131945</v>
      </c>
      <c r="D98751" t="s">
        <v>119288</v>
      </c>
      <c r="E98751" t="s">
        <v>105313</v>
      </c>
      <c r="F98751" t="s">
        <v>213780</v>
      </c>
      <c r="G98751" t="s">
        <v>105312</v>
      </c>
    </row>
    <row r="98752" spans="1:7" x14ac:dyDescent="0.35">
      <c r="A98752" t="s">
        <v>173138</v>
      </c>
      <c r="B98752" t="s">
        <v>93038</v>
      </c>
      <c r="C98752" s="1">
        <v>44729.079145057869</v>
      </c>
      <c r="D98752" t="s">
        <v>119288</v>
      </c>
      <c r="E98752" t="s">
        <v>105313</v>
      </c>
      <c r="F98752" t="s">
        <v>213780</v>
      </c>
      <c r="G98752" t="s">
        <v>105312</v>
      </c>
    </row>
    <row r="98753" spans="1:7" x14ac:dyDescent="0.35">
      <c r="A98753" t="s">
        <v>173133</v>
      </c>
      <c r="B98753" t="s">
        <v>93043</v>
      </c>
      <c r="C98753" s="1">
        <v>44729.079141585651</v>
      </c>
      <c r="D98753" t="s">
        <v>119288</v>
      </c>
      <c r="E98753" t="s">
        <v>105313</v>
      </c>
      <c r="F98753" t="s">
        <v>213780</v>
      </c>
      <c r="G98753" t="s">
        <v>105312</v>
      </c>
    </row>
    <row r="98754" spans="1:7" x14ac:dyDescent="0.35">
      <c r="A98754" t="s">
        <v>173132</v>
      </c>
      <c r="B98754" t="s">
        <v>93044</v>
      </c>
      <c r="C98754" s="1">
        <v>44729.07914267361</v>
      </c>
      <c r="D98754" t="s">
        <v>119288</v>
      </c>
      <c r="E98754" t="s">
        <v>105313</v>
      </c>
      <c r="F98754" t="s">
        <v>244260</v>
      </c>
      <c r="G98754" t="s">
        <v>105312</v>
      </c>
    </row>
    <row r="98755" spans="1:7" x14ac:dyDescent="0.35">
      <c r="A98755" t="s">
        <v>173130</v>
      </c>
      <c r="B98755" t="s">
        <v>93045</v>
      </c>
      <c r="C98755" s="1">
        <v>44729.079143483796</v>
      </c>
      <c r="D98755" t="s">
        <v>119288</v>
      </c>
      <c r="E98755" t="s">
        <v>105313</v>
      </c>
      <c r="F98755" t="s">
        <v>244260</v>
      </c>
      <c r="G98755" t="s">
        <v>105312</v>
      </c>
    </row>
    <row r="98756" spans="1:7" x14ac:dyDescent="0.35">
      <c r="A98756" t="s">
        <v>173126</v>
      </c>
      <c r="B98756" t="s">
        <v>93047</v>
      </c>
      <c r="C98756" s="1">
        <v>44887.458289351853</v>
      </c>
      <c r="D98756" t="s">
        <v>119288</v>
      </c>
      <c r="E98756" t="s">
        <v>105313</v>
      </c>
      <c r="F98756" t="s">
        <v>244263</v>
      </c>
      <c r="G98756" t="s">
        <v>105312</v>
      </c>
    </row>
    <row r="98757" spans="1:7" x14ac:dyDescent="0.35">
      <c r="A98757" t="s">
        <v>144280</v>
      </c>
      <c r="B98757" t="s">
        <v>113294</v>
      </c>
      <c r="C98757" s="1">
        <v>44729.080221909724</v>
      </c>
      <c r="D98757" t="s">
        <v>119288</v>
      </c>
      <c r="E98757" t="s">
        <v>105313</v>
      </c>
      <c r="F98757" t="s">
        <v>244313</v>
      </c>
      <c r="G98757" t="s">
        <v>105312</v>
      </c>
    </row>
    <row r="98758" spans="1:7" x14ac:dyDescent="0.35">
      <c r="A98758" t="s">
        <v>173121</v>
      </c>
      <c r="B98758" t="s">
        <v>93053</v>
      </c>
      <c r="C98758" s="1">
        <v>44729.079142245369</v>
      </c>
      <c r="D98758" t="s">
        <v>119289</v>
      </c>
      <c r="E98758" t="s">
        <v>105313</v>
      </c>
      <c r="F98758" t="s">
        <v>244301</v>
      </c>
      <c r="G98758" t="s">
        <v>105312</v>
      </c>
    </row>
    <row r="98759" spans="1:7" x14ac:dyDescent="0.35">
      <c r="A98759" t="s">
        <v>284835</v>
      </c>
      <c r="B98759" t="s">
        <v>93058</v>
      </c>
      <c r="C98759" s="1">
        <v>44729.079145914351</v>
      </c>
      <c r="D98759" t="s">
        <v>119288</v>
      </c>
      <c r="E98759" t="s">
        <v>105313</v>
      </c>
      <c r="F98759" t="s">
        <v>244269</v>
      </c>
      <c r="G98759" t="s">
        <v>105312</v>
      </c>
    </row>
    <row r="98760" spans="1:7" x14ac:dyDescent="0.35">
      <c r="A98760" t="s">
        <v>173113</v>
      </c>
      <c r="B98760" t="s">
        <v>93061</v>
      </c>
      <c r="C98760" s="1">
        <v>44729.079148113429</v>
      </c>
      <c r="D98760" t="s">
        <v>119288</v>
      </c>
      <c r="E98760" t="s">
        <v>105340</v>
      </c>
      <c r="F98760" t="s">
        <v>244262</v>
      </c>
      <c r="G98760" t="s">
        <v>105312</v>
      </c>
    </row>
    <row r="98761" spans="1:7" x14ac:dyDescent="0.35">
      <c r="A98761" t="s">
        <v>173111</v>
      </c>
      <c r="B98761" t="s">
        <v>93063</v>
      </c>
      <c r="C98761" s="1">
        <v>44729.079142476854</v>
      </c>
      <c r="D98761" t="s">
        <v>119288</v>
      </c>
      <c r="E98761" t="s">
        <v>105337</v>
      </c>
      <c r="F98761" t="s">
        <v>244272</v>
      </c>
      <c r="G98761" t="s">
        <v>105312</v>
      </c>
    </row>
    <row r="98762" spans="1:7" x14ac:dyDescent="0.35">
      <c r="A98762" t="s">
        <v>284836</v>
      </c>
      <c r="B98762" t="s">
        <v>93064</v>
      </c>
      <c r="C98762" s="1">
        <v>44729.079143171293</v>
      </c>
      <c r="D98762" t="s">
        <v>119288</v>
      </c>
      <c r="E98762" t="s">
        <v>105313</v>
      </c>
      <c r="F98762" t="s">
        <v>244263</v>
      </c>
      <c r="G98762" t="s">
        <v>105312</v>
      </c>
    </row>
    <row r="98763" spans="1:7" x14ac:dyDescent="0.35">
      <c r="A98763" t="s">
        <v>173110</v>
      </c>
      <c r="B98763" t="s">
        <v>93065</v>
      </c>
      <c r="C98763" s="1">
        <v>44729.079143831019</v>
      </c>
      <c r="D98763" t="s">
        <v>119288</v>
      </c>
      <c r="E98763" t="s">
        <v>105313</v>
      </c>
      <c r="F98763" t="s">
        <v>244269</v>
      </c>
      <c r="G98763" t="s">
        <v>105312</v>
      </c>
    </row>
    <row r="98764" spans="1:7" x14ac:dyDescent="0.35">
      <c r="A98764" t="s">
        <v>173103</v>
      </c>
      <c r="B98764" t="s">
        <v>93069</v>
      </c>
      <c r="C98764" s="1">
        <v>44729.079146793978</v>
      </c>
      <c r="D98764" t="s">
        <v>119288</v>
      </c>
      <c r="E98764" t="s">
        <v>105313</v>
      </c>
      <c r="F98764" t="s">
        <v>213780</v>
      </c>
      <c r="G98764" t="s">
        <v>105312</v>
      </c>
    </row>
    <row r="98765" spans="1:7" x14ac:dyDescent="0.35">
      <c r="A98765" t="s">
        <v>173099</v>
      </c>
      <c r="B98765" t="s">
        <v>93073</v>
      </c>
      <c r="C98765" s="1">
        <v>44729.079143483796</v>
      </c>
      <c r="D98765" t="s">
        <v>119288</v>
      </c>
      <c r="E98765" t="s">
        <v>105313</v>
      </c>
      <c r="F98765" t="s">
        <v>244263</v>
      </c>
      <c r="G98765" t="s">
        <v>105312</v>
      </c>
    </row>
    <row r="98766" spans="1:7" x14ac:dyDescent="0.35">
      <c r="A98766" t="s">
        <v>173094</v>
      </c>
      <c r="B98766" t="s">
        <v>93076</v>
      </c>
      <c r="C98766" s="1">
        <v>45243.613096180554</v>
      </c>
      <c r="D98766" t="s">
        <v>119288</v>
      </c>
      <c r="E98766" t="s">
        <v>105313</v>
      </c>
      <c r="F98766" t="s">
        <v>213780</v>
      </c>
      <c r="G98766" t="s">
        <v>105312</v>
      </c>
    </row>
    <row r="98767" spans="1:7" x14ac:dyDescent="0.35">
      <c r="A98767" t="s">
        <v>173087</v>
      </c>
      <c r="B98767" t="s">
        <v>93084</v>
      </c>
      <c r="C98767" s="1">
        <v>44729.079144293981</v>
      </c>
      <c r="D98767" t="s">
        <v>119288</v>
      </c>
      <c r="E98767" t="s">
        <v>105313</v>
      </c>
      <c r="F98767" t="s">
        <v>213780</v>
      </c>
      <c r="G98767" t="s">
        <v>105312</v>
      </c>
    </row>
    <row r="98768" spans="1:7" x14ac:dyDescent="0.35">
      <c r="A98768" t="s">
        <v>173086</v>
      </c>
      <c r="B98768" t="s">
        <v>93085</v>
      </c>
      <c r="C98768" s="1">
        <v>44858.555307442133</v>
      </c>
      <c r="D98768" t="s">
        <v>119288</v>
      </c>
      <c r="E98768" t="s">
        <v>105313</v>
      </c>
      <c r="F98768" t="s">
        <v>244263</v>
      </c>
      <c r="G98768" t="s">
        <v>105312</v>
      </c>
    </row>
    <row r="98769" spans="1:7" x14ac:dyDescent="0.35">
      <c r="A98769" t="s">
        <v>284903</v>
      </c>
      <c r="B98769" t="s">
        <v>93086</v>
      </c>
      <c r="C98769" s="1">
        <v>44729.079145405092</v>
      </c>
      <c r="D98769" t="s">
        <v>119306</v>
      </c>
      <c r="E98769" t="s">
        <v>105313</v>
      </c>
      <c r="F98769" t="s">
        <v>273067</v>
      </c>
      <c r="G98769" t="s">
        <v>105312</v>
      </c>
    </row>
    <row r="98770" spans="1:7" x14ac:dyDescent="0.35">
      <c r="A98770" t="s">
        <v>140910</v>
      </c>
      <c r="B98770" t="s">
        <v>115877</v>
      </c>
      <c r="C98770" s="1">
        <v>44729.080393668984</v>
      </c>
      <c r="D98770" t="s">
        <v>119289</v>
      </c>
      <c r="E98770" t="s">
        <v>105313</v>
      </c>
      <c r="F98770" t="s">
        <v>244286</v>
      </c>
      <c r="G98770" t="s">
        <v>105312</v>
      </c>
    </row>
    <row r="98771" spans="1:7" x14ac:dyDescent="0.35">
      <c r="A98771" t="s">
        <v>173076</v>
      </c>
      <c r="B98771" t="s">
        <v>93095</v>
      </c>
      <c r="C98771" s="1">
        <v>44729.079145023148</v>
      </c>
      <c r="D98771" t="s">
        <v>119293</v>
      </c>
      <c r="E98771" t="s">
        <v>105313</v>
      </c>
      <c r="F98771" t="s">
        <v>247014</v>
      </c>
      <c r="G98771" t="s">
        <v>105312</v>
      </c>
    </row>
    <row r="98772" spans="1:7" x14ac:dyDescent="0.35">
      <c r="A98772" t="s">
        <v>173072</v>
      </c>
      <c r="B98772" t="s">
        <v>93099</v>
      </c>
      <c r="C98772" s="1">
        <v>45232.48955471065</v>
      </c>
      <c r="D98772" t="s">
        <v>119288</v>
      </c>
      <c r="E98772" t="s">
        <v>105313</v>
      </c>
      <c r="F98772" t="s">
        <v>244263</v>
      </c>
      <c r="G98772" t="s">
        <v>105312</v>
      </c>
    </row>
    <row r="98773" spans="1:7" x14ac:dyDescent="0.35">
      <c r="A98773" t="s">
        <v>173070</v>
      </c>
      <c r="B98773" t="s">
        <v>93101</v>
      </c>
      <c r="C98773" s="1">
        <v>44729.079148495373</v>
      </c>
      <c r="D98773" t="s">
        <v>119289</v>
      </c>
      <c r="E98773" t="s">
        <v>105313</v>
      </c>
      <c r="F98773" t="s">
        <v>244301</v>
      </c>
      <c r="G98773" t="s">
        <v>105312</v>
      </c>
    </row>
    <row r="98774" spans="1:7" x14ac:dyDescent="0.35">
      <c r="A98774" t="s">
        <v>173066</v>
      </c>
      <c r="B98774" t="s">
        <v>93105</v>
      </c>
      <c r="C98774" s="1">
        <v>44729.079146493059</v>
      </c>
      <c r="D98774" t="s">
        <v>119288</v>
      </c>
      <c r="E98774" t="s">
        <v>105313</v>
      </c>
      <c r="F98774" t="s">
        <v>213780</v>
      </c>
      <c r="G98774" t="s">
        <v>105312</v>
      </c>
    </row>
    <row r="98775" spans="1:7" x14ac:dyDescent="0.35">
      <c r="A98775" t="s">
        <v>173061</v>
      </c>
      <c r="B98775" t="s">
        <v>93110</v>
      </c>
      <c r="C98775" s="1">
        <v>44729.079150034719</v>
      </c>
      <c r="D98775" t="s">
        <v>119288</v>
      </c>
      <c r="E98775" t="s">
        <v>105313</v>
      </c>
      <c r="F98775" t="s">
        <v>213780</v>
      </c>
      <c r="G98775" t="s">
        <v>105312</v>
      </c>
    </row>
    <row r="98776" spans="1:7" x14ac:dyDescent="0.35">
      <c r="A98776" t="s">
        <v>173059</v>
      </c>
      <c r="B98776" t="s">
        <v>93112</v>
      </c>
      <c r="C98776" s="1">
        <v>44729.079143402778</v>
      </c>
      <c r="D98776" t="s">
        <v>119288</v>
      </c>
      <c r="E98776" t="s">
        <v>105313</v>
      </c>
      <c r="F98776" t="s">
        <v>244263</v>
      </c>
      <c r="G98776" t="s">
        <v>105312</v>
      </c>
    </row>
    <row r="98777" spans="1:7" x14ac:dyDescent="0.35">
      <c r="A98777" t="s">
        <v>173058</v>
      </c>
      <c r="B98777" t="s">
        <v>93113</v>
      </c>
      <c r="C98777" s="1">
        <v>44729.079144444448</v>
      </c>
      <c r="D98777" t="s">
        <v>119289</v>
      </c>
      <c r="E98777" t="s">
        <v>105313</v>
      </c>
      <c r="F98777" t="s">
        <v>244301</v>
      </c>
      <c r="G98777" t="s">
        <v>105312</v>
      </c>
    </row>
    <row r="98778" spans="1:7" x14ac:dyDescent="0.35">
      <c r="A98778" t="s">
        <v>289348</v>
      </c>
      <c r="B98778" t="s">
        <v>115888</v>
      </c>
      <c r="C98778" s="1">
        <v>44729.080394247685</v>
      </c>
      <c r="D98778" t="s">
        <v>119289</v>
      </c>
      <c r="E98778" t="s">
        <v>105321</v>
      </c>
      <c r="F98778" t="s">
        <v>244286</v>
      </c>
      <c r="G98778" t="s">
        <v>105312</v>
      </c>
    </row>
    <row r="98779" spans="1:7" x14ac:dyDescent="0.35">
      <c r="A98779" t="s">
        <v>173050</v>
      </c>
      <c r="B98779" t="s">
        <v>93117</v>
      </c>
      <c r="C98779" s="1">
        <v>44729.079147719909</v>
      </c>
      <c r="D98779" t="s">
        <v>119288</v>
      </c>
      <c r="E98779" t="s">
        <v>105340</v>
      </c>
      <c r="F98779" t="s">
        <v>244269</v>
      </c>
      <c r="G98779" t="s">
        <v>105312</v>
      </c>
    </row>
    <row r="98780" spans="1:7" x14ac:dyDescent="0.35">
      <c r="A98780" t="s">
        <v>284908</v>
      </c>
      <c r="B98780" t="s">
        <v>93118</v>
      </c>
      <c r="C98780" s="1">
        <v>44729.079148113429</v>
      </c>
      <c r="D98780" t="s">
        <v>119289</v>
      </c>
      <c r="E98780" t="s">
        <v>105313</v>
      </c>
      <c r="F98780" t="s">
        <v>244258</v>
      </c>
      <c r="G98780" t="s">
        <v>105312</v>
      </c>
    </row>
    <row r="98781" spans="1:7" x14ac:dyDescent="0.35">
      <c r="A98781" t="s">
        <v>284831</v>
      </c>
      <c r="B98781" t="s">
        <v>93040</v>
      </c>
      <c r="C98781" s="1">
        <v>44729.079146412034</v>
      </c>
      <c r="D98781" t="s">
        <v>119293</v>
      </c>
      <c r="E98781" t="s">
        <v>105313</v>
      </c>
      <c r="F98781" t="s">
        <v>247014</v>
      </c>
      <c r="G98781" t="s">
        <v>105312</v>
      </c>
    </row>
    <row r="98782" spans="1:7" x14ac:dyDescent="0.35">
      <c r="A98782" t="s">
        <v>284832</v>
      </c>
      <c r="B98782" t="s">
        <v>93041</v>
      </c>
      <c r="C98782" s="1">
        <v>44729.079146793978</v>
      </c>
      <c r="D98782" t="s">
        <v>119293</v>
      </c>
      <c r="E98782" t="s">
        <v>105313</v>
      </c>
      <c r="F98782" t="s">
        <v>247014</v>
      </c>
      <c r="G98782" t="s">
        <v>105312</v>
      </c>
    </row>
    <row r="98783" spans="1:7" x14ac:dyDescent="0.35">
      <c r="A98783" t="s">
        <v>173134</v>
      </c>
      <c r="B98783" t="s">
        <v>93042</v>
      </c>
      <c r="C98783" s="1">
        <v>44729.079140081019</v>
      </c>
      <c r="D98783" t="s">
        <v>119288</v>
      </c>
      <c r="E98783" t="s">
        <v>105313</v>
      </c>
      <c r="F98783" t="s">
        <v>213780</v>
      </c>
      <c r="G98783" t="s">
        <v>105312</v>
      </c>
    </row>
    <row r="98784" spans="1:7" x14ac:dyDescent="0.35">
      <c r="A98784" t="s">
        <v>173127</v>
      </c>
      <c r="B98784" t="s">
        <v>93046</v>
      </c>
      <c r="C98784" s="1">
        <v>44729.079144062503</v>
      </c>
      <c r="D98784" t="s">
        <v>119288</v>
      </c>
      <c r="E98784" t="s">
        <v>105313</v>
      </c>
      <c r="F98784" t="s">
        <v>244263</v>
      </c>
      <c r="G98784" t="s">
        <v>105312</v>
      </c>
    </row>
    <row r="98785" spans="1:7" x14ac:dyDescent="0.35">
      <c r="A98785" t="s">
        <v>284833</v>
      </c>
      <c r="B98785" t="s">
        <v>93048</v>
      </c>
      <c r="C98785" s="1">
        <v>44729.079145023148</v>
      </c>
      <c r="D98785" t="s">
        <v>119288</v>
      </c>
      <c r="E98785" t="s">
        <v>105313</v>
      </c>
      <c r="F98785" t="s">
        <v>244263</v>
      </c>
      <c r="G98785" t="s">
        <v>105312</v>
      </c>
    </row>
    <row r="98786" spans="1:7" x14ac:dyDescent="0.35">
      <c r="A98786" t="s">
        <v>173124</v>
      </c>
      <c r="B98786" t="s">
        <v>93049</v>
      </c>
      <c r="C98786" s="1">
        <v>44729.079145682874</v>
      </c>
      <c r="D98786" t="s">
        <v>119288</v>
      </c>
      <c r="E98786" t="s">
        <v>105313</v>
      </c>
      <c r="F98786" t="s">
        <v>244263</v>
      </c>
      <c r="G98786" t="s">
        <v>105312</v>
      </c>
    </row>
    <row r="98787" spans="1:7" x14ac:dyDescent="0.35">
      <c r="A98787" t="s">
        <v>173123</v>
      </c>
      <c r="B98787" t="s">
        <v>93051</v>
      </c>
      <c r="C98787" s="1">
        <v>44729.079147025463</v>
      </c>
      <c r="D98787" t="s">
        <v>119288</v>
      </c>
      <c r="E98787" t="s">
        <v>105313</v>
      </c>
      <c r="F98787" t="s">
        <v>244263</v>
      </c>
      <c r="G98787" t="s">
        <v>105312</v>
      </c>
    </row>
    <row r="98788" spans="1:7" x14ac:dyDescent="0.35">
      <c r="A98788" t="s">
        <v>173122</v>
      </c>
      <c r="B98788" t="s">
        <v>93052</v>
      </c>
      <c r="C98788" s="1">
        <v>44729.079141238428</v>
      </c>
      <c r="D98788" t="s">
        <v>119288</v>
      </c>
      <c r="E98788" t="s">
        <v>105313</v>
      </c>
      <c r="F98788" t="s">
        <v>244260</v>
      </c>
      <c r="G98788" t="s">
        <v>105312</v>
      </c>
    </row>
    <row r="98789" spans="1:7" x14ac:dyDescent="0.35">
      <c r="A98789" t="s">
        <v>173120</v>
      </c>
      <c r="B98789" t="s">
        <v>93054</v>
      </c>
      <c r="C98789" s="1">
        <v>44729.079142905095</v>
      </c>
      <c r="D98789" t="s">
        <v>119289</v>
      </c>
      <c r="E98789" t="s">
        <v>105313</v>
      </c>
      <c r="F98789" t="s">
        <v>244301</v>
      </c>
      <c r="G98789" t="s">
        <v>105312</v>
      </c>
    </row>
    <row r="98790" spans="1:7" x14ac:dyDescent="0.35">
      <c r="A98790" t="s">
        <v>144279</v>
      </c>
      <c r="B98790" t="s">
        <v>113295</v>
      </c>
      <c r="C98790" s="1">
        <v>44729.080222569442</v>
      </c>
      <c r="D98790" t="s">
        <v>119288</v>
      </c>
      <c r="E98790" t="s">
        <v>105313</v>
      </c>
      <c r="F98790" t="s">
        <v>244313</v>
      </c>
      <c r="G98790" t="s">
        <v>105312</v>
      </c>
    </row>
    <row r="98791" spans="1:7" x14ac:dyDescent="0.35">
      <c r="A98791" t="s">
        <v>173118</v>
      </c>
      <c r="B98791" t="s">
        <v>93056</v>
      </c>
      <c r="C98791" s="1">
        <v>44729.079144560186</v>
      </c>
      <c r="D98791" t="s">
        <v>119288</v>
      </c>
      <c r="E98791" t="s">
        <v>105313</v>
      </c>
      <c r="F98791" t="s">
        <v>244262</v>
      </c>
      <c r="G98791" t="s">
        <v>105312</v>
      </c>
    </row>
    <row r="98792" spans="1:7" x14ac:dyDescent="0.35">
      <c r="A98792" t="s">
        <v>173117</v>
      </c>
      <c r="B98792" t="s">
        <v>93057</v>
      </c>
      <c r="C98792" s="1">
        <v>45250.393774537035</v>
      </c>
      <c r="D98792" t="s">
        <v>119288</v>
      </c>
      <c r="E98792" t="s">
        <v>105313</v>
      </c>
      <c r="F98792" t="s">
        <v>244263</v>
      </c>
      <c r="G98792" t="s">
        <v>105312</v>
      </c>
    </row>
    <row r="98793" spans="1:7" x14ac:dyDescent="0.35">
      <c r="A98793" t="s">
        <v>173116</v>
      </c>
      <c r="B98793" t="s">
        <v>93059</v>
      </c>
      <c r="C98793" s="1">
        <v>44729.079146377313</v>
      </c>
      <c r="D98793" t="s">
        <v>119288</v>
      </c>
      <c r="E98793" t="s">
        <v>105313</v>
      </c>
      <c r="F98793" t="s">
        <v>244262</v>
      </c>
      <c r="G98793" t="s">
        <v>105312</v>
      </c>
    </row>
    <row r="98794" spans="1:7" x14ac:dyDescent="0.35">
      <c r="A98794" t="s">
        <v>173115</v>
      </c>
      <c r="B98794" t="s">
        <v>93060</v>
      </c>
      <c r="C98794" s="1">
        <v>44908.61462241898</v>
      </c>
      <c r="D98794" t="s">
        <v>119288</v>
      </c>
      <c r="E98794" t="s">
        <v>105313</v>
      </c>
      <c r="F98794" t="s">
        <v>244260</v>
      </c>
      <c r="G98794" t="s">
        <v>105312</v>
      </c>
    </row>
    <row r="98795" spans="1:7" x14ac:dyDescent="0.35">
      <c r="A98795" t="s">
        <v>173108</v>
      </c>
      <c r="B98795" t="s">
        <v>93066</v>
      </c>
      <c r="C98795" s="1">
        <v>44729.079144560186</v>
      </c>
      <c r="D98795" t="s">
        <v>119288</v>
      </c>
      <c r="E98795" t="s">
        <v>105313</v>
      </c>
      <c r="F98795" t="s">
        <v>244269</v>
      </c>
      <c r="G98795" t="s">
        <v>105312</v>
      </c>
    </row>
    <row r="98796" spans="1:7" x14ac:dyDescent="0.35">
      <c r="A98796" t="s">
        <v>173106</v>
      </c>
      <c r="B98796" t="s">
        <v>93067</v>
      </c>
      <c r="C98796" s="1">
        <v>44729.079145567128</v>
      </c>
      <c r="D98796" t="s">
        <v>119288</v>
      </c>
      <c r="E98796" t="s">
        <v>105313</v>
      </c>
      <c r="F98796" t="s">
        <v>244269</v>
      </c>
      <c r="G98796" t="s">
        <v>105312</v>
      </c>
    </row>
    <row r="98797" spans="1:7" x14ac:dyDescent="0.35">
      <c r="A98797" t="s">
        <v>173097</v>
      </c>
      <c r="B98797" t="s">
        <v>93074</v>
      </c>
      <c r="C98797" s="1">
        <v>44729.079143831019</v>
      </c>
      <c r="D98797" t="s">
        <v>119288</v>
      </c>
      <c r="E98797" t="s">
        <v>105313</v>
      </c>
      <c r="F98797" t="s">
        <v>244263</v>
      </c>
      <c r="G98797" t="s">
        <v>105312</v>
      </c>
    </row>
    <row r="98798" spans="1:7" x14ac:dyDescent="0.35">
      <c r="A98798" t="s">
        <v>173096</v>
      </c>
      <c r="B98798" t="s">
        <v>93075</v>
      </c>
      <c r="C98798" s="1">
        <v>44729.079144872689</v>
      </c>
      <c r="D98798" t="s">
        <v>119288</v>
      </c>
      <c r="E98798" t="s">
        <v>105313</v>
      </c>
      <c r="F98798" t="s">
        <v>244260</v>
      </c>
      <c r="G98798" t="s">
        <v>105312</v>
      </c>
    </row>
    <row r="98799" spans="1:7" x14ac:dyDescent="0.35">
      <c r="A98799" t="s">
        <v>173093</v>
      </c>
      <c r="B98799" t="s">
        <v>93077</v>
      </c>
      <c r="C98799" s="1">
        <v>44729.079146145836</v>
      </c>
      <c r="D98799" t="s">
        <v>119288</v>
      </c>
      <c r="E98799" t="s">
        <v>105313</v>
      </c>
      <c r="F98799" t="s">
        <v>244313</v>
      </c>
      <c r="G98799" t="s">
        <v>105312</v>
      </c>
    </row>
    <row r="98800" spans="1:7" x14ac:dyDescent="0.35">
      <c r="A98800" t="s">
        <v>284902</v>
      </c>
      <c r="B98800" t="s">
        <v>93078</v>
      </c>
      <c r="C98800" s="1">
        <v>44729.079146840275</v>
      </c>
      <c r="D98800" t="s">
        <v>119289</v>
      </c>
      <c r="E98800" t="s">
        <v>105313</v>
      </c>
      <c r="F98800" t="s">
        <v>244286</v>
      </c>
      <c r="G98800" t="s">
        <v>105312</v>
      </c>
    </row>
    <row r="98801" spans="1:7" x14ac:dyDescent="0.35">
      <c r="A98801" t="s">
        <v>173092</v>
      </c>
      <c r="B98801" t="s">
        <v>93079</v>
      </c>
      <c r="C98801" s="1">
        <v>44729.079147881945</v>
      </c>
      <c r="D98801" t="s">
        <v>119288</v>
      </c>
      <c r="E98801" t="s">
        <v>105313</v>
      </c>
      <c r="F98801" t="s">
        <v>244260</v>
      </c>
      <c r="G98801" t="s">
        <v>105312</v>
      </c>
    </row>
    <row r="98802" spans="1:7" x14ac:dyDescent="0.35">
      <c r="A98802" t="s">
        <v>173091</v>
      </c>
      <c r="B98802" t="s">
        <v>93080</v>
      </c>
      <c r="C98802" s="1">
        <v>44729.079148576391</v>
      </c>
      <c r="D98802" t="s">
        <v>119288</v>
      </c>
      <c r="E98802" t="s">
        <v>105313</v>
      </c>
      <c r="F98802" t="s">
        <v>244262</v>
      </c>
      <c r="G98802" t="s">
        <v>105312</v>
      </c>
    </row>
    <row r="98803" spans="1:7" x14ac:dyDescent="0.35">
      <c r="A98803" t="s">
        <v>173089</v>
      </c>
      <c r="B98803" t="s">
        <v>93082</v>
      </c>
      <c r="C98803" s="1">
        <v>44729.079143171293</v>
      </c>
      <c r="D98803" t="s">
        <v>119288</v>
      </c>
      <c r="E98803" t="s">
        <v>105313</v>
      </c>
      <c r="F98803" t="s">
        <v>244269</v>
      </c>
      <c r="G98803" t="s">
        <v>105312</v>
      </c>
    </row>
    <row r="98804" spans="1:7" x14ac:dyDescent="0.35">
      <c r="A98804" t="s">
        <v>284904</v>
      </c>
      <c r="B98804" t="s">
        <v>93087</v>
      </c>
      <c r="C98804" s="1">
        <v>44729.079145833333</v>
      </c>
      <c r="D98804" t="s">
        <v>119306</v>
      </c>
      <c r="E98804" t="s">
        <v>105313</v>
      </c>
      <c r="F98804" t="s">
        <v>273067</v>
      </c>
      <c r="G98804" t="s">
        <v>105312</v>
      </c>
    </row>
    <row r="98805" spans="1:7" x14ac:dyDescent="0.35">
      <c r="A98805" t="s">
        <v>284905</v>
      </c>
      <c r="B98805" t="s">
        <v>93089</v>
      </c>
      <c r="C98805" s="1">
        <v>44729.079147372686</v>
      </c>
      <c r="D98805" t="s">
        <v>119288</v>
      </c>
      <c r="E98805" t="s">
        <v>105313</v>
      </c>
      <c r="F98805" t="s">
        <v>244260</v>
      </c>
      <c r="G98805" t="s">
        <v>105312</v>
      </c>
    </row>
    <row r="98806" spans="1:7" x14ac:dyDescent="0.35">
      <c r="A98806" t="s">
        <v>140909</v>
      </c>
      <c r="B98806" t="s">
        <v>115878</v>
      </c>
      <c r="C98806" s="1">
        <v>44729.080394328703</v>
      </c>
      <c r="D98806" t="s">
        <v>119289</v>
      </c>
      <c r="E98806" t="s">
        <v>105313</v>
      </c>
      <c r="F98806" t="s">
        <v>244286</v>
      </c>
      <c r="G98806" t="s">
        <v>105312</v>
      </c>
    </row>
    <row r="98807" spans="1:7" x14ac:dyDescent="0.35">
      <c r="A98807" t="s">
        <v>140907</v>
      </c>
      <c r="B98807" t="s">
        <v>115880</v>
      </c>
      <c r="C98807" s="1">
        <v>44729.080395868055</v>
      </c>
      <c r="D98807" t="s">
        <v>119289</v>
      </c>
      <c r="E98807" t="s">
        <v>105313</v>
      </c>
      <c r="F98807" t="s">
        <v>244286</v>
      </c>
      <c r="G98807" t="s">
        <v>105312</v>
      </c>
    </row>
    <row r="98808" spans="1:7" x14ac:dyDescent="0.35">
      <c r="A98808" t="s">
        <v>140906</v>
      </c>
      <c r="B98808" t="s">
        <v>115881</v>
      </c>
      <c r="C98808" s="1">
        <v>44729.080396446756</v>
      </c>
      <c r="D98808" t="s">
        <v>119289</v>
      </c>
      <c r="E98808" t="s">
        <v>105313</v>
      </c>
      <c r="F98808" t="s">
        <v>244286</v>
      </c>
      <c r="G98808" t="s">
        <v>105312</v>
      </c>
    </row>
    <row r="98809" spans="1:7" x14ac:dyDescent="0.35">
      <c r="A98809" t="s">
        <v>173081</v>
      </c>
      <c r="B98809" t="s">
        <v>93091</v>
      </c>
      <c r="C98809" s="1">
        <v>44729.079148877317</v>
      </c>
      <c r="D98809" t="s">
        <v>119288</v>
      </c>
      <c r="E98809" t="s">
        <v>105313</v>
      </c>
      <c r="F98809" t="s">
        <v>213780</v>
      </c>
      <c r="G98809" t="s">
        <v>105312</v>
      </c>
    </row>
    <row r="98810" spans="1:7" x14ac:dyDescent="0.35">
      <c r="A98810" t="s">
        <v>140905</v>
      </c>
      <c r="B98810" t="s">
        <v>115882</v>
      </c>
      <c r="C98810" s="1">
        <v>44781.628972766201</v>
      </c>
      <c r="D98810" t="s">
        <v>119289</v>
      </c>
      <c r="E98810" t="s">
        <v>105340</v>
      </c>
      <c r="F98810" t="s">
        <v>244286</v>
      </c>
      <c r="G98810" t="s">
        <v>105312</v>
      </c>
    </row>
    <row r="98811" spans="1:7" x14ac:dyDescent="0.35">
      <c r="A98811" t="s">
        <v>140903</v>
      </c>
      <c r="B98811" t="s">
        <v>115883</v>
      </c>
      <c r="C98811" s="1">
        <v>44729.080398229169</v>
      </c>
      <c r="D98811" t="s">
        <v>119289</v>
      </c>
      <c r="E98811" t="s">
        <v>105340</v>
      </c>
      <c r="F98811" t="s">
        <v>244286</v>
      </c>
      <c r="G98811" t="s">
        <v>105312</v>
      </c>
    </row>
    <row r="98812" spans="1:7" x14ac:dyDescent="0.35">
      <c r="A98812" t="s">
        <v>284906</v>
      </c>
      <c r="B98812" t="s">
        <v>93093</v>
      </c>
      <c r="C98812" s="1">
        <v>44729.07914371528</v>
      </c>
      <c r="D98812" t="s">
        <v>119288</v>
      </c>
      <c r="E98812" t="s">
        <v>105313</v>
      </c>
      <c r="F98812" t="s">
        <v>244263</v>
      </c>
      <c r="G98812" t="s">
        <v>105312</v>
      </c>
    </row>
    <row r="98813" spans="1:7" x14ac:dyDescent="0.35">
      <c r="A98813" t="s">
        <v>140902</v>
      </c>
      <c r="B98813" t="s">
        <v>115884</v>
      </c>
      <c r="C98813" s="1">
        <v>44729.080399270832</v>
      </c>
      <c r="D98813" t="s">
        <v>119289</v>
      </c>
      <c r="E98813" t="s">
        <v>105340</v>
      </c>
      <c r="F98813" t="s">
        <v>244286</v>
      </c>
      <c r="G98813" t="s">
        <v>105312</v>
      </c>
    </row>
    <row r="98814" spans="1:7" x14ac:dyDescent="0.35">
      <c r="A98814" t="s">
        <v>140900</v>
      </c>
      <c r="B98814" t="s">
        <v>115886</v>
      </c>
      <c r="C98814" s="1">
        <v>44729.080401273146</v>
      </c>
      <c r="D98814" t="s">
        <v>119291</v>
      </c>
      <c r="E98814" t="s">
        <v>105313</v>
      </c>
      <c r="F98814" t="s">
        <v>244283</v>
      </c>
      <c r="G98814" t="s">
        <v>105312</v>
      </c>
    </row>
    <row r="98815" spans="1:7" x14ac:dyDescent="0.35">
      <c r="A98815" t="s">
        <v>173074</v>
      </c>
      <c r="B98815" t="s">
        <v>93097</v>
      </c>
      <c r="C98815" s="1">
        <v>44729.07914603009</v>
      </c>
      <c r="D98815" t="s">
        <v>119288</v>
      </c>
      <c r="E98815" t="s">
        <v>105313</v>
      </c>
      <c r="F98815" t="s">
        <v>244272</v>
      </c>
      <c r="G98815" t="s">
        <v>105312</v>
      </c>
    </row>
    <row r="98816" spans="1:7" x14ac:dyDescent="0.35">
      <c r="A98816" t="s">
        <v>173073</v>
      </c>
      <c r="B98816" t="s">
        <v>93098</v>
      </c>
      <c r="C98816" s="1">
        <v>44729.079146793978</v>
      </c>
      <c r="D98816" t="s">
        <v>119288</v>
      </c>
      <c r="E98816" t="s">
        <v>105311</v>
      </c>
      <c r="F98816" t="s">
        <v>244270</v>
      </c>
      <c r="G98816" t="s">
        <v>105312</v>
      </c>
    </row>
    <row r="98817" spans="1:7" x14ac:dyDescent="0.35">
      <c r="A98817" t="s">
        <v>173071</v>
      </c>
      <c r="B98817" t="s">
        <v>93100</v>
      </c>
      <c r="C98817" s="1">
        <v>44776.469846215281</v>
      </c>
      <c r="D98817" t="s">
        <v>119288</v>
      </c>
      <c r="E98817" t="s">
        <v>105313</v>
      </c>
      <c r="F98817" t="s">
        <v>244263</v>
      </c>
      <c r="G98817" t="s">
        <v>105312</v>
      </c>
    </row>
    <row r="98818" spans="1:7" x14ac:dyDescent="0.35">
      <c r="A98818" t="s">
        <v>173069</v>
      </c>
      <c r="B98818" t="s">
        <v>93102</v>
      </c>
      <c r="C98818" s="1">
        <v>45267.466863738424</v>
      </c>
      <c r="D98818" t="s">
        <v>119288</v>
      </c>
      <c r="E98818" t="s">
        <v>105313</v>
      </c>
      <c r="F98818" t="s">
        <v>244313</v>
      </c>
      <c r="G98818" t="s">
        <v>105312</v>
      </c>
    </row>
    <row r="98819" spans="1:7" x14ac:dyDescent="0.35">
      <c r="A98819" t="s">
        <v>173068</v>
      </c>
      <c r="B98819" t="s">
        <v>93103</v>
      </c>
      <c r="C98819" s="1">
        <v>45267.46713005787</v>
      </c>
      <c r="D98819" t="s">
        <v>119288</v>
      </c>
      <c r="E98819" t="s">
        <v>105313</v>
      </c>
      <c r="F98819" t="s">
        <v>244313</v>
      </c>
      <c r="G98819" t="s">
        <v>105312</v>
      </c>
    </row>
    <row r="98820" spans="1:7" x14ac:dyDescent="0.35">
      <c r="A98820" t="s">
        <v>173067</v>
      </c>
      <c r="B98820" t="s">
        <v>93104</v>
      </c>
      <c r="C98820" s="1">
        <v>44729.079145636577</v>
      </c>
      <c r="D98820" t="s">
        <v>119288</v>
      </c>
      <c r="E98820" t="s">
        <v>105313</v>
      </c>
      <c r="F98820" t="s">
        <v>244313</v>
      </c>
      <c r="G98820" t="s">
        <v>105312</v>
      </c>
    </row>
    <row r="98821" spans="1:7" x14ac:dyDescent="0.35">
      <c r="A98821" t="s">
        <v>173065</v>
      </c>
      <c r="B98821" t="s">
        <v>93106</v>
      </c>
      <c r="C98821" s="1">
        <v>44729.079147303244</v>
      </c>
      <c r="D98821" t="s">
        <v>119288</v>
      </c>
      <c r="E98821" t="s">
        <v>105313</v>
      </c>
      <c r="F98821" t="s">
        <v>213780</v>
      </c>
      <c r="G98821" t="s">
        <v>105312</v>
      </c>
    </row>
    <row r="98822" spans="1:7" x14ac:dyDescent="0.35">
      <c r="A98822" t="s">
        <v>173064</v>
      </c>
      <c r="B98822" t="s">
        <v>93107</v>
      </c>
      <c r="C98822" s="1">
        <v>44729.079148379627</v>
      </c>
      <c r="D98822" t="s">
        <v>119288</v>
      </c>
      <c r="E98822" t="s">
        <v>105313</v>
      </c>
      <c r="F98822" t="s">
        <v>213780</v>
      </c>
      <c r="G98822" t="s">
        <v>105312</v>
      </c>
    </row>
    <row r="98823" spans="1:7" x14ac:dyDescent="0.35">
      <c r="A98823" t="s">
        <v>284907</v>
      </c>
      <c r="B98823" t="s">
        <v>93108</v>
      </c>
      <c r="C98823" s="1">
        <v>44729.079148842589</v>
      </c>
      <c r="D98823" t="s">
        <v>119288</v>
      </c>
      <c r="E98823" t="s">
        <v>105313</v>
      </c>
      <c r="F98823" t="s">
        <v>244272</v>
      </c>
      <c r="G98823" t="s">
        <v>105312</v>
      </c>
    </row>
    <row r="98824" spans="1:7" x14ac:dyDescent="0.35">
      <c r="A98824" t="s">
        <v>173062</v>
      </c>
      <c r="B98824" t="s">
        <v>93109</v>
      </c>
      <c r="C98824" s="1">
        <v>44729.079149571757</v>
      </c>
      <c r="D98824" t="s">
        <v>119288</v>
      </c>
      <c r="E98824" t="s">
        <v>105313</v>
      </c>
      <c r="F98824" t="s">
        <v>244260</v>
      </c>
      <c r="G98824" t="s">
        <v>105312</v>
      </c>
    </row>
    <row r="98825" spans="1:7" x14ac:dyDescent="0.35">
      <c r="A98825" t="s">
        <v>140899</v>
      </c>
      <c r="B98825" t="s">
        <v>115887</v>
      </c>
      <c r="C98825" s="1">
        <v>44729.080393750002</v>
      </c>
      <c r="D98825" t="s">
        <v>119291</v>
      </c>
      <c r="E98825" t="s">
        <v>105313</v>
      </c>
      <c r="F98825" t="s">
        <v>244283</v>
      </c>
      <c r="G98825" t="s">
        <v>105312</v>
      </c>
    </row>
    <row r="98826" spans="1:7" x14ac:dyDescent="0.35">
      <c r="A98826" t="s">
        <v>173057</v>
      </c>
      <c r="B98826" t="s">
        <v>93114</v>
      </c>
      <c r="C98826" s="1">
        <v>44729.079145370371</v>
      </c>
      <c r="D98826" t="s">
        <v>119288</v>
      </c>
      <c r="E98826" t="s">
        <v>105313</v>
      </c>
      <c r="F98826" t="s">
        <v>213780</v>
      </c>
      <c r="G98826" t="s">
        <v>105312</v>
      </c>
    </row>
    <row r="98827" spans="1:7" x14ac:dyDescent="0.35">
      <c r="A98827" t="s">
        <v>173055</v>
      </c>
      <c r="B98827" t="s">
        <v>93115</v>
      </c>
      <c r="C98827" s="1">
        <v>44729.079146446762</v>
      </c>
      <c r="D98827" t="s">
        <v>119288</v>
      </c>
      <c r="E98827" t="s">
        <v>105313</v>
      </c>
      <c r="F98827" t="s">
        <v>244263</v>
      </c>
      <c r="G98827" t="s">
        <v>105312</v>
      </c>
    </row>
    <row r="98828" spans="1:7" x14ac:dyDescent="0.35">
      <c r="A98828" t="s">
        <v>173052</v>
      </c>
      <c r="B98828" t="s">
        <v>93116</v>
      </c>
      <c r="C98828" s="1">
        <v>44888.410810729169</v>
      </c>
      <c r="D98828" t="s">
        <v>119289</v>
      </c>
      <c r="E98828" t="s">
        <v>105313</v>
      </c>
      <c r="F98828" t="s">
        <v>244301</v>
      </c>
      <c r="G98828" t="s">
        <v>105312</v>
      </c>
    </row>
    <row r="98829" spans="1:7" x14ac:dyDescent="0.35">
      <c r="A98829" t="s">
        <v>289349</v>
      </c>
      <c r="B98829" t="s">
        <v>115890</v>
      </c>
      <c r="C98829" s="1">
        <v>44729.080395567129</v>
      </c>
      <c r="D98829" t="s">
        <v>119291</v>
      </c>
      <c r="E98829" t="s">
        <v>105313</v>
      </c>
      <c r="F98829" t="s">
        <v>244283</v>
      </c>
      <c r="G98829" t="s">
        <v>105312</v>
      </c>
    </row>
    <row r="98830" spans="1:7" x14ac:dyDescent="0.35">
      <c r="A98830" t="s">
        <v>284909</v>
      </c>
      <c r="B98830" t="s">
        <v>93119</v>
      </c>
      <c r="C98830" s="1">
        <v>44729.079148761572</v>
      </c>
      <c r="D98830" t="s">
        <v>119289</v>
      </c>
      <c r="E98830" t="s">
        <v>105313</v>
      </c>
      <c r="F98830" t="s">
        <v>244301</v>
      </c>
      <c r="G98830" t="s">
        <v>105312</v>
      </c>
    </row>
    <row r="98831" spans="1:7" x14ac:dyDescent="0.35">
      <c r="A98831" t="s">
        <v>173048</v>
      </c>
      <c r="B98831" t="s">
        <v>93120</v>
      </c>
      <c r="C98831" s="1">
        <v>44729.079149537036</v>
      </c>
      <c r="D98831" t="s">
        <v>119288</v>
      </c>
      <c r="E98831" t="s">
        <v>105311</v>
      </c>
      <c r="F98831" t="s">
        <v>244262</v>
      </c>
      <c r="G98831" t="s">
        <v>105312</v>
      </c>
    </row>
    <row r="98832" spans="1:7" x14ac:dyDescent="0.35">
      <c r="A98832" t="s">
        <v>284910</v>
      </c>
      <c r="B98832" t="s">
        <v>93123</v>
      </c>
      <c r="C98832" s="1">
        <v>44729.079145219905</v>
      </c>
      <c r="D98832" t="s">
        <v>119288</v>
      </c>
      <c r="E98832" t="s">
        <v>105313</v>
      </c>
      <c r="F98832" t="s">
        <v>244269</v>
      </c>
      <c r="G98832" t="s">
        <v>105312</v>
      </c>
    </row>
    <row r="98833" spans="1:7" x14ac:dyDescent="0.35">
      <c r="A98833" t="s">
        <v>173045</v>
      </c>
      <c r="B98833" t="s">
        <v>93124</v>
      </c>
      <c r="C98833" s="1">
        <v>44729.079145914351</v>
      </c>
      <c r="D98833" t="s">
        <v>119288</v>
      </c>
      <c r="E98833" t="s">
        <v>105313</v>
      </c>
      <c r="F98833" t="s">
        <v>244262</v>
      </c>
      <c r="G98833" t="s">
        <v>105312</v>
      </c>
    </row>
    <row r="98834" spans="1:7" x14ac:dyDescent="0.35">
      <c r="A98834" t="s">
        <v>173044</v>
      </c>
      <c r="B98834" t="s">
        <v>93125</v>
      </c>
      <c r="C98834" s="1">
        <v>44729.079146875003</v>
      </c>
      <c r="D98834" t="s">
        <v>119288</v>
      </c>
      <c r="E98834" t="s">
        <v>105313</v>
      </c>
      <c r="F98834" t="s">
        <v>244263</v>
      </c>
      <c r="G98834" t="s">
        <v>105312</v>
      </c>
    </row>
    <row r="98835" spans="1:7" x14ac:dyDescent="0.35">
      <c r="A98835" t="s">
        <v>173039</v>
      </c>
      <c r="B98835" t="s">
        <v>93126</v>
      </c>
      <c r="C98835" s="1">
        <v>44729.079148113429</v>
      </c>
      <c r="D98835" t="s">
        <v>119288</v>
      </c>
      <c r="E98835" t="s">
        <v>105313</v>
      </c>
      <c r="F98835" t="s">
        <v>244313</v>
      </c>
      <c r="G98835" t="s">
        <v>105312</v>
      </c>
    </row>
    <row r="98836" spans="1:7" x14ac:dyDescent="0.35">
      <c r="A98836" t="s">
        <v>284911</v>
      </c>
      <c r="B98836" t="s">
        <v>93128</v>
      </c>
      <c r="C98836" s="1">
        <v>44729.079149999998</v>
      </c>
      <c r="D98836" t="s">
        <v>119288</v>
      </c>
      <c r="E98836" t="s">
        <v>105313</v>
      </c>
      <c r="F98836" t="s">
        <v>244262</v>
      </c>
      <c r="G98836" t="s">
        <v>105312</v>
      </c>
    </row>
    <row r="98837" spans="1:7" x14ac:dyDescent="0.35">
      <c r="A98837" t="s">
        <v>144278</v>
      </c>
      <c r="B98837" t="s">
        <v>113296</v>
      </c>
      <c r="C98837" s="1">
        <v>44729.080217210649</v>
      </c>
      <c r="D98837" t="s">
        <v>119288</v>
      </c>
      <c r="E98837" t="s">
        <v>105313</v>
      </c>
      <c r="F98837" t="s">
        <v>244313</v>
      </c>
      <c r="G98837" t="s">
        <v>105312</v>
      </c>
    </row>
    <row r="98838" spans="1:7" x14ac:dyDescent="0.35">
      <c r="A98838" t="s">
        <v>140894</v>
      </c>
      <c r="B98838" t="s">
        <v>115893</v>
      </c>
      <c r="C98838" s="1">
        <v>44729.080401817133</v>
      </c>
      <c r="D98838" t="s">
        <v>119289</v>
      </c>
      <c r="E98838" t="s">
        <v>105328</v>
      </c>
      <c r="F98838" t="s">
        <v>244283</v>
      </c>
      <c r="G98838" t="s">
        <v>105312</v>
      </c>
    </row>
    <row r="98839" spans="1:7" x14ac:dyDescent="0.35">
      <c r="A98839" t="s">
        <v>140893</v>
      </c>
      <c r="B98839" t="s">
        <v>115894</v>
      </c>
      <c r="C98839" s="1">
        <v>44729.080402858795</v>
      </c>
      <c r="D98839" t="s">
        <v>119289</v>
      </c>
      <c r="E98839" t="s">
        <v>105328</v>
      </c>
      <c r="F98839" t="s">
        <v>244283</v>
      </c>
      <c r="G98839" t="s">
        <v>105312</v>
      </c>
    </row>
    <row r="98840" spans="1:7" x14ac:dyDescent="0.35">
      <c r="A98840" t="s">
        <v>140892</v>
      </c>
      <c r="B98840" t="s">
        <v>115895</v>
      </c>
      <c r="C98840" s="1">
        <v>44729.080403969907</v>
      </c>
      <c r="D98840" t="s">
        <v>119289</v>
      </c>
      <c r="E98840" t="s">
        <v>105328</v>
      </c>
      <c r="F98840" t="s">
        <v>244283</v>
      </c>
      <c r="G98840" t="s">
        <v>105312</v>
      </c>
    </row>
    <row r="98841" spans="1:7" x14ac:dyDescent="0.35">
      <c r="A98841" t="s">
        <v>171971</v>
      </c>
      <c r="B98841" t="s">
        <v>93129</v>
      </c>
      <c r="C98841" s="1">
        <v>44729.079150775462</v>
      </c>
      <c r="D98841" t="s">
        <v>119288</v>
      </c>
      <c r="E98841" t="s">
        <v>105313</v>
      </c>
      <c r="F98841" t="s">
        <v>244263</v>
      </c>
      <c r="G98841" t="s">
        <v>105312</v>
      </c>
    </row>
    <row r="98842" spans="1:7" x14ac:dyDescent="0.35">
      <c r="A98842" t="s">
        <v>171962</v>
      </c>
      <c r="B98842" t="s">
        <v>93134</v>
      </c>
      <c r="C98842" s="1">
        <v>44729.07914710648</v>
      </c>
      <c r="D98842" t="s">
        <v>119288</v>
      </c>
      <c r="E98842" t="s">
        <v>105313</v>
      </c>
      <c r="F98842" t="s">
        <v>244269</v>
      </c>
      <c r="G98842" t="s">
        <v>105312</v>
      </c>
    </row>
    <row r="98843" spans="1:7" x14ac:dyDescent="0.35">
      <c r="A98843" t="s">
        <v>171961</v>
      </c>
      <c r="B98843" t="s">
        <v>93135</v>
      </c>
      <c r="C98843" s="1">
        <v>44729.079147534721</v>
      </c>
      <c r="D98843" t="s">
        <v>119288</v>
      </c>
      <c r="E98843" t="s">
        <v>105313</v>
      </c>
      <c r="F98843" t="s">
        <v>244269</v>
      </c>
      <c r="G98843" t="s">
        <v>105312</v>
      </c>
    </row>
    <row r="98844" spans="1:7" x14ac:dyDescent="0.35">
      <c r="A98844" t="s">
        <v>284912</v>
      </c>
      <c r="B98844" t="s">
        <v>93136</v>
      </c>
      <c r="C98844" s="1">
        <v>44729.079148263889</v>
      </c>
      <c r="D98844" t="s">
        <v>119289</v>
      </c>
      <c r="E98844" t="s">
        <v>105313</v>
      </c>
      <c r="F98844" t="s">
        <v>244301</v>
      </c>
      <c r="G98844" t="s">
        <v>105312</v>
      </c>
    </row>
    <row r="98845" spans="1:7" x14ac:dyDescent="0.35">
      <c r="A98845" t="s">
        <v>284913</v>
      </c>
      <c r="B98845" t="s">
        <v>93137</v>
      </c>
      <c r="C98845" s="1">
        <v>44729.07914869213</v>
      </c>
      <c r="D98845" t="s">
        <v>119289</v>
      </c>
      <c r="E98845" t="s">
        <v>105313</v>
      </c>
      <c r="F98845" t="s">
        <v>244301</v>
      </c>
      <c r="G98845" t="s">
        <v>105312</v>
      </c>
    </row>
    <row r="98846" spans="1:7" x14ac:dyDescent="0.35">
      <c r="A98846" t="s">
        <v>171960</v>
      </c>
      <c r="B98846" t="s">
        <v>93138</v>
      </c>
      <c r="C98846" s="1">
        <v>44788.401229247684</v>
      </c>
      <c r="D98846" t="s">
        <v>119288</v>
      </c>
      <c r="E98846" t="s">
        <v>105313</v>
      </c>
      <c r="F98846" t="s">
        <v>244260</v>
      </c>
      <c r="G98846" t="s">
        <v>105312</v>
      </c>
    </row>
    <row r="98847" spans="1:7" x14ac:dyDescent="0.35">
      <c r="A98847" t="s">
        <v>171958</v>
      </c>
      <c r="B98847" t="s">
        <v>93139</v>
      </c>
      <c r="C98847" s="1">
        <v>44729.079150428239</v>
      </c>
      <c r="D98847" t="s">
        <v>119288</v>
      </c>
      <c r="E98847" t="s">
        <v>105313</v>
      </c>
      <c r="F98847" t="s">
        <v>213780</v>
      </c>
      <c r="G98847" t="s">
        <v>105312</v>
      </c>
    </row>
    <row r="98848" spans="1:7" x14ac:dyDescent="0.35">
      <c r="A98848" t="s">
        <v>284914</v>
      </c>
      <c r="B98848" t="s">
        <v>93140</v>
      </c>
      <c r="C98848" s="1">
        <v>44729.079151122685</v>
      </c>
      <c r="D98848" t="s">
        <v>119288</v>
      </c>
      <c r="E98848" t="s">
        <v>105313</v>
      </c>
      <c r="F98848" t="s">
        <v>244286</v>
      </c>
      <c r="G98848" t="s">
        <v>105312</v>
      </c>
    </row>
    <row r="98849" spans="1:7" x14ac:dyDescent="0.35">
      <c r="A98849" t="s">
        <v>144276</v>
      </c>
      <c r="B98849" t="s">
        <v>113298</v>
      </c>
      <c r="C98849" s="1">
        <v>45204.691833368059</v>
      </c>
      <c r="D98849" t="s">
        <v>119288</v>
      </c>
      <c r="E98849" t="s">
        <v>105313</v>
      </c>
      <c r="F98849" t="s">
        <v>244313</v>
      </c>
      <c r="G98849" t="s">
        <v>105312</v>
      </c>
    </row>
    <row r="98850" spans="1:7" x14ac:dyDescent="0.35">
      <c r="A98850" t="s">
        <v>171956</v>
      </c>
      <c r="B98850" t="s">
        <v>93141</v>
      </c>
      <c r="C98850" s="1">
        <v>44729.07915153935</v>
      </c>
      <c r="D98850" t="s">
        <v>119288</v>
      </c>
      <c r="E98850" t="s">
        <v>105313</v>
      </c>
      <c r="F98850" t="s">
        <v>244269</v>
      </c>
      <c r="G98850" t="s">
        <v>105312</v>
      </c>
    </row>
    <row r="98851" spans="1:7" x14ac:dyDescent="0.35">
      <c r="A98851" t="s">
        <v>284915</v>
      </c>
      <c r="B98851" t="s">
        <v>93142</v>
      </c>
      <c r="C98851" s="1">
        <v>44729.079145682874</v>
      </c>
      <c r="D98851" t="s">
        <v>119288</v>
      </c>
      <c r="E98851" t="s">
        <v>105313</v>
      </c>
      <c r="F98851" t="s">
        <v>244263</v>
      </c>
      <c r="G98851" t="s">
        <v>105312</v>
      </c>
    </row>
    <row r="98852" spans="1:7" x14ac:dyDescent="0.35">
      <c r="A98852" t="s">
        <v>284916</v>
      </c>
      <c r="B98852" t="s">
        <v>93143</v>
      </c>
      <c r="C98852" s="1">
        <v>44729.079146331016</v>
      </c>
      <c r="D98852" t="s">
        <v>119288</v>
      </c>
      <c r="E98852" t="s">
        <v>105313</v>
      </c>
      <c r="F98852" t="s">
        <v>244272</v>
      </c>
      <c r="G98852" t="s">
        <v>105312</v>
      </c>
    </row>
    <row r="98853" spans="1:7" x14ac:dyDescent="0.35">
      <c r="A98853" t="s">
        <v>284917</v>
      </c>
      <c r="B98853" t="s">
        <v>93144</v>
      </c>
      <c r="C98853" s="1">
        <v>44729.079146724536</v>
      </c>
      <c r="D98853" t="s">
        <v>119288</v>
      </c>
      <c r="E98853" t="s">
        <v>105313</v>
      </c>
      <c r="F98853" t="s">
        <v>244272</v>
      </c>
      <c r="G98853" t="s">
        <v>105312</v>
      </c>
    </row>
    <row r="98854" spans="1:7" x14ac:dyDescent="0.35">
      <c r="A98854" t="s">
        <v>171954</v>
      </c>
      <c r="B98854" t="s">
        <v>93147</v>
      </c>
      <c r="C98854" s="1">
        <v>44729.079149386576</v>
      </c>
      <c r="D98854" t="s">
        <v>119288</v>
      </c>
      <c r="E98854" t="s">
        <v>105313</v>
      </c>
      <c r="F98854" t="s">
        <v>244263</v>
      </c>
      <c r="G98854" t="s">
        <v>105312</v>
      </c>
    </row>
    <row r="98855" spans="1:7" x14ac:dyDescent="0.35">
      <c r="A98855" t="s">
        <v>171950</v>
      </c>
      <c r="B98855" t="s">
        <v>93151</v>
      </c>
      <c r="C98855" s="1">
        <v>44729.079152696759</v>
      </c>
      <c r="D98855" t="s">
        <v>119288</v>
      </c>
      <c r="E98855" t="s">
        <v>105313</v>
      </c>
      <c r="F98855" t="s">
        <v>244260</v>
      </c>
      <c r="G98855" t="s">
        <v>105312</v>
      </c>
    </row>
    <row r="98856" spans="1:7" x14ac:dyDescent="0.35">
      <c r="A98856" t="s">
        <v>171949</v>
      </c>
      <c r="B98856" t="s">
        <v>93152</v>
      </c>
      <c r="C98856" s="1">
        <v>44729.079146643518</v>
      </c>
      <c r="D98856" t="s">
        <v>119288</v>
      </c>
      <c r="E98856" t="s">
        <v>105313</v>
      </c>
      <c r="F98856" t="s">
        <v>213780</v>
      </c>
      <c r="G98856" t="s">
        <v>105312</v>
      </c>
    </row>
    <row r="98857" spans="1:7" x14ac:dyDescent="0.35">
      <c r="A98857" t="s">
        <v>171947</v>
      </c>
      <c r="B98857" t="s">
        <v>93154</v>
      </c>
      <c r="C98857" s="1">
        <v>44729.079147916666</v>
      </c>
      <c r="D98857" t="s">
        <v>119288</v>
      </c>
      <c r="E98857" t="s">
        <v>105313</v>
      </c>
      <c r="F98857" t="s">
        <v>244269</v>
      </c>
      <c r="G98857" t="s">
        <v>105312</v>
      </c>
    </row>
    <row r="98858" spans="1:7" x14ac:dyDescent="0.35">
      <c r="A98858" t="s">
        <v>171946</v>
      </c>
      <c r="B98858" t="s">
        <v>93155</v>
      </c>
      <c r="C98858" s="1">
        <v>44729.079148576391</v>
      </c>
      <c r="D98858" t="s">
        <v>119288</v>
      </c>
      <c r="E98858" t="s">
        <v>105313</v>
      </c>
      <c r="F98858" t="s">
        <v>244260</v>
      </c>
      <c r="G98858" t="s">
        <v>105312</v>
      </c>
    </row>
    <row r="98859" spans="1:7" x14ac:dyDescent="0.35">
      <c r="A98859" t="s">
        <v>171944</v>
      </c>
      <c r="B98859" t="s">
        <v>93157</v>
      </c>
      <c r="C98859" s="1">
        <v>44729.0791503125</v>
      </c>
      <c r="D98859" t="s">
        <v>119288</v>
      </c>
      <c r="E98859" t="s">
        <v>105313</v>
      </c>
      <c r="F98859" t="s">
        <v>244260</v>
      </c>
      <c r="G98859" t="s">
        <v>105312</v>
      </c>
    </row>
    <row r="98860" spans="1:7" x14ac:dyDescent="0.35">
      <c r="A98860" t="s">
        <v>171943</v>
      </c>
      <c r="B98860" t="s">
        <v>93158</v>
      </c>
      <c r="C98860" s="1">
        <v>44729.079151238424</v>
      </c>
      <c r="D98860" t="s">
        <v>119288</v>
      </c>
      <c r="E98860" t="s">
        <v>105313</v>
      </c>
      <c r="F98860" t="s">
        <v>213780</v>
      </c>
      <c r="G98860" t="s">
        <v>105312</v>
      </c>
    </row>
    <row r="98861" spans="1:7" x14ac:dyDescent="0.35">
      <c r="A98861" t="s">
        <v>171942</v>
      </c>
      <c r="B98861" t="s">
        <v>93160</v>
      </c>
      <c r="C98861" s="1">
        <v>44729.079152777776</v>
      </c>
      <c r="D98861" t="s">
        <v>119288</v>
      </c>
      <c r="E98861" t="s">
        <v>105313</v>
      </c>
      <c r="F98861" t="s">
        <v>213780</v>
      </c>
      <c r="G98861" t="s">
        <v>105312</v>
      </c>
    </row>
    <row r="98862" spans="1:7" x14ac:dyDescent="0.35">
      <c r="A98862" t="s">
        <v>171938</v>
      </c>
      <c r="B98862" t="s">
        <v>93162</v>
      </c>
      <c r="C98862" s="1">
        <v>44729.079147141201</v>
      </c>
      <c r="D98862" t="s">
        <v>119288</v>
      </c>
      <c r="E98862" t="s">
        <v>105313</v>
      </c>
      <c r="F98862" t="s">
        <v>213780</v>
      </c>
      <c r="G98862" t="s">
        <v>105312</v>
      </c>
    </row>
    <row r="98863" spans="1:7" x14ac:dyDescent="0.35">
      <c r="A98863" t="s">
        <v>284961</v>
      </c>
      <c r="B98863" t="s">
        <v>93164</v>
      </c>
      <c r="C98863" s="1">
        <v>44729.079148761572</v>
      </c>
      <c r="D98863" t="s">
        <v>119288</v>
      </c>
      <c r="E98863" t="s">
        <v>105313</v>
      </c>
      <c r="F98863" t="s">
        <v>244260</v>
      </c>
      <c r="G98863" t="s">
        <v>105312</v>
      </c>
    </row>
    <row r="98864" spans="1:7" x14ac:dyDescent="0.35">
      <c r="A98864" t="s">
        <v>171932</v>
      </c>
      <c r="B98864" t="s">
        <v>93166</v>
      </c>
      <c r="C98864" s="1">
        <v>44729.079150729165</v>
      </c>
      <c r="D98864" t="s">
        <v>119288</v>
      </c>
      <c r="E98864" t="s">
        <v>105313</v>
      </c>
      <c r="F98864" t="s">
        <v>244313</v>
      </c>
      <c r="G98864" t="s">
        <v>105312</v>
      </c>
    </row>
    <row r="98865" spans="1:7" x14ac:dyDescent="0.35">
      <c r="A98865" t="s">
        <v>171930</v>
      </c>
      <c r="B98865" t="s">
        <v>93167</v>
      </c>
      <c r="C98865" s="1">
        <v>45012.430031863427</v>
      </c>
      <c r="D98865" t="s">
        <v>119288</v>
      </c>
      <c r="E98865" t="s">
        <v>105313</v>
      </c>
      <c r="F98865" t="s">
        <v>244313</v>
      </c>
      <c r="G98865" t="s">
        <v>105312</v>
      </c>
    </row>
    <row r="98866" spans="1:7" x14ac:dyDescent="0.35">
      <c r="A98866" t="s">
        <v>171924</v>
      </c>
      <c r="B98866" t="s">
        <v>93171</v>
      </c>
      <c r="C98866" s="1">
        <v>45118.475915196759</v>
      </c>
      <c r="D98866" t="s">
        <v>119288</v>
      </c>
      <c r="E98866" t="s">
        <v>105313</v>
      </c>
      <c r="F98866" t="s">
        <v>244263</v>
      </c>
      <c r="G98866" t="s">
        <v>105312</v>
      </c>
    </row>
    <row r="98867" spans="1:7" x14ac:dyDescent="0.35">
      <c r="A98867" t="s">
        <v>171923</v>
      </c>
      <c r="B98867" t="s">
        <v>93172</v>
      </c>
      <c r="C98867" s="1">
        <v>44729.079147222219</v>
      </c>
      <c r="D98867" t="s">
        <v>119288</v>
      </c>
      <c r="E98867" t="s">
        <v>105313</v>
      </c>
      <c r="F98867" t="s">
        <v>244263</v>
      </c>
      <c r="G98867" t="s">
        <v>105312</v>
      </c>
    </row>
    <row r="98868" spans="1:7" x14ac:dyDescent="0.35">
      <c r="A98868" t="s">
        <v>284962</v>
      </c>
      <c r="B98868" t="s">
        <v>93173</v>
      </c>
      <c r="C98868" s="1">
        <v>44729.079147719909</v>
      </c>
      <c r="D98868" t="s">
        <v>119288</v>
      </c>
      <c r="E98868" t="s">
        <v>105313</v>
      </c>
      <c r="F98868" t="s">
        <v>244263</v>
      </c>
      <c r="G98868" t="s">
        <v>105312</v>
      </c>
    </row>
    <row r="98869" spans="1:7" x14ac:dyDescent="0.35">
      <c r="A98869" t="s">
        <v>171921</v>
      </c>
      <c r="B98869" t="s">
        <v>290460</v>
      </c>
      <c r="C98869" s="1">
        <v>45103.475034641204</v>
      </c>
      <c r="D98869" t="s">
        <v>119288</v>
      </c>
      <c r="E98869" t="s">
        <v>105313</v>
      </c>
      <c r="F98869" t="s">
        <v>244263</v>
      </c>
      <c r="G98869" t="s">
        <v>105312</v>
      </c>
    </row>
    <row r="98870" spans="1:7" x14ac:dyDescent="0.35">
      <c r="A98870" t="s">
        <v>171914</v>
      </c>
      <c r="B98870" t="s">
        <v>93179</v>
      </c>
      <c r="C98870" s="1">
        <v>44729.079153935185</v>
      </c>
      <c r="D98870" t="s">
        <v>119288</v>
      </c>
      <c r="E98870" t="s">
        <v>105313</v>
      </c>
      <c r="F98870" t="s">
        <v>213780</v>
      </c>
      <c r="G98870" t="s">
        <v>105312</v>
      </c>
    </row>
    <row r="98871" spans="1:7" x14ac:dyDescent="0.35">
      <c r="A98871" t="s">
        <v>171913</v>
      </c>
      <c r="B98871" t="s">
        <v>93180</v>
      </c>
      <c r="C98871" s="1">
        <v>45337.619481793983</v>
      </c>
      <c r="D98871" t="s">
        <v>119288</v>
      </c>
      <c r="E98871" t="s">
        <v>105313</v>
      </c>
      <c r="F98871" t="s">
        <v>244313</v>
      </c>
      <c r="G98871" t="s">
        <v>105312</v>
      </c>
    </row>
    <row r="98872" spans="1:7" x14ac:dyDescent="0.35">
      <c r="A98872" t="s">
        <v>140885</v>
      </c>
      <c r="B98872" t="s">
        <v>115898</v>
      </c>
      <c r="C98872" s="1">
        <v>44729.080396412035</v>
      </c>
      <c r="D98872" t="s">
        <v>119289</v>
      </c>
      <c r="E98872" t="s">
        <v>105313</v>
      </c>
      <c r="F98872" t="s">
        <v>244286</v>
      </c>
      <c r="G98872" t="s">
        <v>105312</v>
      </c>
    </row>
    <row r="98873" spans="1:7" x14ac:dyDescent="0.35">
      <c r="A98873" t="s">
        <v>171912</v>
      </c>
      <c r="B98873" t="s">
        <v>93181</v>
      </c>
      <c r="C98873" s="1">
        <v>44729.079148344907</v>
      </c>
      <c r="D98873" t="s">
        <v>119288</v>
      </c>
      <c r="E98873" t="s">
        <v>105313</v>
      </c>
      <c r="F98873" t="s">
        <v>244313</v>
      </c>
      <c r="G98873" t="s">
        <v>105312</v>
      </c>
    </row>
    <row r="98874" spans="1:7" x14ac:dyDescent="0.35">
      <c r="A98874" t="s">
        <v>173047</v>
      </c>
      <c r="B98874" t="s">
        <v>93121</v>
      </c>
      <c r="C98874" s="1">
        <v>44729.0791503125</v>
      </c>
      <c r="D98874" t="s">
        <v>119288</v>
      </c>
      <c r="E98874" t="s">
        <v>105313</v>
      </c>
      <c r="F98874" t="s">
        <v>244263</v>
      </c>
      <c r="G98874" t="s">
        <v>105312</v>
      </c>
    </row>
    <row r="98875" spans="1:7" x14ac:dyDescent="0.35">
      <c r="A98875" t="s">
        <v>140896</v>
      </c>
      <c r="B98875" t="s">
        <v>115891</v>
      </c>
      <c r="C98875" s="1">
        <v>44729.080397685182</v>
      </c>
      <c r="D98875" t="s">
        <v>119289</v>
      </c>
      <c r="E98875" t="s">
        <v>105328</v>
      </c>
      <c r="F98875" t="s">
        <v>244283</v>
      </c>
      <c r="G98875" t="s">
        <v>105312</v>
      </c>
    </row>
    <row r="98876" spans="1:7" x14ac:dyDescent="0.35">
      <c r="A98876" t="s">
        <v>171967</v>
      </c>
      <c r="B98876" t="s">
        <v>93131</v>
      </c>
      <c r="C98876" s="1">
        <v>44729.079152395832</v>
      </c>
      <c r="D98876" t="s">
        <v>119288</v>
      </c>
      <c r="E98876" t="s">
        <v>105313</v>
      </c>
      <c r="F98876" t="s">
        <v>213780</v>
      </c>
      <c r="G98876" t="s">
        <v>105312</v>
      </c>
    </row>
    <row r="98877" spans="1:7" x14ac:dyDescent="0.35">
      <c r="A98877" t="s">
        <v>171963</v>
      </c>
      <c r="B98877" t="s">
        <v>93133</v>
      </c>
      <c r="C98877" s="1">
        <v>44729.079146412034</v>
      </c>
      <c r="D98877" t="s">
        <v>119288</v>
      </c>
      <c r="E98877" t="s">
        <v>105313</v>
      </c>
      <c r="F98877" t="s">
        <v>213780</v>
      </c>
      <c r="G98877" t="s">
        <v>105312</v>
      </c>
    </row>
    <row r="98878" spans="1:7" x14ac:dyDescent="0.35">
      <c r="A98878" t="s">
        <v>171955</v>
      </c>
      <c r="B98878" t="s">
        <v>93146</v>
      </c>
      <c r="C98878" s="1">
        <v>44729.07914829861</v>
      </c>
      <c r="D98878" t="s">
        <v>119288</v>
      </c>
      <c r="E98878" t="s">
        <v>105313</v>
      </c>
      <c r="F98878" t="s">
        <v>244286</v>
      </c>
      <c r="G98878" t="s">
        <v>105312</v>
      </c>
    </row>
    <row r="98879" spans="1:7" x14ac:dyDescent="0.35">
      <c r="A98879" t="s">
        <v>171952</v>
      </c>
      <c r="B98879" t="s">
        <v>93148</v>
      </c>
      <c r="C98879" s="1">
        <v>44729.079150381942</v>
      </c>
      <c r="D98879" t="s">
        <v>119288</v>
      </c>
      <c r="E98879" t="s">
        <v>105313</v>
      </c>
      <c r="F98879" t="s">
        <v>244263</v>
      </c>
      <c r="G98879" t="s">
        <v>105312</v>
      </c>
    </row>
    <row r="98880" spans="1:7" x14ac:dyDescent="0.35">
      <c r="A98880" t="s">
        <v>284960</v>
      </c>
      <c r="B98880" t="s">
        <v>93159</v>
      </c>
      <c r="C98880" s="1">
        <v>44729.079151620368</v>
      </c>
      <c r="D98880" t="s">
        <v>119288</v>
      </c>
      <c r="E98880" t="s">
        <v>105311</v>
      </c>
      <c r="F98880" t="s">
        <v>244270</v>
      </c>
      <c r="G98880" t="s">
        <v>105312</v>
      </c>
    </row>
    <row r="98881" spans="1:7" x14ac:dyDescent="0.35">
      <c r="A98881" t="s">
        <v>171933</v>
      </c>
      <c r="B98881" t="s">
        <v>93165</v>
      </c>
      <c r="C98881" s="1">
        <v>44729.079149571757</v>
      </c>
      <c r="D98881" t="s">
        <v>119288</v>
      </c>
      <c r="E98881" t="s">
        <v>105313</v>
      </c>
      <c r="F98881" t="s">
        <v>244286</v>
      </c>
      <c r="G98881" t="s">
        <v>105312</v>
      </c>
    </row>
    <row r="98882" spans="1:7" x14ac:dyDescent="0.35">
      <c r="A98882" t="s">
        <v>171926</v>
      </c>
      <c r="B98882" t="s">
        <v>93169</v>
      </c>
      <c r="C98882" s="1">
        <v>44729.079153668979</v>
      </c>
      <c r="D98882" t="s">
        <v>119288</v>
      </c>
      <c r="E98882" t="s">
        <v>105313</v>
      </c>
      <c r="F98882" t="s">
        <v>244263</v>
      </c>
      <c r="G98882" t="s">
        <v>105312</v>
      </c>
    </row>
    <row r="98883" spans="1:7" x14ac:dyDescent="0.35">
      <c r="A98883" t="s">
        <v>171925</v>
      </c>
      <c r="B98883" t="s">
        <v>93170</v>
      </c>
      <c r="C98883" s="1">
        <v>44729.079154363426</v>
      </c>
      <c r="D98883" t="s">
        <v>119288</v>
      </c>
      <c r="E98883" t="s">
        <v>105313</v>
      </c>
      <c r="F98883" t="s">
        <v>244263</v>
      </c>
      <c r="G98883" t="s">
        <v>105312</v>
      </c>
    </row>
    <row r="98884" spans="1:7" x14ac:dyDescent="0.35">
      <c r="A98884" t="s">
        <v>171922</v>
      </c>
      <c r="B98884" t="s">
        <v>290459</v>
      </c>
      <c r="C98884" s="1">
        <v>45103.474968518516</v>
      </c>
      <c r="D98884" t="s">
        <v>119288</v>
      </c>
      <c r="E98884" t="s">
        <v>105313</v>
      </c>
      <c r="F98884" t="s">
        <v>244263</v>
      </c>
      <c r="G98884" t="s">
        <v>105312</v>
      </c>
    </row>
    <row r="98885" spans="1:7" x14ac:dyDescent="0.35">
      <c r="A98885" t="s">
        <v>171920</v>
      </c>
      <c r="B98885" t="s">
        <v>93174</v>
      </c>
      <c r="C98885" s="1">
        <v>44729.07915046296</v>
      </c>
      <c r="D98885" t="s">
        <v>119288</v>
      </c>
      <c r="E98885" t="s">
        <v>105313</v>
      </c>
      <c r="F98885" t="s">
        <v>244263</v>
      </c>
      <c r="G98885" t="s">
        <v>105312</v>
      </c>
    </row>
    <row r="98886" spans="1:7" x14ac:dyDescent="0.35">
      <c r="A98886" t="s">
        <v>171919</v>
      </c>
      <c r="B98886" t="s">
        <v>93175</v>
      </c>
      <c r="C98886" s="1">
        <v>44729.079151041668</v>
      </c>
      <c r="D98886" t="s">
        <v>119288</v>
      </c>
      <c r="E98886" t="s">
        <v>105313</v>
      </c>
      <c r="F98886" t="s">
        <v>244263</v>
      </c>
      <c r="G98886" t="s">
        <v>105312</v>
      </c>
    </row>
    <row r="98887" spans="1:7" x14ac:dyDescent="0.35">
      <c r="A98887" t="s">
        <v>171918</v>
      </c>
      <c r="B98887" t="s">
        <v>93176</v>
      </c>
      <c r="C98887" s="1">
        <v>44729.079151701386</v>
      </c>
      <c r="D98887" t="s">
        <v>119288</v>
      </c>
      <c r="E98887" t="s">
        <v>105313</v>
      </c>
      <c r="F98887" t="s">
        <v>244263</v>
      </c>
      <c r="G98887" t="s">
        <v>105312</v>
      </c>
    </row>
    <row r="98888" spans="1:7" x14ac:dyDescent="0.35">
      <c r="A98888" t="s">
        <v>171911</v>
      </c>
      <c r="B98888" t="s">
        <v>93182</v>
      </c>
      <c r="C98888" s="1">
        <v>44729.079149108795</v>
      </c>
      <c r="D98888" t="s">
        <v>119288</v>
      </c>
      <c r="E98888" t="s">
        <v>105313</v>
      </c>
      <c r="F98888" t="s">
        <v>244313</v>
      </c>
      <c r="G98888" t="s">
        <v>105312</v>
      </c>
    </row>
    <row r="98889" spans="1:7" x14ac:dyDescent="0.35">
      <c r="A98889" t="s">
        <v>140897</v>
      </c>
      <c r="B98889" t="s">
        <v>300231</v>
      </c>
      <c r="C98889" s="1">
        <v>45294.556313657406</v>
      </c>
      <c r="D98889" t="s">
        <v>119291</v>
      </c>
      <c r="E98889" t="s">
        <v>105313</v>
      </c>
      <c r="F98889" t="s">
        <v>244283</v>
      </c>
      <c r="G98889" t="s">
        <v>105312</v>
      </c>
    </row>
    <row r="98890" spans="1:7" x14ac:dyDescent="0.35">
      <c r="A98890" t="s">
        <v>171973</v>
      </c>
      <c r="B98890" t="s">
        <v>93127</v>
      </c>
      <c r="C98890" s="1">
        <v>44729.07914927083</v>
      </c>
      <c r="D98890" t="s">
        <v>119288</v>
      </c>
      <c r="E98890" t="s">
        <v>105313</v>
      </c>
      <c r="F98890" t="s">
        <v>244313</v>
      </c>
      <c r="G98890" t="s">
        <v>105312</v>
      </c>
    </row>
    <row r="98891" spans="1:7" x14ac:dyDescent="0.35">
      <c r="A98891" t="s">
        <v>140895</v>
      </c>
      <c r="B98891" t="s">
        <v>115892</v>
      </c>
      <c r="C98891" s="1">
        <v>44729.080400694445</v>
      </c>
      <c r="D98891" t="s">
        <v>119289</v>
      </c>
      <c r="E98891" t="s">
        <v>105328</v>
      </c>
      <c r="F98891" t="s">
        <v>244283</v>
      </c>
      <c r="G98891" t="s">
        <v>105312</v>
      </c>
    </row>
    <row r="98892" spans="1:7" x14ac:dyDescent="0.35">
      <c r="A98892" t="s">
        <v>171969</v>
      </c>
      <c r="B98892" t="s">
        <v>93130</v>
      </c>
      <c r="C98892" s="1">
        <v>44729.079151585647</v>
      </c>
      <c r="D98892" t="s">
        <v>119288</v>
      </c>
      <c r="E98892" t="s">
        <v>105313</v>
      </c>
      <c r="F98892" t="s">
        <v>213780</v>
      </c>
      <c r="G98892" t="s">
        <v>105312</v>
      </c>
    </row>
    <row r="98893" spans="1:7" x14ac:dyDescent="0.35">
      <c r="A98893" t="s">
        <v>171965</v>
      </c>
      <c r="B98893" t="s">
        <v>93132</v>
      </c>
      <c r="C98893" s="1">
        <v>44729.079145682874</v>
      </c>
      <c r="D98893" t="s">
        <v>119288</v>
      </c>
      <c r="E98893" t="s">
        <v>105313</v>
      </c>
      <c r="F98893" t="s">
        <v>213780</v>
      </c>
      <c r="G98893" t="s">
        <v>105312</v>
      </c>
    </row>
    <row r="98894" spans="1:7" x14ac:dyDescent="0.35">
      <c r="A98894" t="s">
        <v>144277</v>
      </c>
      <c r="B98894" t="s">
        <v>113297</v>
      </c>
      <c r="C98894" s="1">
        <v>44729.080218090276</v>
      </c>
      <c r="D98894" t="s">
        <v>119288</v>
      </c>
      <c r="E98894" t="s">
        <v>105313</v>
      </c>
      <c r="F98894" t="s">
        <v>244313</v>
      </c>
      <c r="G98894" t="s">
        <v>105312</v>
      </c>
    </row>
    <row r="98895" spans="1:7" x14ac:dyDescent="0.35">
      <c r="A98895" t="s">
        <v>140889</v>
      </c>
      <c r="B98895" t="s">
        <v>115896</v>
      </c>
      <c r="C98895" s="1">
        <v>44729.080394907411</v>
      </c>
      <c r="D98895" t="s">
        <v>119289</v>
      </c>
      <c r="E98895" t="s">
        <v>105313</v>
      </c>
      <c r="F98895" t="s">
        <v>244283</v>
      </c>
      <c r="G98895" t="s">
        <v>105312</v>
      </c>
    </row>
    <row r="98896" spans="1:7" x14ac:dyDescent="0.35">
      <c r="A98896" t="s">
        <v>284918</v>
      </c>
      <c r="B98896" t="s">
        <v>93145</v>
      </c>
      <c r="C98896" s="1">
        <v>44729.079147372686</v>
      </c>
      <c r="D98896" t="s">
        <v>119288</v>
      </c>
      <c r="E98896" t="s">
        <v>105313</v>
      </c>
      <c r="F98896" t="s">
        <v>244272</v>
      </c>
      <c r="G98896" t="s">
        <v>105312</v>
      </c>
    </row>
    <row r="98897" spans="1:7" x14ac:dyDescent="0.35">
      <c r="A98897" t="s">
        <v>140886</v>
      </c>
      <c r="B98897" t="s">
        <v>115897</v>
      </c>
      <c r="C98897" s="1">
        <v>44729.080395520832</v>
      </c>
      <c r="D98897" t="s">
        <v>119289</v>
      </c>
      <c r="E98897" t="s">
        <v>105313</v>
      </c>
      <c r="F98897" t="s">
        <v>244283</v>
      </c>
      <c r="G98897" t="s">
        <v>105312</v>
      </c>
    </row>
    <row r="98898" spans="1:7" x14ac:dyDescent="0.35">
      <c r="A98898" t="s">
        <v>284959</v>
      </c>
      <c r="B98898" t="s">
        <v>93149</v>
      </c>
      <c r="C98898" s="1">
        <v>44729.079151157406</v>
      </c>
      <c r="D98898" t="s">
        <v>119288</v>
      </c>
      <c r="E98898" t="s">
        <v>105311</v>
      </c>
      <c r="F98898" t="s">
        <v>244270</v>
      </c>
      <c r="G98898" t="s">
        <v>105312</v>
      </c>
    </row>
    <row r="98899" spans="1:7" x14ac:dyDescent="0.35">
      <c r="A98899" t="s">
        <v>171951</v>
      </c>
      <c r="B98899" t="s">
        <v>93150</v>
      </c>
      <c r="C98899" s="1">
        <v>44729.07915193287</v>
      </c>
      <c r="D98899" t="s">
        <v>119288</v>
      </c>
      <c r="E98899" t="s">
        <v>105313</v>
      </c>
      <c r="F98899" t="s">
        <v>244260</v>
      </c>
      <c r="G98899" t="s">
        <v>105312</v>
      </c>
    </row>
    <row r="98900" spans="1:7" x14ac:dyDescent="0.35">
      <c r="A98900" t="s">
        <v>171948</v>
      </c>
      <c r="B98900" t="s">
        <v>93153</v>
      </c>
      <c r="C98900" s="1">
        <v>44729.079147453704</v>
      </c>
      <c r="D98900" t="s">
        <v>119288</v>
      </c>
      <c r="E98900" t="s">
        <v>105311</v>
      </c>
      <c r="F98900" t="s">
        <v>213780</v>
      </c>
      <c r="G98900" t="s">
        <v>105312</v>
      </c>
    </row>
    <row r="98901" spans="1:7" x14ac:dyDescent="0.35">
      <c r="A98901" t="s">
        <v>171945</v>
      </c>
      <c r="B98901" t="s">
        <v>93156</v>
      </c>
      <c r="C98901" s="1">
        <v>44729.079149155092</v>
      </c>
      <c r="D98901" t="s">
        <v>119288</v>
      </c>
      <c r="E98901" t="s">
        <v>105313</v>
      </c>
      <c r="F98901" t="s">
        <v>244260</v>
      </c>
      <c r="G98901" t="s">
        <v>105312</v>
      </c>
    </row>
    <row r="98902" spans="1:7" x14ac:dyDescent="0.35">
      <c r="A98902" t="s">
        <v>171940</v>
      </c>
      <c r="B98902" t="s">
        <v>93161</v>
      </c>
      <c r="C98902" s="1">
        <v>44729.079153854167</v>
      </c>
      <c r="D98902" t="s">
        <v>119288</v>
      </c>
      <c r="E98902" t="s">
        <v>105313</v>
      </c>
      <c r="F98902" t="s">
        <v>213780</v>
      </c>
      <c r="G98902" t="s">
        <v>105312</v>
      </c>
    </row>
    <row r="98903" spans="1:7" x14ac:dyDescent="0.35">
      <c r="A98903" t="s">
        <v>171936</v>
      </c>
      <c r="B98903" t="s">
        <v>93163</v>
      </c>
      <c r="C98903" s="1">
        <v>45057.364993553238</v>
      </c>
      <c r="D98903" t="s">
        <v>119288</v>
      </c>
      <c r="E98903" t="s">
        <v>105313</v>
      </c>
      <c r="F98903" t="s">
        <v>244262</v>
      </c>
      <c r="G98903" t="s">
        <v>105312</v>
      </c>
    </row>
    <row r="98904" spans="1:7" x14ac:dyDescent="0.35">
      <c r="A98904" t="s">
        <v>171928</v>
      </c>
      <c r="B98904" t="s">
        <v>93168</v>
      </c>
      <c r="C98904" s="1">
        <v>44729.07915297454</v>
      </c>
      <c r="D98904" t="s">
        <v>119288</v>
      </c>
      <c r="E98904" t="s">
        <v>105313</v>
      </c>
      <c r="F98904" t="s">
        <v>244263</v>
      </c>
      <c r="G98904" t="s">
        <v>105312</v>
      </c>
    </row>
    <row r="98905" spans="1:7" x14ac:dyDescent="0.35">
      <c r="A98905" t="s">
        <v>171917</v>
      </c>
      <c r="B98905" t="s">
        <v>93177</v>
      </c>
      <c r="C98905" s="1">
        <v>44729.079152314815</v>
      </c>
      <c r="D98905" t="s">
        <v>119288</v>
      </c>
      <c r="E98905" t="s">
        <v>105313</v>
      </c>
      <c r="F98905" t="s">
        <v>244263</v>
      </c>
      <c r="G98905" t="s">
        <v>105312</v>
      </c>
    </row>
    <row r="98906" spans="1:7" x14ac:dyDescent="0.35">
      <c r="A98906" t="s">
        <v>171916</v>
      </c>
      <c r="B98906" t="s">
        <v>93178</v>
      </c>
      <c r="C98906" s="1">
        <v>44729.079153206018</v>
      </c>
      <c r="D98906" t="s">
        <v>119288</v>
      </c>
      <c r="E98906" t="s">
        <v>105313</v>
      </c>
      <c r="F98906" t="s">
        <v>213780</v>
      </c>
      <c r="G98906" t="s">
        <v>105312</v>
      </c>
    </row>
    <row r="98907" spans="1:7" x14ac:dyDescent="0.35">
      <c r="A98907" t="s">
        <v>171909</v>
      </c>
      <c r="B98907" t="s">
        <v>93183</v>
      </c>
      <c r="C98907" s="1">
        <v>44729.079150081016</v>
      </c>
      <c r="D98907" t="s">
        <v>119288</v>
      </c>
      <c r="E98907" t="s">
        <v>105313</v>
      </c>
      <c r="F98907" t="s">
        <v>244313</v>
      </c>
      <c r="G98907" t="s">
        <v>105312</v>
      </c>
    </row>
    <row r="98908" spans="1:7" x14ac:dyDescent="0.35">
      <c r="A98908" t="s">
        <v>171908</v>
      </c>
      <c r="B98908" t="s">
        <v>93184</v>
      </c>
      <c r="C98908" s="1">
        <v>44729.079150925929</v>
      </c>
      <c r="D98908" t="s">
        <v>119288</v>
      </c>
      <c r="E98908" t="s">
        <v>105313</v>
      </c>
      <c r="F98908" t="s">
        <v>244313</v>
      </c>
      <c r="G98908" t="s">
        <v>105312</v>
      </c>
    </row>
    <row r="98909" spans="1:7" x14ac:dyDescent="0.35">
      <c r="A98909" t="s">
        <v>171907</v>
      </c>
      <c r="B98909" t="s">
        <v>93185</v>
      </c>
      <c r="C98909" s="1">
        <v>44729.079151701386</v>
      </c>
      <c r="D98909" t="s">
        <v>119288</v>
      </c>
      <c r="E98909" t="s">
        <v>105313</v>
      </c>
      <c r="F98909" t="s">
        <v>244263</v>
      </c>
      <c r="G98909" t="s">
        <v>105312</v>
      </c>
    </row>
    <row r="98910" spans="1:7" x14ac:dyDescent="0.35">
      <c r="A98910" t="s">
        <v>171906</v>
      </c>
      <c r="B98910" t="s">
        <v>93186</v>
      </c>
      <c r="C98910" s="1">
        <v>45196.520619675925</v>
      </c>
      <c r="D98910" t="s">
        <v>119288</v>
      </c>
      <c r="E98910" t="s">
        <v>105313</v>
      </c>
      <c r="F98910" t="s">
        <v>244263</v>
      </c>
      <c r="G98910" t="s">
        <v>105312</v>
      </c>
    </row>
    <row r="98911" spans="1:7" x14ac:dyDescent="0.35">
      <c r="A98911" t="s">
        <v>171898</v>
      </c>
      <c r="B98911" t="s">
        <v>93194</v>
      </c>
      <c r="C98911" s="1">
        <v>44729.079150659723</v>
      </c>
      <c r="D98911" t="s">
        <v>119288</v>
      </c>
      <c r="E98911" t="s">
        <v>105313</v>
      </c>
      <c r="F98911" t="s">
        <v>244263</v>
      </c>
      <c r="G98911" t="s">
        <v>105312</v>
      </c>
    </row>
    <row r="98912" spans="1:7" x14ac:dyDescent="0.35">
      <c r="A98912" t="s">
        <v>144274</v>
      </c>
      <c r="B98912" t="s">
        <v>113299</v>
      </c>
      <c r="C98912" s="1">
        <v>44729.08021990741</v>
      </c>
      <c r="D98912" t="s">
        <v>119288</v>
      </c>
      <c r="E98912" t="s">
        <v>105313</v>
      </c>
      <c r="F98912" t="s">
        <v>244313</v>
      </c>
      <c r="G98912" t="s">
        <v>105312</v>
      </c>
    </row>
    <row r="98913" spans="1:7" x14ac:dyDescent="0.35">
      <c r="A98913" t="s">
        <v>284967</v>
      </c>
      <c r="B98913" t="s">
        <v>93201</v>
      </c>
      <c r="C98913" s="1">
        <v>44729.079149189813</v>
      </c>
      <c r="D98913" t="s">
        <v>119293</v>
      </c>
      <c r="E98913" t="s">
        <v>105313</v>
      </c>
      <c r="F98913" t="s">
        <v>247014</v>
      </c>
      <c r="G98913" t="s">
        <v>105312</v>
      </c>
    </row>
    <row r="98914" spans="1:7" x14ac:dyDescent="0.35">
      <c r="A98914" t="s">
        <v>284969</v>
      </c>
      <c r="B98914" t="s">
        <v>93203</v>
      </c>
      <c r="C98914" s="1">
        <v>44729.079150347221</v>
      </c>
      <c r="D98914" t="s">
        <v>119293</v>
      </c>
      <c r="E98914" t="s">
        <v>105313</v>
      </c>
      <c r="F98914" t="s">
        <v>247014</v>
      </c>
      <c r="G98914" t="s">
        <v>105312</v>
      </c>
    </row>
    <row r="98915" spans="1:7" x14ac:dyDescent="0.35">
      <c r="A98915" t="s">
        <v>284974</v>
      </c>
      <c r="B98915" t="s">
        <v>93208</v>
      </c>
      <c r="C98915" s="1">
        <v>44729.079153472223</v>
      </c>
      <c r="D98915" t="s">
        <v>119293</v>
      </c>
      <c r="E98915" t="s">
        <v>105313</v>
      </c>
      <c r="F98915" t="s">
        <v>247014</v>
      </c>
      <c r="G98915" t="s">
        <v>105312</v>
      </c>
    </row>
    <row r="98916" spans="1:7" x14ac:dyDescent="0.35">
      <c r="A98916" t="s">
        <v>285011</v>
      </c>
      <c r="B98916" t="s">
        <v>93216</v>
      </c>
      <c r="C98916" s="1">
        <v>44729.079151701386</v>
      </c>
      <c r="D98916" t="s">
        <v>119293</v>
      </c>
      <c r="E98916" t="s">
        <v>105313</v>
      </c>
      <c r="F98916" t="s">
        <v>247014</v>
      </c>
      <c r="G98916" t="s">
        <v>105312</v>
      </c>
    </row>
    <row r="98917" spans="1:7" x14ac:dyDescent="0.35">
      <c r="A98917" t="s">
        <v>285015</v>
      </c>
      <c r="B98917" t="s">
        <v>93220</v>
      </c>
      <c r="C98917" s="1">
        <v>44729.079148958335</v>
      </c>
      <c r="D98917" t="s">
        <v>119293</v>
      </c>
      <c r="E98917" t="s">
        <v>105313</v>
      </c>
      <c r="F98917" t="s">
        <v>247014</v>
      </c>
      <c r="G98917" t="s">
        <v>105312</v>
      </c>
    </row>
    <row r="98918" spans="1:7" x14ac:dyDescent="0.35">
      <c r="A98918" t="s">
        <v>171895</v>
      </c>
      <c r="B98918" t="s">
        <v>93227</v>
      </c>
      <c r="C98918" s="1">
        <v>44729.079153159721</v>
      </c>
      <c r="D98918" t="s">
        <v>119293</v>
      </c>
      <c r="E98918" t="s">
        <v>105313</v>
      </c>
      <c r="F98918" t="s">
        <v>247014</v>
      </c>
      <c r="G98918" t="s">
        <v>105312</v>
      </c>
    </row>
    <row r="98919" spans="1:7" x14ac:dyDescent="0.35">
      <c r="A98919" t="s">
        <v>171891</v>
      </c>
      <c r="B98919" t="s">
        <v>93231</v>
      </c>
      <c r="C98919" s="1">
        <v>44729.079151238424</v>
      </c>
      <c r="D98919" t="s">
        <v>119288</v>
      </c>
      <c r="E98919" t="s">
        <v>105313</v>
      </c>
      <c r="F98919" t="s">
        <v>244263</v>
      </c>
      <c r="G98919" t="s">
        <v>105312</v>
      </c>
    </row>
    <row r="98920" spans="1:7" x14ac:dyDescent="0.35">
      <c r="A98920" t="s">
        <v>171890</v>
      </c>
      <c r="B98920" t="s">
        <v>93232</v>
      </c>
      <c r="C98920" s="1">
        <v>44729.079152395832</v>
      </c>
      <c r="D98920" t="s">
        <v>119288</v>
      </c>
      <c r="E98920" t="s">
        <v>105313</v>
      </c>
      <c r="F98920" t="s">
        <v>244263</v>
      </c>
      <c r="G98920" t="s">
        <v>105312</v>
      </c>
    </row>
    <row r="98921" spans="1:7" x14ac:dyDescent="0.35">
      <c r="A98921" t="s">
        <v>171888</v>
      </c>
      <c r="B98921" t="s">
        <v>93234</v>
      </c>
      <c r="C98921" s="1">
        <v>44729.079153900464</v>
      </c>
      <c r="D98921" t="s">
        <v>119288</v>
      </c>
      <c r="E98921" t="s">
        <v>105313</v>
      </c>
      <c r="F98921" t="s">
        <v>213780</v>
      </c>
      <c r="G98921" t="s">
        <v>105312</v>
      </c>
    </row>
    <row r="98922" spans="1:7" x14ac:dyDescent="0.35">
      <c r="A98922" t="s">
        <v>285027</v>
      </c>
      <c r="B98922" t="s">
        <v>93239</v>
      </c>
      <c r="C98922" s="1">
        <v>44729.079150150465</v>
      </c>
      <c r="D98922" t="s">
        <v>119293</v>
      </c>
      <c r="E98922" t="s">
        <v>105313</v>
      </c>
      <c r="F98922" t="s">
        <v>247014</v>
      </c>
      <c r="G98922" t="s">
        <v>105312</v>
      </c>
    </row>
    <row r="98923" spans="1:7" x14ac:dyDescent="0.35">
      <c r="A98923" t="s">
        <v>285030</v>
      </c>
      <c r="B98923" t="s">
        <v>93242</v>
      </c>
      <c r="C98923" s="1">
        <v>44729.07915153935</v>
      </c>
      <c r="D98923" t="s">
        <v>119293</v>
      </c>
      <c r="E98923" t="s">
        <v>105313</v>
      </c>
      <c r="F98923" t="s">
        <v>247014</v>
      </c>
      <c r="G98923" t="s">
        <v>105312</v>
      </c>
    </row>
    <row r="98924" spans="1:7" x14ac:dyDescent="0.35">
      <c r="A98924" t="s">
        <v>285033</v>
      </c>
      <c r="B98924" t="s">
        <v>93245</v>
      </c>
      <c r="C98924" s="1">
        <v>44729.079153009261</v>
      </c>
      <c r="D98924" t="s">
        <v>119293</v>
      </c>
      <c r="E98924" t="s">
        <v>105313</v>
      </c>
      <c r="F98924" t="s">
        <v>247014</v>
      </c>
      <c r="G98924" t="s">
        <v>105312</v>
      </c>
    </row>
    <row r="98925" spans="1:7" x14ac:dyDescent="0.35">
      <c r="A98925" t="s">
        <v>171886</v>
      </c>
      <c r="B98925" t="s">
        <v>93248</v>
      </c>
      <c r="C98925" s="1">
        <v>44729.079155636573</v>
      </c>
      <c r="D98925" t="s">
        <v>119293</v>
      </c>
      <c r="E98925" t="s">
        <v>105313</v>
      </c>
      <c r="F98925" t="s">
        <v>247014</v>
      </c>
      <c r="G98925" t="s">
        <v>105312</v>
      </c>
    </row>
    <row r="98926" spans="1:7" x14ac:dyDescent="0.35">
      <c r="A98926" t="s">
        <v>171905</v>
      </c>
      <c r="B98926" t="s">
        <v>93187</v>
      </c>
      <c r="C98926" s="1">
        <v>44729.079153472223</v>
      </c>
      <c r="D98926" t="s">
        <v>119288</v>
      </c>
      <c r="E98926" t="s">
        <v>105313</v>
      </c>
      <c r="F98926" t="s">
        <v>244263</v>
      </c>
      <c r="G98926" t="s">
        <v>105312</v>
      </c>
    </row>
    <row r="98927" spans="1:7" x14ac:dyDescent="0.35">
      <c r="A98927" t="s">
        <v>171904</v>
      </c>
      <c r="B98927" t="s">
        <v>93188</v>
      </c>
      <c r="C98927" s="1">
        <v>44729.079154513885</v>
      </c>
      <c r="D98927" t="s">
        <v>119288</v>
      </c>
      <c r="E98927" t="s">
        <v>105313</v>
      </c>
      <c r="F98927" t="s">
        <v>244263</v>
      </c>
      <c r="G98927" t="s">
        <v>105312</v>
      </c>
    </row>
    <row r="98928" spans="1:7" x14ac:dyDescent="0.35">
      <c r="A98928" t="s">
        <v>171900</v>
      </c>
      <c r="B98928" t="s">
        <v>93192</v>
      </c>
      <c r="C98928" s="1">
        <v>44729.079149456018</v>
      </c>
      <c r="D98928" t="s">
        <v>119288</v>
      </c>
      <c r="E98928" t="s">
        <v>105313</v>
      </c>
      <c r="F98928" t="s">
        <v>244263</v>
      </c>
      <c r="G98928" t="s">
        <v>105312</v>
      </c>
    </row>
    <row r="98929" spans="1:7" x14ac:dyDescent="0.35">
      <c r="A98929" t="s">
        <v>171899</v>
      </c>
      <c r="B98929" t="s">
        <v>93193</v>
      </c>
      <c r="C98929" s="1">
        <v>44729.079150196761</v>
      </c>
      <c r="D98929" t="s">
        <v>119288</v>
      </c>
      <c r="E98929" t="s">
        <v>105313</v>
      </c>
      <c r="F98929" t="s">
        <v>244263</v>
      </c>
      <c r="G98929" t="s">
        <v>105312</v>
      </c>
    </row>
    <row r="98930" spans="1:7" x14ac:dyDescent="0.35">
      <c r="A98930" t="s">
        <v>171896</v>
      </c>
      <c r="B98930" t="s">
        <v>93196</v>
      </c>
      <c r="C98930" s="1">
        <v>44729.079152164355</v>
      </c>
      <c r="D98930" t="s">
        <v>119288</v>
      </c>
      <c r="E98930" t="s">
        <v>105313</v>
      </c>
      <c r="F98930" t="s">
        <v>244263</v>
      </c>
      <c r="G98930" t="s">
        <v>105312</v>
      </c>
    </row>
    <row r="98931" spans="1:7" x14ac:dyDescent="0.35">
      <c r="A98931" t="s">
        <v>284963</v>
      </c>
      <c r="B98931" t="s">
        <v>93197</v>
      </c>
      <c r="C98931" s="1">
        <v>44729.079152696759</v>
      </c>
      <c r="D98931" t="s">
        <v>119288</v>
      </c>
      <c r="E98931" t="s">
        <v>105313</v>
      </c>
      <c r="F98931" t="s">
        <v>244263</v>
      </c>
      <c r="G98931" t="s">
        <v>105312</v>
      </c>
    </row>
    <row r="98932" spans="1:7" x14ac:dyDescent="0.35">
      <c r="A98932" t="s">
        <v>284966</v>
      </c>
      <c r="B98932" t="s">
        <v>93200</v>
      </c>
      <c r="C98932" s="1">
        <v>44729.079148761572</v>
      </c>
      <c r="D98932" t="s">
        <v>119293</v>
      </c>
      <c r="E98932" t="s">
        <v>105313</v>
      </c>
      <c r="F98932" t="s">
        <v>247014</v>
      </c>
      <c r="G98932" t="s">
        <v>105312</v>
      </c>
    </row>
    <row r="98933" spans="1:7" x14ac:dyDescent="0.35">
      <c r="A98933" t="s">
        <v>144272</v>
      </c>
      <c r="B98933" t="s">
        <v>113301</v>
      </c>
      <c r="C98933" s="1">
        <v>44729.08022103009</v>
      </c>
      <c r="D98933" t="s">
        <v>119288</v>
      </c>
      <c r="E98933" t="s">
        <v>105313</v>
      </c>
      <c r="F98933" t="s">
        <v>244313</v>
      </c>
      <c r="G98933" t="s">
        <v>105312</v>
      </c>
    </row>
    <row r="98934" spans="1:7" x14ac:dyDescent="0.35">
      <c r="A98934" t="s">
        <v>144271</v>
      </c>
      <c r="B98934" t="s">
        <v>113302</v>
      </c>
      <c r="C98934" s="1">
        <v>44729.080221493059</v>
      </c>
      <c r="D98934" t="s">
        <v>119288</v>
      </c>
      <c r="E98934" t="s">
        <v>105313</v>
      </c>
      <c r="F98934" t="s">
        <v>244313</v>
      </c>
      <c r="G98934" t="s">
        <v>105312</v>
      </c>
    </row>
    <row r="98935" spans="1:7" x14ac:dyDescent="0.35">
      <c r="A98935" t="s">
        <v>284970</v>
      </c>
      <c r="B98935" t="s">
        <v>93204</v>
      </c>
      <c r="C98935" s="1">
        <v>44729.079150775462</v>
      </c>
      <c r="D98935" t="s">
        <v>119293</v>
      </c>
      <c r="E98935" t="s">
        <v>105313</v>
      </c>
      <c r="F98935" t="s">
        <v>247014</v>
      </c>
      <c r="G98935" t="s">
        <v>105312</v>
      </c>
    </row>
    <row r="98936" spans="1:7" x14ac:dyDescent="0.35">
      <c r="A98936" t="s">
        <v>284972</v>
      </c>
      <c r="B98936" t="s">
        <v>93206</v>
      </c>
      <c r="C98936" s="1">
        <v>44729.079152280094</v>
      </c>
      <c r="D98936" t="s">
        <v>119293</v>
      </c>
      <c r="E98936" t="s">
        <v>105313</v>
      </c>
      <c r="F98936" t="s">
        <v>247014</v>
      </c>
      <c r="G98936" t="s">
        <v>105312</v>
      </c>
    </row>
    <row r="98937" spans="1:7" x14ac:dyDescent="0.35">
      <c r="A98937" t="s">
        <v>284973</v>
      </c>
      <c r="B98937" t="s">
        <v>93207</v>
      </c>
      <c r="C98937" s="1">
        <v>44729.079152858794</v>
      </c>
      <c r="D98937" t="s">
        <v>119293</v>
      </c>
      <c r="E98937" t="s">
        <v>105313</v>
      </c>
      <c r="F98937" t="s">
        <v>247014</v>
      </c>
      <c r="G98937" t="s">
        <v>105312</v>
      </c>
    </row>
    <row r="98938" spans="1:7" x14ac:dyDescent="0.35">
      <c r="A98938" t="s">
        <v>284975</v>
      </c>
      <c r="B98938" t="s">
        <v>93209</v>
      </c>
      <c r="C98938" s="1">
        <v>44729.079154282408</v>
      </c>
      <c r="D98938" t="s">
        <v>119293</v>
      </c>
      <c r="E98938" t="s">
        <v>105313</v>
      </c>
      <c r="F98938" t="s">
        <v>247014</v>
      </c>
      <c r="G98938" t="s">
        <v>105312</v>
      </c>
    </row>
    <row r="98939" spans="1:7" x14ac:dyDescent="0.35">
      <c r="A98939" t="s">
        <v>285006</v>
      </c>
      <c r="B98939" t="s">
        <v>93211</v>
      </c>
      <c r="C98939" s="1">
        <v>44729.079149155092</v>
      </c>
      <c r="D98939" t="s">
        <v>119293</v>
      </c>
      <c r="E98939" t="s">
        <v>105313</v>
      </c>
      <c r="F98939" t="s">
        <v>247014</v>
      </c>
      <c r="G98939" t="s">
        <v>105312</v>
      </c>
    </row>
    <row r="98940" spans="1:7" x14ac:dyDescent="0.35">
      <c r="A98940" t="s">
        <v>285007</v>
      </c>
      <c r="B98940" t="s">
        <v>93212</v>
      </c>
      <c r="C98940" s="1">
        <v>44729.079149618054</v>
      </c>
      <c r="D98940" t="s">
        <v>119293</v>
      </c>
      <c r="E98940" t="s">
        <v>105313</v>
      </c>
      <c r="F98940" t="s">
        <v>247014</v>
      </c>
      <c r="G98940" t="s">
        <v>105312</v>
      </c>
    </row>
    <row r="98941" spans="1:7" x14ac:dyDescent="0.35">
      <c r="A98941" t="s">
        <v>285014</v>
      </c>
      <c r="B98941" t="s">
        <v>93219</v>
      </c>
      <c r="C98941" s="1">
        <v>44729.079153240738</v>
      </c>
      <c r="D98941" t="s">
        <v>119293</v>
      </c>
      <c r="E98941" t="s">
        <v>105313</v>
      </c>
      <c r="F98941" t="s">
        <v>247014</v>
      </c>
      <c r="G98941" t="s">
        <v>105312</v>
      </c>
    </row>
    <row r="98942" spans="1:7" x14ac:dyDescent="0.35">
      <c r="A98942" t="s">
        <v>285017</v>
      </c>
      <c r="B98942" t="s">
        <v>93222</v>
      </c>
      <c r="C98942" s="1">
        <v>44729.079149803241</v>
      </c>
      <c r="D98942" t="s">
        <v>119293</v>
      </c>
      <c r="E98942" t="s">
        <v>105313</v>
      </c>
      <c r="F98942" t="s">
        <v>247014</v>
      </c>
      <c r="G98942" t="s">
        <v>105312</v>
      </c>
    </row>
    <row r="98943" spans="1:7" x14ac:dyDescent="0.35">
      <c r="A98943" t="s">
        <v>285018</v>
      </c>
      <c r="B98943" t="s">
        <v>93223</v>
      </c>
      <c r="C98943" s="1">
        <v>44729.079150231482</v>
      </c>
      <c r="D98943" t="s">
        <v>119293</v>
      </c>
      <c r="E98943" t="s">
        <v>105313</v>
      </c>
      <c r="F98943" t="s">
        <v>247014</v>
      </c>
      <c r="G98943" t="s">
        <v>105312</v>
      </c>
    </row>
    <row r="98944" spans="1:7" x14ac:dyDescent="0.35">
      <c r="A98944" t="s">
        <v>285019</v>
      </c>
      <c r="B98944" t="s">
        <v>93210</v>
      </c>
      <c r="C98944" s="1">
        <v>44729.079150659723</v>
      </c>
      <c r="D98944" t="s">
        <v>119293</v>
      </c>
      <c r="E98944" t="s">
        <v>105313</v>
      </c>
      <c r="F98944" t="s">
        <v>247014</v>
      </c>
      <c r="G98944" t="s">
        <v>105312</v>
      </c>
    </row>
    <row r="98945" spans="1:7" x14ac:dyDescent="0.35">
      <c r="A98945" t="s">
        <v>285020</v>
      </c>
      <c r="B98945" t="s">
        <v>93224</v>
      </c>
      <c r="C98945" s="1">
        <v>44729.079151122685</v>
      </c>
      <c r="D98945" t="s">
        <v>119293</v>
      </c>
      <c r="E98945" t="s">
        <v>105313</v>
      </c>
      <c r="F98945" t="s">
        <v>247014</v>
      </c>
      <c r="G98945" t="s">
        <v>105312</v>
      </c>
    </row>
    <row r="98946" spans="1:7" x14ac:dyDescent="0.35">
      <c r="A98946" t="s">
        <v>285021</v>
      </c>
      <c r="B98946" t="s">
        <v>93225</v>
      </c>
      <c r="C98946" s="1">
        <v>44729.079151851853</v>
      </c>
      <c r="D98946" t="s">
        <v>119293</v>
      </c>
      <c r="E98946" t="s">
        <v>105313</v>
      </c>
      <c r="F98946" t="s">
        <v>247014</v>
      </c>
      <c r="G98946" t="s">
        <v>105312</v>
      </c>
    </row>
    <row r="98947" spans="1:7" x14ac:dyDescent="0.35">
      <c r="A98947" t="s">
        <v>285022</v>
      </c>
      <c r="B98947" t="s">
        <v>93226</v>
      </c>
      <c r="C98947" s="1">
        <v>44729.07915258102</v>
      </c>
      <c r="D98947" t="s">
        <v>119293</v>
      </c>
      <c r="E98947" t="s">
        <v>105313</v>
      </c>
      <c r="F98947" t="s">
        <v>247014</v>
      </c>
      <c r="G98947" t="s">
        <v>105312</v>
      </c>
    </row>
    <row r="98948" spans="1:7" x14ac:dyDescent="0.35">
      <c r="A98948" t="s">
        <v>171889</v>
      </c>
      <c r="B98948" t="s">
        <v>93233</v>
      </c>
      <c r="C98948" s="1">
        <v>45296.634695173612</v>
      </c>
      <c r="D98948" t="s">
        <v>119288</v>
      </c>
      <c r="E98948" t="s">
        <v>105313</v>
      </c>
      <c r="F98948" t="s">
        <v>244263</v>
      </c>
      <c r="G98948" t="s">
        <v>105312</v>
      </c>
    </row>
    <row r="98949" spans="1:7" x14ac:dyDescent="0.35">
      <c r="A98949" t="s">
        <v>285023</v>
      </c>
      <c r="B98949" t="s">
        <v>93235</v>
      </c>
      <c r="C98949" s="1">
        <v>44729.079154664352</v>
      </c>
      <c r="D98949" t="s">
        <v>119288</v>
      </c>
      <c r="E98949" t="s">
        <v>105313</v>
      </c>
      <c r="F98949" t="s">
        <v>244262</v>
      </c>
      <c r="G98949" t="s">
        <v>105312</v>
      </c>
    </row>
    <row r="98950" spans="1:7" x14ac:dyDescent="0.35">
      <c r="A98950" t="s">
        <v>285024</v>
      </c>
      <c r="B98950" t="s">
        <v>93236</v>
      </c>
      <c r="C98950" s="1">
        <v>44729.079155092593</v>
      </c>
      <c r="D98950" t="s">
        <v>119293</v>
      </c>
      <c r="E98950" t="s">
        <v>105313</v>
      </c>
      <c r="F98950" t="s">
        <v>247014</v>
      </c>
      <c r="G98950" t="s">
        <v>105312</v>
      </c>
    </row>
    <row r="98951" spans="1:7" x14ac:dyDescent="0.35">
      <c r="A98951" t="s">
        <v>285025</v>
      </c>
      <c r="B98951" t="s">
        <v>93237</v>
      </c>
      <c r="C98951" s="1">
        <v>44729.079155902778</v>
      </c>
      <c r="D98951" t="s">
        <v>119293</v>
      </c>
      <c r="E98951" t="s">
        <v>105313</v>
      </c>
      <c r="F98951" t="s">
        <v>247014</v>
      </c>
      <c r="G98951" t="s">
        <v>105312</v>
      </c>
    </row>
    <row r="98952" spans="1:7" x14ac:dyDescent="0.35">
      <c r="A98952" t="s">
        <v>285026</v>
      </c>
      <c r="B98952" t="s">
        <v>93238</v>
      </c>
      <c r="C98952" s="1">
        <v>44729.079156712964</v>
      </c>
      <c r="D98952" t="s">
        <v>119293</v>
      </c>
      <c r="E98952" t="s">
        <v>105313</v>
      </c>
      <c r="F98952" t="s">
        <v>247014</v>
      </c>
      <c r="G98952" t="s">
        <v>105312</v>
      </c>
    </row>
    <row r="98953" spans="1:7" x14ac:dyDescent="0.35">
      <c r="A98953" t="s">
        <v>285028</v>
      </c>
      <c r="B98953" t="s">
        <v>93240</v>
      </c>
      <c r="C98953" s="1">
        <v>44729.079150810183</v>
      </c>
      <c r="D98953" t="s">
        <v>119293</v>
      </c>
      <c r="E98953" t="s">
        <v>105313</v>
      </c>
      <c r="F98953" t="s">
        <v>247014</v>
      </c>
      <c r="G98953" t="s">
        <v>105312</v>
      </c>
    </row>
    <row r="98954" spans="1:7" x14ac:dyDescent="0.35">
      <c r="A98954" t="s">
        <v>285031</v>
      </c>
      <c r="B98954" t="s">
        <v>93243</v>
      </c>
      <c r="C98954" s="1">
        <v>44729.079152002312</v>
      </c>
      <c r="D98954" t="s">
        <v>119293</v>
      </c>
      <c r="E98954" t="s">
        <v>105313</v>
      </c>
      <c r="F98954" t="s">
        <v>247014</v>
      </c>
      <c r="G98954" t="s">
        <v>105312</v>
      </c>
    </row>
    <row r="98955" spans="1:7" x14ac:dyDescent="0.35">
      <c r="A98955" t="s">
        <v>285032</v>
      </c>
      <c r="B98955" t="s">
        <v>93244</v>
      </c>
      <c r="C98955" s="1">
        <v>44729.07915258102</v>
      </c>
      <c r="D98955" t="s">
        <v>119293</v>
      </c>
      <c r="E98955" t="s">
        <v>105313</v>
      </c>
      <c r="F98955" t="s">
        <v>247014</v>
      </c>
      <c r="G98955" t="s">
        <v>105312</v>
      </c>
    </row>
    <row r="98956" spans="1:7" x14ac:dyDescent="0.35">
      <c r="A98956" t="s">
        <v>171884</v>
      </c>
      <c r="B98956" t="s">
        <v>93250</v>
      </c>
      <c r="C98956" s="1">
        <v>44729.079152199076</v>
      </c>
      <c r="D98956" t="s">
        <v>119288</v>
      </c>
      <c r="E98956" t="s">
        <v>105313</v>
      </c>
      <c r="F98956" t="s">
        <v>244269</v>
      </c>
      <c r="G98956" t="s">
        <v>105312</v>
      </c>
    </row>
    <row r="98957" spans="1:7" x14ac:dyDescent="0.35">
      <c r="A98957" t="s">
        <v>140883</v>
      </c>
      <c r="B98957" t="s">
        <v>115900</v>
      </c>
      <c r="C98957" s="1">
        <v>44729.080398692131</v>
      </c>
      <c r="D98957" t="s">
        <v>119289</v>
      </c>
      <c r="E98957" t="s">
        <v>105315</v>
      </c>
      <c r="F98957" t="s">
        <v>244283</v>
      </c>
      <c r="G98957" t="s">
        <v>105312</v>
      </c>
    </row>
    <row r="98958" spans="1:7" x14ac:dyDescent="0.35">
      <c r="A98958" t="s">
        <v>285036</v>
      </c>
      <c r="B98958" t="s">
        <v>93251</v>
      </c>
      <c r="C98958" s="1">
        <v>44729.079152743056</v>
      </c>
      <c r="D98958" t="s">
        <v>119288</v>
      </c>
      <c r="E98958" t="s">
        <v>105313</v>
      </c>
      <c r="F98958" t="s">
        <v>244272</v>
      </c>
      <c r="G98958" t="s">
        <v>105312</v>
      </c>
    </row>
    <row r="98959" spans="1:7" x14ac:dyDescent="0.35">
      <c r="A98959" t="s">
        <v>171903</v>
      </c>
      <c r="B98959" t="s">
        <v>93189</v>
      </c>
      <c r="C98959" s="1">
        <v>44729.079155358799</v>
      </c>
      <c r="D98959" t="s">
        <v>119288</v>
      </c>
      <c r="E98959" t="s">
        <v>105313</v>
      </c>
      <c r="F98959" t="s">
        <v>244263</v>
      </c>
      <c r="G98959" t="s">
        <v>105312</v>
      </c>
    </row>
    <row r="98960" spans="1:7" x14ac:dyDescent="0.35">
      <c r="A98960" t="s">
        <v>171902</v>
      </c>
      <c r="B98960" t="s">
        <v>93190</v>
      </c>
      <c r="C98960" s="1">
        <v>44846.527974537035</v>
      </c>
      <c r="D98960" t="s">
        <v>119288</v>
      </c>
      <c r="E98960" t="s">
        <v>105313</v>
      </c>
      <c r="F98960" t="s">
        <v>244263</v>
      </c>
      <c r="G98960" t="s">
        <v>105312</v>
      </c>
    </row>
    <row r="98961" spans="1:7" x14ac:dyDescent="0.35">
      <c r="A98961" t="s">
        <v>171901</v>
      </c>
      <c r="B98961" t="s">
        <v>93191</v>
      </c>
      <c r="C98961" s="1">
        <v>44729.079148645833</v>
      </c>
      <c r="D98961" t="s">
        <v>119288</v>
      </c>
      <c r="E98961" t="s">
        <v>105313</v>
      </c>
      <c r="F98961" t="s">
        <v>244263</v>
      </c>
      <c r="G98961" t="s">
        <v>105312</v>
      </c>
    </row>
    <row r="98962" spans="1:7" x14ac:dyDescent="0.35">
      <c r="A98962" t="s">
        <v>171897</v>
      </c>
      <c r="B98962" t="s">
        <v>93195</v>
      </c>
      <c r="C98962" s="1">
        <v>44729.07915135417</v>
      </c>
      <c r="D98962" t="s">
        <v>119288</v>
      </c>
      <c r="E98962" t="s">
        <v>105313</v>
      </c>
      <c r="F98962" t="s">
        <v>244263</v>
      </c>
      <c r="G98962" t="s">
        <v>105312</v>
      </c>
    </row>
    <row r="98963" spans="1:7" x14ac:dyDescent="0.35">
      <c r="A98963" t="s">
        <v>284964</v>
      </c>
      <c r="B98963" t="s">
        <v>93198</v>
      </c>
      <c r="C98963" s="1">
        <v>44729.079153321756</v>
      </c>
      <c r="D98963" t="s">
        <v>119293</v>
      </c>
      <c r="E98963" t="s">
        <v>105313</v>
      </c>
      <c r="F98963" t="s">
        <v>247014</v>
      </c>
      <c r="G98963" t="s">
        <v>105312</v>
      </c>
    </row>
    <row r="98964" spans="1:7" x14ac:dyDescent="0.35">
      <c r="A98964" t="s">
        <v>284965</v>
      </c>
      <c r="B98964" t="s">
        <v>93199</v>
      </c>
      <c r="C98964" s="1">
        <v>44729.079153819446</v>
      </c>
      <c r="D98964" t="s">
        <v>119293</v>
      </c>
      <c r="E98964" t="s">
        <v>105313</v>
      </c>
      <c r="F98964" t="s">
        <v>247014</v>
      </c>
      <c r="G98964" t="s">
        <v>105312</v>
      </c>
    </row>
    <row r="98965" spans="1:7" x14ac:dyDescent="0.35">
      <c r="A98965" t="s">
        <v>144273</v>
      </c>
      <c r="B98965" t="s">
        <v>113300</v>
      </c>
      <c r="C98965" s="1">
        <v>44729.08022048611</v>
      </c>
      <c r="D98965" t="s">
        <v>119288</v>
      </c>
      <c r="E98965" t="s">
        <v>105313</v>
      </c>
      <c r="F98965" t="s">
        <v>244313</v>
      </c>
      <c r="G98965" t="s">
        <v>105312</v>
      </c>
    </row>
    <row r="98966" spans="1:7" x14ac:dyDescent="0.35">
      <c r="A98966" t="s">
        <v>284968</v>
      </c>
      <c r="B98966" t="s">
        <v>93202</v>
      </c>
      <c r="C98966" s="1">
        <v>44729.079149537036</v>
      </c>
      <c r="D98966" t="s">
        <v>119288</v>
      </c>
      <c r="E98966" t="s">
        <v>105313</v>
      </c>
      <c r="F98966" t="s">
        <v>244262</v>
      </c>
      <c r="G98966" t="s">
        <v>105312</v>
      </c>
    </row>
    <row r="98967" spans="1:7" x14ac:dyDescent="0.35">
      <c r="A98967" t="s">
        <v>284971</v>
      </c>
      <c r="B98967" t="s">
        <v>93205</v>
      </c>
      <c r="C98967" s="1">
        <v>44729.079151238424</v>
      </c>
      <c r="D98967" t="s">
        <v>119293</v>
      </c>
      <c r="E98967" t="s">
        <v>105313</v>
      </c>
      <c r="F98967" t="s">
        <v>247014</v>
      </c>
      <c r="G98967" t="s">
        <v>105312</v>
      </c>
    </row>
    <row r="98968" spans="1:7" x14ac:dyDescent="0.35">
      <c r="A98968" t="s">
        <v>285005</v>
      </c>
      <c r="B98968" t="s">
        <v>93210</v>
      </c>
      <c r="C98968" s="1">
        <v>44729.07914869213</v>
      </c>
      <c r="D98968" t="s">
        <v>119293</v>
      </c>
      <c r="E98968" t="s">
        <v>105313</v>
      </c>
      <c r="F98968" t="s">
        <v>247014</v>
      </c>
      <c r="G98968" t="s">
        <v>105312</v>
      </c>
    </row>
    <row r="98969" spans="1:7" x14ac:dyDescent="0.35">
      <c r="A98969" t="s">
        <v>285008</v>
      </c>
      <c r="B98969" t="s">
        <v>93213</v>
      </c>
      <c r="C98969" s="1">
        <v>44729.079150081016</v>
      </c>
      <c r="D98969" t="s">
        <v>119293</v>
      </c>
      <c r="E98969" t="s">
        <v>105313</v>
      </c>
      <c r="F98969" t="s">
        <v>247014</v>
      </c>
      <c r="G98969" t="s">
        <v>105312</v>
      </c>
    </row>
    <row r="98970" spans="1:7" x14ac:dyDescent="0.35">
      <c r="A98970" t="s">
        <v>285009</v>
      </c>
      <c r="B98970" t="s">
        <v>93214</v>
      </c>
      <c r="C98970" s="1">
        <v>44729.079150844904</v>
      </c>
      <c r="D98970" t="s">
        <v>119293</v>
      </c>
      <c r="E98970" t="s">
        <v>105313</v>
      </c>
      <c r="F98970" t="s">
        <v>247014</v>
      </c>
      <c r="G98970" t="s">
        <v>105312</v>
      </c>
    </row>
    <row r="98971" spans="1:7" x14ac:dyDescent="0.35">
      <c r="A98971" t="s">
        <v>285010</v>
      </c>
      <c r="B98971" t="s">
        <v>93215</v>
      </c>
      <c r="C98971" s="1">
        <v>44729.079151273145</v>
      </c>
      <c r="D98971" t="s">
        <v>119293</v>
      </c>
      <c r="E98971" t="s">
        <v>105313</v>
      </c>
      <c r="F98971" t="s">
        <v>247014</v>
      </c>
      <c r="G98971" t="s">
        <v>105312</v>
      </c>
    </row>
    <row r="98972" spans="1:7" x14ac:dyDescent="0.35">
      <c r="A98972" t="s">
        <v>285012</v>
      </c>
      <c r="B98972" t="s">
        <v>93217</v>
      </c>
      <c r="C98972" s="1">
        <v>44729.07915208333</v>
      </c>
      <c r="D98972" t="s">
        <v>119293</v>
      </c>
      <c r="E98972" t="s">
        <v>105313</v>
      </c>
      <c r="F98972" t="s">
        <v>247014</v>
      </c>
      <c r="G98972" t="s">
        <v>105312</v>
      </c>
    </row>
    <row r="98973" spans="1:7" x14ac:dyDescent="0.35">
      <c r="A98973" t="s">
        <v>285013</v>
      </c>
      <c r="B98973" t="s">
        <v>93218</v>
      </c>
      <c r="C98973" s="1">
        <v>44729.079152777776</v>
      </c>
      <c r="D98973" t="s">
        <v>119293</v>
      </c>
      <c r="E98973" t="s">
        <v>105313</v>
      </c>
      <c r="F98973" t="s">
        <v>247014</v>
      </c>
      <c r="G98973" t="s">
        <v>105312</v>
      </c>
    </row>
    <row r="98974" spans="1:7" x14ac:dyDescent="0.35">
      <c r="A98974" t="s">
        <v>285016</v>
      </c>
      <c r="B98974" t="s">
        <v>93221</v>
      </c>
      <c r="C98974" s="1">
        <v>44729.079149386576</v>
      </c>
      <c r="D98974" t="s">
        <v>119293</v>
      </c>
      <c r="E98974" t="s">
        <v>105313</v>
      </c>
      <c r="F98974" t="s">
        <v>247014</v>
      </c>
      <c r="G98974" t="s">
        <v>105312</v>
      </c>
    </row>
    <row r="98975" spans="1:7" x14ac:dyDescent="0.35">
      <c r="A98975" t="s">
        <v>171894</v>
      </c>
      <c r="B98975" t="s">
        <v>93228</v>
      </c>
      <c r="C98975" s="1">
        <v>44789.684776238428</v>
      </c>
      <c r="D98975" t="s">
        <v>119288</v>
      </c>
      <c r="E98975" t="s">
        <v>105313</v>
      </c>
      <c r="F98975" t="s">
        <v>213780</v>
      </c>
      <c r="G98975" t="s">
        <v>105312</v>
      </c>
    </row>
    <row r="98976" spans="1:7" x14ac:dyDescent="0.35">
      <c r="A98976" t="s">
        <v>171893</v>
      </c>
      <c r="B98976" t="s">
        <v>93229</v>
      </c>
      <c r="C98976" s="1">
        <v>44756.433086689816</v>
      </c>
      <c r="D98976" t="s">
        <v>119288</v>
      </c>
      <c r="E98976" t="s">
        <v>105313</v>
      </c>
      <c r="F98976" t="s">
        <v>213780</v>
      </c>
      <c r="G98976" t="s">
        <v>105312</v>
      </c>
    </row>
    <row r="98977" spans="1:7" x14ac:dyDescent="0.35">
      <c r="A98977" t="s">
        <v>171892</v>
      </c>
      <c r="B98977" t="s">
        <v>93230</v>
      </c>
      <c r="C98977" s="1">
        <v>45296.634695138891</v>
      </c>
      <c r="D98977" t="s">
        <v>119288</v>
      </c>
      <c r="E98977" t="s">
        <v>105313</v>
      </c>
      <c r="F98977" t="s">
        <v>244263</v>
      </c>
      <c r="G98977" t="s">
        <v>105312</v>
      </c>
    </row>
    <row r="98978" spans="1:7" x14ac:dyDescent="0.35">
      <c r="A98978" t="s">
        <v>285029</v>
      </c>
      <c r="B98978" t="s">
        <v>93241</v>
      </c>
      <c r="C98978" s="1">
        <v>44729.079151157406</v>
      </c>
      <c r="D98978" t="s">
        <v>119293</v>
      </c>
      <c r="E98978" t="s">
        <v>105313</v>
      </c>
      <c r="F98978" t="s">
        <v>247014</v>
      </c>
      <c r="G98978" t="s">
        <v>105312</v>
      </c>
    </row>
    <row r="98979" spans="1:7" x14ac:dyDescent="0.35">
      <c r="A98979" t="s">
        <v>285034</v>
      </c>
      <c r="B98979" t="s">
        <v>93246</v>
      </c>
      <c r="C98979" s="1">
        <v>44729.079153784725</v>
      </c>
      <c r="D98979" t="s">
        <v>119293</v>
      </c>
      <c r="E98979" t="s">
        <v>105313</v>
      </c>
      <c r="F98979" t="s">
        <v>247014</v>
      </c>
      <c r="G98979" t="s">
        <v>105312</v>
      </c>
    </row>
    <row r="98980" spans="1:7" x14ac:dyDescent="0.35">
      <c r="A98980" t="s">
        <v>171887</v>
      </c>
      <c r="B98980" t="s">
        <v>93247</v>
      </c>
      <c r="C98980" s="1">
        <v>44729.079154629631</v>
      </c>
      <c r="D98980" t="s">
        <v>119293</v>
      </c>
      <c r="E98980" t="s">
        <v>105313</v>
      </c>
      <c r="F98980" t="s">
        <v>247014</v>
      </c>
      <c r="G98980" t="s">
        <v>105312</v>
      </c>
    </row>
    <row r="98981" spans="1:7" x14ac:dyDescent="0.35">
      <c r="A98981" t="s">
        <v>285035</v>
      </c>
      <c r="B98981" t="s">
        <v>93249</v>
      </c>
      <c r="C98981" s="1">
        <v>44729.079151076388</v>
      </c>
      <c r="D98981" t="s">
        <v>119289</v>
      </c>
      <c r="E98981" t="s">
        <v>105313</v>
      </c>
      <c r="F98981" t="s">
        <v>244286</v>
      </c>
      <c r="G98981" t="s">
        <v>105312</v>
      </c>
    </row>
    <row r="98982" spans="1:7" x14ac:dyDescent="0.35">
      <c r="A98982" t="s">
        <v>140884</v>
      </c>
      <c r="B98982" t="s">
        <v>115899</v>
      </c>
      <c r="C98982" s="1">
        <v>44729.080397534723</v>
      </c>
      <c r="D98982" t="s">
        <v>119289</v>
      </c>
      <c r="E98982" t="s">
        <v>105315</v>
      </c>
      <c r="F98982" t="s">
        <v>244283</v>
      </c>
      <c r="G98982" t="s">
        <v>105312</v>
      </c>
    </row>
    <row r="98983" spans="1:7" x14ac:dyDescent="0.35">
      <c r="A98983" t="s">
        <v>144270</v>
      </c>
      <c r="B98983" t="s">
        <v>113303</v>
      </c>
      <c r="C98983" s="1">
        <v>44729.080221956021</v>
      </c>
      <c r="D98983" t="s">
        <v>119288</v>
      </c>
      <c r="E98983" t="s">
        <v>105313</v>
      </c>
      <c r="F98983" t="s">
        <v>244313</v>
      </c>
      <c r="G98983" t="s">
        <v>105312</v>
      </c>
    </row>
    <row r="98984" spans="1:7" x14ac:dyDescent="0.35">
      <c r="A98984" t="s">
        <v>171883</v>
      </c>
      <c r="B98984" t="s">
        <v>93252</v>
      </c>
      <c r="C98984" s="1">
        <v>44729.079153622682</v>
      </c>
      <c r="D98984" t="s">
        <v>119288</v>
      </c>
      <c r="E98984" t="s">
        <v>105318</v>
      </c>
      <c r="F98984" t="s">
        <v>244313</v>
      </c>
      <c r="G98984" t="s">
        <v>105312</v>
      </c>
    </row>
    <row r="98985" spans="1:7" x14ac:dyDescent="0.35">
      <c r="A98985" t="s">
        <v>140882</v>
      </c>
      <c r="B98985" t="s">
        <v>115901</v>
      </c>
      <c r="C98985" s="1">
        <v>44729.080400497682</v>
      </c>
      <c r="D98985" t="s">
        <v>119289</v>
      </c>
      <c r="E98985" t="s">
        <v>105313</v>
      </c>
      <c r="F98985" t="s">
        <v>244283</v>
      </c>
      <c r="G98985" t="s">
        <v>105312</v>
      </c>
    </row>
    <row r="98986" spans="1:7" x14ac:dyDescent="0.35">
      <c r="A98986" t="s">
        <v>171871</v>
      </c>
      <c r="B98986" t="s">
        <v>93257</v>
      </c>
      <c r="C98986" s="1">
        <v>44729.079158796296</v>
      </c>
      <c r="D98986" t="s">
        <v>119288</v>
      </c>
      <c r="E98986" t="s">
        <v>105313</v>
      </c>
      <c r="F98986" t="s">
        <v>213780</v>
      </c>
      <c r="G98986" t="s">
        <v>105312</v>
      </c>
    </row>
    <row r="98987" spans="1:7" x14ac:dyDescent="0.35">
      <c r="A98987" t="s">
        <v>171870</v>
      </c>
      <c r="B98987" t="s">
        <v>93259</v>
      </c>
      <c r="C98987" s="1">
        <v>44994.494351076391</v>
      </c>
      <c r="D98987" t="s">
        <v>119288</v>
      </c>
      <c r="E98987" t="s">
        <v>105313</v>
      </c>
      <c r="F98987" t="s">
        <v>244260</v>
      </c>
      <c r="G98987" t="s">
        <v>105312</v>
      </c>
    </row>
    <row r="98988" spans="1:7" x14ac:dyDescent="0.35">
      <c r="A98988" t="s">
        <v>171868</v>
      </c>
      <c r="B98988" t="s">
        <v>93260</v>
      </c>
      <c r="C98988" s="1">
        <v>44729.079153275467</v>
      </c>
      <c r="D98988" t="s">
        <v>119288</v>
      </c>
      <c r="E98988" t="s">
        <v>105313</v>
      </c>
      <c r="F98988" t="s">
        <v>244260</v>
      </c>
      <c r="G98988" t="s">
        <v>105312</v>
      </c>
    </row>
    <row r="98989" spans="1:7" x14ac:dyDescent="0.35">
      <c r="A98989" t="s">
        <v>171867</v>
      </c>
      <c r="B98989" t="s">
        <v>93261</v>
      </c>
      <c r="C98989" s="1">
        <v>44729.079153935185</v>
      </c>
      <c r="D98989" t="s">
        <v>119288</v>
      </c>
      <c r="E98989" t="s">
        <v>105313</v>
      </c>
      <c r="F98989" t="s">
        <v>244260</v>
      </c>
      <c r="G98989" t="s">
        <v>105312</v>
      </c>
    </row>
    <row r="98990" spans="1:7" x14ac:dyDescent="0.35">
      <c r="A98990" t="s">
        <v>171866</v>
      </c>
      <c r="B98990" t="s">
        <v>93262</v>
      </c>
      <c r="C98990" s="1">
        <v>44846.332083564812</v>
      </c>
      <c r="D98990" t="s">
        <v>119288</v>
      </c>
      <c r="E98990" t="s">
        <v>105313</v>
      </c>
      <c r="F98990" t="s">
        <v>244272</v>
      </c>
      <c r="G98990" t="s">
        <v>105312</v>
      </c>
    </row>
    <row r="98991" spans="1:7" x14ac:dyDescent="0.35">
      <c r="A98991" t="s">
        <v>171863</v>
      </c>
      <c r="B98991" t="s">
        <v>93263</v>
      </c>
      <c r="C98991" s="1">
        <v>44739.380062615739</v>
      </c>
      <c r="D98991" t="s">
        <v>119288</v>
      </c>
      <c r="E98991" t="s">
        <v>105313</v>
      </c>
      <c r="F98991" t="s">
        <v>244272</v>
      </c>
      <c r="G98991" t="s">
        <v>105312</v>
      </c>
    </row>
    <row r="98992" spans="1:7" x14ac:dyDescent="0.35">
      <c r="A98992" t="s">
        <v>171858</v>
      </c>
      <c r="B98992" t="s">
        <v>93265</v>
      </c>
      <c r="C98992" s="1">
        <v>45212.552346261575</v>
      </c>
      <c r="D98992" t="s">
        <v>119288</v>
      </c>
      <c r="E98992" t="s">
        <v>105313</v>
      </c>
      <c r="F98992" t="s">
        <v>244260</v>
      </c>
      <c r="G98992" t="s">
        <v>105312</v>
      </c>
    </row>
    <row r="98993" spans="1:7" x14ac:dyDescent="0.35">
      <c r="A98993" t="s">
        <v>171854</v>
      </c>
      <c r="B98993" t="s">
        <v>93268</v>
      </c>
      <c r="C98993" s="1">
        <v>45323.542265127318</v>
      </c>
      <c r="D98993" t="s">
        <v>119288</v>
      </c>
      <c r="E98993" t="s">
        <v>105313</v>
      </c>
      <c r="F98993" t="s">
        <v>244313</v>
      </c>
      <c r="G98993" t="s">
        <v>105312</v>
      </c>
    </row>
    <row r="98994" spans="1:7" x14ac:dyDescent="0.35">
      <c r="A98994" t="s">
        <v>171852</v>
      </c>
      <c r="B98994" t="s">
        <v>93269</v>
      </c>
      <c r="C98994" s="1">
        <v>44729.079154317129</v>
      </c>
      <c r="D98994" t="s">
        <v>119288</v>
      </c>
      <c r="E98994" t="s">
        <v>105313</v>
      </c>
      <c r="F98994" t="s">
        <v>244263</v>
      </c>
      <c r="G98994" t="s">
        <v>105312</v>
      </c>
    </row>
    <row r="98995" spans="1:7" x14ac:dyDescent="0.35">
      <c r="A98995" t="s">
        <v>171851</v>
      </c>
      <c r="B98995" t="s">
        <v>93270</v>
      </c>
      <c r="C98995" s="1">
        <v>45323.542893252314</v>
      </c>
      <c r="D98995" t="s">
        <v>119288</v>
      </c>
      <c r="E98995" t="s">
        <v>105313</v>
      </c>
      <c r="F98995" t="s">
        <v>244313</v>
      </c>
      <c r="G98995" t="s">
        <v>105312</v>
      </c>
    </row>
    <row r="98996" spans="1:7" x14ac:dyDescent="0.35">
      <c r="A98996" t="s">
        <v>171849</v>
      </c>
      <c r="B98996" t="s">
        <v>93272</v>
      </c>
      <c r="C98996" s="1">
        <v>44729.079156979169</v>
      </c>
      <c r="D98996" t="s">
        <v>119288</v>
      </c>
      <c r="E98996" t="s">
        <v>105313</v>
      </c>
      <c r="F98996" t="s">
        <v>244263</v>
      </c>
      <c r="G98996" t="s">
        <v>105312</v>
      </c>
    </row>
    <row r="98997" spans="1:7" x14ac:dyDescent="0.35">
      <c r="A98997" t="s">
        <v>289351</v>
      </c>
      <c r="B98997" t="s">
        <v>115903</v>
      </c>
      <c r="C98997" s="1">
        <v>44729.080401932872</v>
      </c>
      <c r="D98997" t="s">
        <v>119289</v>
      </c>
      <c r="E98997" t="s">
        <v>105321</v>
      </c>
      <c r="F98997" t="s">
        <v>289121</v>
      </c>
      <c r="G98997" t="s">
        <v>105312</v>
      </c>
    </row>
    <row r="98998" spans="1:7" x14ac:dyDescent="0.35">
      <c r="A98998" t="s">
        <v>171847</v>
      </c>
      <c r="B98998" t="s">
        <v>93274</v>
      </c>
      <c r="C98998" s="1">
        <v>44729.079158761575</v>
      </c>
      <c r="D98998" t="s">
        <v>119289</v>
      </c>
      <c r="E98998" t="s">
        <v>105313</v>
      </c>
      <c r="F98998" t="s">
        <v>244301</v>
      </c>
      <c r="G98998" t="s">
        <v>105312</v>
      </c>
    </row>
    <row r="98999" spans="1:7" x14ac:dyDescent="0.35">
      <c r="A98999" t="s">
        <v>171176</v>
      </c>
      <c r="B98999" t="s">
        <v>93277</v>
      </c>
      <c r="C98999" s="1">
        <v>44729.079153587962</v>
      </c>
      <c r="D98999" t="s">
        <v>119288</v>
      </c>
      <c r="E98999" t="s">
        <v>105313</v>
      </c>
      <c r="F98999" t="s">
        <v>244269</v>
      </c>
      <c r="G98999" t="s">
        <v>105312</v>
      </c>
    </row>
    <row r="99000" spans="1:7" x14ac:dyDescent="0.35">
      <c r="A99000" t="s">
        <v>171172</v>
      </c>
      <c r="B99000" t="s">
        <v>93281</v>
      </c>
      <c r="C99000" s="1">
        <v>44729.079156597225</v>
      </c>
      <c r="D99000" t="s">
        <v>119288</v>
      </c>
      <c r="E99000" t="s">
        <v>105318</v>
      </c>
      <c r="F99000" t="s">
        <v>244258</v>
      </c>
      <c r="G99000" t="s">
        <v>105312</v>
      </c>
    </row>
    <row r="99001" spans="1:7" x14ac:dyDescent="0.35">
      <c r="A99001" t="s">
        <v>171167</v>
      </c>
      <c r="B99001" t="s">
        <v>93284</v>
      </c>
      <c r="C99001" s="1">
        <v>44729.07915917824</v>
      </c>
      <c r="D99001" t="s">
        <v>119288</v>
      </c>
      <c r="E99001" t="s">
        <v>105313</v>
      </c>
      <c r="F99001" t="s">
        <v>244313</v>
      </c>
      <c r="G99001" t="s">
        <v>105312</v>
      </c>
    </row>
    <row r="99002" spans="1:7" x14ac:dyDescent="0.35">
      <c r="A99002" t="s">
        <v>171166</v>
      </c>
      <c r="B99002" t="s">
        <v>93285</v>
      </c>
      <c r="C99002" s="1">
        <v>44729.079160266207</v>
      </c>
      <c r="D99002" t="s">
        <v>119288</v>
      </c>
      <c r="E99002" t="s">
        <v>105313</v>
      </c>
      <c r="F99002" t="s">
        <v>244313</v>
      </c>
      <c r="G99002" t="s">
        <v>105312</v>
      </c>
    </row>
    <row r="99003" spans="1:7" x14ac:dyDescent="0.35">
      <c r="A99003" t="s">
        <v>285039</v>
      </c>
      <c r="B99003" t="s">
        <v>93289</v>
      </c>
      <c r="C99003" s="1">
        <v>44729.079154594911</v>
      </c>
      <c r="D99003" t="s">
        <v>119288</v>
      </c>
      <c r="E99003" t="s">
        <v>105313</v>
      </c>
      <c r="F99003" t="s">
        <v>244286</v>
      </c>
      <c r="G99003" t="s">
        <v>105312</v>
      </c>
    </row>
    <row r="99004" spans="1:7" x14ac:dyDescent="0.35">
      <c r="A99004" t="s">
        <v>285040</v>
      </c>
      <c r="B99004" t="s">
        <v>93293</v>
      </c>
      <c r="C99004" s="1">
        <v>44729.07915853009</v>
      </c>
      <c r="D99004" t="s">
        <v>119293</v>
      </c>
      <c r="E99004" t="s">
        <v>105313</v>
      </c>
      <c r="F99004" t="s">
        <v>247014</v>
      </c>
      <c r="G99004" t="s">
        <v>105312</v>
      </c>
    </row>
    <row r="99005" spans="1:7" x14ac:dyDescent="0.35">
      <c r="A99005" t="s">
        <v>171157</v>
      </c>
      <c r="B99005" t="s">
        <v>93294</v>
      </c>
      <c r="C99005" s="1">
        <v>44729.079159293979</v>
      </c>
      <c r="D99005" t="s">
        <v>119288</v>
      </c>
      <c r="E99005" t="s">
        <v>105313</v>
      </c>
      <c r="F99005" t="s">
        <v>213780</v>
      </c>
      <c r="G99005" t="s">
        <v>105312</v>
      </c>
    </row>
    <row r="99006" spans="1:7" x14ac:dyDescent="0.35">
      <c r="A99006" t="s">
        <v>171151</v>
      </c>
      <c r="B99006" t="s">
        <v>93298</v>
      </c>
      <c r="C99006" s="1">
        <v>44729.079156018517</v>
      </c>
      <c r="D99006" t="s">
        <v>119288</v>
      </c>
      <c r="E99006" t="s">
        <v>105313</v>
      </c>
      <c r="F99006" t="s">
        <v>244286</v>
      </c>
      <c r="G99006" t="s">
        <v>105312</v>
      </c>
    </row>
    <row r="99007" spans="1:7" x14ac:dyDescent="0.35">
      <c r="A99007" t="s">
        <v>171148</v>
      </c>
      <c r="B99007" t="s">
        <v>93301</v>
      </c>
      <c r="C99007" s="1">
        <v>45168.529684293979</v>
      </c>
      <c r="D99007" t="s">
        <v>119288</v>
      </c>
      <c r="E99007" t="s">
        <v>105313</v>
      </c>
      <c r="F99007" t="s">
        <v>244272</v>
      </c>
      <c r="G99007" t="s">
        <v>105312</v>
      </c>
    </row>
    <row r="99008" spans="1:7" x14ac:dyDescent="0.35">
      <c r="A99008" t="s">
        <v>171147</v>
      </c>
      <c r="B99008" t="s">
        <v>93302</v>
      </c>
      <c r="C99008" s="1">
        <v>45168.52845633102</v>
      </c>
      <c r="D99008" t="s">
        <v>119288</v>
      </c>
      <c r="E99008" t="s">
        <v>105313</v>
      </c>
      <c r="F99008" t="s">
        <v>244272</v>
      </c>
      <c r="G99008" t="s">
        <v>105312</v>
      </c>
    </row>
    <row r="99009" spans="1:7" x14ac:dyDescent="0.35">
      <c r="A99009" t="s">
        <v>171146</v>
      </c>
      <c r="B99009" t="s">
        <v>93303</v>
      </c>
      <c r="C99009" s="1">
        <v>44729.079159803237</v>
      </c>
      <c r="D99009" t="s">
        <v>119288</v>
      </c>
      <c r="E99009" t="s">
        <v>105313</v>
      </c>
      <c r="F99009" t="s">
        <v>244260</v>
      </c>
      <c r="G99009" t="s">
        <v>105312</v>
      </c>
    </row>
    <row r="99010" spans="1:7" x14ac:dyDescent="0.35">
      <c r="A99010" t="s">
        <v>171143</v>
      </c>
      <c r="B99010" t="s">
        <v>93304</v>
      </c>
      <c r="C99010" s="1">
        <v>44729.079160682872</v>
      </c>
      <c r="D99010" t="s">
        <v>119288</v>
      </c>
      <c r="E99010" t="s">
        <v>105313</v>
      </c>
      <c r="F99010" t="s">
        <v>244260</v>
      </c>
      <c r="G99010" t="s">
        <v>105312</v>
      </c>
    </row>
    <row r="99011" spans="1:7" x14ac:dyDescent="0.35">
      <c r="A99011" t="s">
        <v>285041</v>
      </c>
      <c r="B99011" t="s">
        <v>93305</v>
      </c>
      <c r="C99011" s="1">
        <v>45168.528456631946</v>
      </c>
      <c r="D99011" t="s">
        <v>119288</v>
      </c>
      <c r="E99011" t="s">
        <v>105313</v>
      </c>
      <c r="F99011" t="s">
        <v>244272</v>
      </c>
      <c r="G99011" t="s">
        <v>105312</v>
      </c>
    </row>
    <row r="99012" spans="1:7" x14ac:dyDescent="0.35">
      <c r="A99012" t="s">
        <v>285042</v>
      </c>
      <c r="B99012" t="s">
        <v>93306</v>
      </c>
      <c r="C99012" s="1">
        <v>44729.079154363426</v>
      </c>
      <c r="D99012" t="s">
        <v>119288</v>
      </c>
      <c r="E99012" t="s">
        <v>105313</v>
      </c>
      <c r="F99012" t="s">
        <v>244263</v>
      </c>
      <c r="G99012" t="s">
        <v>105312</v>
      </c>
    </row>
    <row r="99013" spans="1:7" x14ac:dyDescent="0.35">
      <c r="A99013" t="s">
        <v>171138</v>
      </c>
      <c r="B99013" t="s">
        <v>93309</v>
      </c>
      <c r="C99013" s="1">
        <v>44729.079157604167</v>
      </c>
      <c r="D99013" t="s">
        <v>119288</v>
      </c>
      <c r="E99013" t="s">
        <v>105313</v>
      </c>
      <c r="F99013" t="s">
        <v>213780</v>
      </c>
      <c r="G99013" t="s">
        <v>105312</v>
      </c>
    </row>
    <row r="99014" spans="1:7" x14ac:dyDescent="0.35">
      <c r="A99014" t="s">
        <v>140879</v>
      </c>
      <c r="B99014" t="s">
        <v>115907</v>
      </c>
      <c r="C99014" s="1">
        <v>45216.627170335647</v>
      </c>
      <c r="D99014" t="s">
        <v>119289</v>
      </c>
      <c r="E99014" t="s">
        <v>105328</v>
      </c>
      <c r="F99014" t="s">
        <v>244283</v>
      </c>
      <c r="G99014" t="s">
        <v>105312</v>
      </c>
    </row>
    <row r="99015" spans="1:7" x14ac:dyDescent="0.35">
      <c r="A99015" t="s">
        <v>140871</v>
      </c>
      <c r="B99015" t="s">
        <v>115911</v>
      </c>
      <c r="C99015" s="1">
        <v>45055.469667673613</v>
      </c>
      <c r="D99015" t="s">
        <v>119289</v>
      </c>
      <c r="E99015" t="s">
        <v>105328</v>
      </c>
      <c r="F99015" t="s">
        <v>244283</v>
      </c>
      <c r="G99015" t="s">
        <v>105312</v>
      </c>
    </row>
    <row r="99016" spans="1:7" x14ac:dyDescent="0.35">
      <c r="A99016" t="s">
        <v>171132</v>
      </c>
      <c r="B99016" t="s">
        <v>93313</v>
      </c>
      <c r="C99016" s="1">
        <v>44729.079161145833</v>
      </c>
      <c r="D99016" t="s">
        <v>119288</v>
      </c>
      <c r="E99016" t="s">
        <v>105313</v>
      </c>
      <c r="F99016" t="s">
        <v>244263</v>
      </c>
      <c r="G99016" t="s">
        <v>105312</v>
      </c>
    </row>
    <row r="99017" spans="1:7" x14ac:dyDescent="0.35">
      <c r="A99017" t="s">
        <v>171127</v>
      </c>
      <c r="B99017" t="s">
        <v>93314</v>
      </c>
      <c r="C99017" s="1">
        <v>44729.079162696762</v>
      </c>
      <c r="D99017" t="s">
        <v>119288</v>
      </c>
      <c r="E99017" t="s">
        <v>105313</v>
      </c>
      <c r="F99017" t="s">
        <v>213780</v>
      </c>
      <c r="G99017" t="s">
        <v>105312</v>
      </c>
    </row>
    <row r="99018" spans="1:7" x14ac:dyDescent="0.35">
      <c r="A99018" t="s">
        <v>289353</v>
      </c>
      <c r="B99018" t="s">
        <v>115912</v>
      </c>
      <c r="C99018" s="1">
        <v>44729.080401307867</v>
      </c>
      <c r="D99018" t="s">
        <v>119289</v>
      </c>
      <c r="E99018" t="s">
        <v>105313</v>
      </c>
      <c r="F99018" t="s">
        <v>244283</v>
      </c>
      <c r="G99018" t="s">
        <v>105312</v>
      </c>
    </row>
    <row r="99019" spans="1:7" x14ac:dyDescent="0.35">
      <c r="A99019" t="s">
        <v>171125</v>
      </c>
      <c r="B99019" t="s">
        <v>93315</v>
      </c>
      <c r="C99019" s="1">
        <v>44729.079154826388</v>
      </c>
      <c r="D99019" t="s">
        <v>119288</v>
      </c>
      <c r="E99019" t="s">
        <v>105313</v>
      </c>
      <c r="F99019" t="s">
        <v>213780</v>
      </c>
      <c r="G99019" t="s">
        <v>105312</v>
      </c>
    </row>
    <row r="99020" spans="1:7" x14ac:dyDescent="0.35">
      <c r="A99020" t="s">
        <v>171124</v>
      </c>
      <c r="B99020" t="s">
        <v>93316</v>
      </c>
      <c r="C99020" s="1">
        <v>45266.651145405092</v>
      </c>
      <c r="D99020" t="s">
        <v>119288</v>
      </c>
      <c r="E99020" t="s">
        <v>105313</v>
      </c>
      <c r="F99020" t="s">
        <v>244313</v>
      </c>
      <c r="G99020" t="s">
        <v>105312</v>
      </c>
    </row>
    <row r="99021" spans="1:7" x14ac:dyDescent="0.35">
      <c r="A99021" t="s">
        <v>171123</v>
      </c>
      <c r="B99021" t="s">
        <v>93317</v>
      </c>
      <c r="C99021" s="1">
        <v>44729.079156747684</v>
      </c>
      <c r="D99021" t="s">
        <v>119288</v>
      </c>
      <c r="E99021" t="s">
        <v>105313</v>
      </c>
      <c r="F99021" t="s">
        <v>213780</v>
      </c>
      <c r="G99021" t="s">
        <v>105312</v>
      </c>
    </row>
    <row r="99022" spans="1:7" x14ac:dyDescent="0.35">
      <c r="A99022" t="s">
        <v>171121</v>
      </c>
      <c r="B99022" t="s">
        <v>93319</v>
      </c>
      <c r="C99022" s="1">
        <v>44729.079158020832</v>
      </c>
      <c r="D99022" t="s">
        <v>119288</v>
      </c>
      <c r="E99022" t="s">
        <v>105313</v>
      </c>
      <c r="F99022" t="s">
        <v>213780</v>
      </c>
      <c r="G99022" t="s">
        <v>105312</v>
      </c>
    </row>
    <row r="99023" spans="1:7" x14ac:dyDescent="0.35">
      <c r="A99023" t="s">
        <v>171119</v>
      </c>
      <c r="B99023" t="s">
        <v>93320</v>
      </c>
      <c r="C99023" s="1">
        <v>44729.07915902778</v>
      </c>
      <c r="D99023" t="s">
        <v>119288</v>
      </c>
      <c r="E99023" t="s">
        <v>105313</v>
      </c>
      <c r="F99023" t="s">
        <v>213780</v>
      </c>
      <c r="G99023" t="s">
        <v>105312</v>
      </c>
    </row>
    <row r="99024" spans="1:7" x14ac:dyDescent="0.35">
      <c r="A99024" t="s">
        <v>171109</v>
      </c>
      <c r="B99024" t="s">
        <v>93325</v>
      </c>
      <c r="C99024" s="1">
        <v>44729.079155092593</v>
      </c>
      <c r="D99024" t="s">
        <v>119288</v>
      </c>
      <c r="E99024" t="s">
        <v>105313</v>
      </c>
      <c r="F99024" t="s">
        <v>213780</v>
      </c>
      <c r="G99024" t="s">
        <v>105312</v>
      </c>
    </row>
    <row r="99025" spans="1:7" x14ac:dyDescent="0.35">
      <c r="A99025" t="s">
        <v>171107</v>
      </c>
      <c r="B99025" t="s">
        <v>93326</v>
      </c>
      <c r="C99025" s="1">
        <v>44729.079155902778</v>
      </c>
      <c r="D99025" t="s">
        <v>119288</v>
      </c>
      <c r="E99025" t="s">
        <v>105313</v>
      </c>
      <c r="F99025" t="s">
        <v>213780</v>
      </c>
      <c r="G99025" t="s">
        <v>105312</v>
      </c>
    </row>
    <row r="99026" spans="1:7" x14ac:dyDescent="0.35">
      <c r="A99026" t="s">
        <v>171103</v>
      </c>
      <c r="B99026" t="s">
        <v>93328</v>
      </c>
      <c r="C99026" s="1">
        <v>44729.079157673608</v>
      </c>
      <c r="D99026" t="s">
        <v>119288</v>
      </c>
      <c r="E99026" t="s">
        <v>105313</v>
      </c>
      <c r="F99026" t="s">
        <v>213780</v>
      </c>
      <c r="G99026" t="s">
        <v>105312</v>
      </c>
    </row>
    <row r="99027" spans="1:7" x14ac:dyDescent="0.35">
      <c r="A99027" t="s">
        <v>171100</v>
      </c>
      <c r="B99027" t="s">
        <v>93330</v>
      </c>
      <c r="C99027" s="1">
        <v>44729.079159872686</v>
      </c>
      <c r="D99027" t="s">
        <v>119289</v>
      </c>
      <c r="E99027" t="s">
        <v>105318</v>
      </c>
      <c r="F99027" t="s">
        <v>244301</v>
      </c>
      <c r="G99027" t="s">
        <v>105312</v>
      </c>
    </row>
    <row r="99028" spans="1:7" x14ac:dyDescent="0.35">
      <c r="A99028" t="s">
        <v>171095</v>
      </c>
      <c r="B99028" t="s">
        <v>105557</v>
      </c>
      <c r="C99028" s="1">
        <v>44729.079163310184</v>
      </c>
      <c r="D99028" t="s">
        <v>119288</v>
      </c>
      <c r="E99028" t="s">
        <v>105313</v>
      </c>
      <c r="F99028" t="s">
        <v>244262</v>
      </c>
      <c r="G99028" t="s">
        <v>105312</v>
      </c>
    </row>
    <row r="99029" spans="1:7" x14ac:dyDescent="0.35">
      <c r="A99029" t="s">
        <v>140021</v>
      </c>
      <c r="B99029" t="s">
        <v>115913</v>
      </c>
      <c r="C99029" s="1">
        <v>44729.080402199077</v>
      </c>
      <c r="D99029" t="s">
        <v>119289</v>
      </c>
      <c r="E99029" t="s">
        <v>105313</v>
      </c>
      <c r="F99029" t="s">
        <v>244283</v>
      </c>
      <c r="G99029" t="s">
        <v>105312</v>
      </c>
    </row>
    <row r="99030" spans="1:7" x14ac:dyDescent="0.35">
      <c r="A99030" t="s">
        <v>171094</v>
      </c>
      <c r="B99030" t="s">
        <v>93332</v>
      </c>
      <c r="C99030" s="1">
        <v>44729.079164039351</v>
      </c>
      <c r="D99030" t="s">
        <v>119288</v>
      </c>
      <c r="E99030" t="s">
        <v>105313</v>
      </c>
      <c r="F99030" t="s">
        <v>244313</v>
      </c>
      <c r="G99030" t="s">
        <v>105312</v>
      </c>
    </row>
    <row r="99031" spans="1:7" x14ac:dyDescent="0.35">
      <c r="A99031" t="s">
        <v>171093</v>
      </c>
      <c r="B99031" t="s">
        <v>93333</v>
      </c>
      <c r="C99031" s="1">
        <v>44729.079155127314</v>
      </c>
      <c r="D99031" t="s">
        <v>119288</v>
      </c>
      <c r="E99031" t="s">
        <v>105313</v>
      </c>
      <c r="F99031" t="s">
        <v>244313</v>
      </c>
      <c r="G99031" t="s">
        <v>105312</v>
      </c>
    </row>
    <row r="99032" spans="1:7" x14ac:dyDescent="0.35">
      <c r="A99032" t="s">
        <v>175994</v>
      </c>
      <c r="B99032" t="s">
        <v>93335</v>
      </c>
      <c r="C99032" s="1">
        <v>44729.079156793981</v>
      </c>
      <c r="D99032" t="s">
        <v>119288</v>
      </c>
      <c r="E99032" t="s">
        <v>105313</v>
      </c>
      <c r="F99032" t="s">
        <v>244260</v>
      </c>
      <c r="G99032" t="s">
        <v>105312</v>
      </c>
    </row>
    <row r="99033" spans="1:7" x14ac:dyDescent="0.35">
      <c r="A99033" t="s">
        <v>144268</v>
      </c>
      <c r="B99033" t="s">
        <v>113305</v>
      </c>
      <c r="C99033" s="1">
        <v>44729.080224965277</v>
      </c>
      <c r="D99033" t="s">
        <v>119288</v>
      </c>
      <c r="E99033" t="s">
        <v>105313</v>
      </c>
      <c r="F99033" t="s">
        <v>244313</v>
      </c>
      <c r="G99033" t="s">
        <v>105312</v>
      </c>
    </row>
    <row r="99034" spans="1:7" x14ac:dyDescent="0.35">
      <c r="A99034" t="s">
        <v>175992</v>
      </c>
      <c r="B99034" t="s">
        <v>93337</v>
      </c>
      <c r="C99034" s="1">
        <v>44729.079158761575</v>
      </c>
      <c r="D99034" t="s">
        <v>119288</v>
      </c>
      <c r="E99034" t="s">
        <v>105313</v>
      </c>
      <c r="F99034" t="s">
        <v>244263</v>
      </c>
      <c r="G99034" t="s">
        <v>105312</v>
      </c>
    </row>
    <row r="99035" spans="1:7" x14ac:dyDescent="0.35">
      <c r="A99035" t="s">
        <v>175991</v>
      </c>
      <c r="B99035" t="s">
        <v>93338</v>
      </c>
      <c r="C99035" s="1">
        <v>44729.079159803237</v>
      </c>
      <c r="D99035" t="s">
        <v>119288</v>
      </c>
      <c r="E99035" t="s">
        <v>105313</v>
      </c>
      <c r="F99035" t="s">
        <v>244286</v>
      </c>
      <c r="G99035" t="s">
        <v>105312</v>
      </c>
    </row>
    <row r="99036" spans="1:7" x14ac:dyDescent="0.35">
      <c r="A99036" t="s">
        <v>175990</v>
      </c>
      <c r="B99036" t="s">
        <v>93339</v>
      </c>
      <c r="C99036" s="1">
        <v>44729.079160266207</v>
      </c>
      <c r="D99036" t="s">
        <v>119288</v>
      </c>
      <c r="E99036" t="s">
        <v>105311</v>
      </c>
      <c r="F99036" t="s">
        <v>244262</v>
      </c>
      <c r="G99036" t="s">
        <v>105312</v>
      </c>
    </row>
    <row r="99037" spans="1:7" x14ac:dyDescent="0.35">
      <c r="A99037" t="s">
        <v>175988</v>
      </c>
      <c r="B99037" t="s">
        <v>93341</v>
      </c>
      <c r="C99037" s="1">
        <v>44729.079161539354</v>
      </c>
      <c r="D99037" t="s">
        <v>119288</v>
      </c>
      <c r="E99037" t="s">
        <v>105313</v>
      </c>
      <c r="F99037" t="s">
        <v>213780</v>
      </c>
      <c r="G99037" t="s">
        <v>105312</v>
      </c>
    </row>
    <row r="99038" spans="1:7" x14ac:dyDescent="0.35">
      <c r="A99038" t="s">
        <v>171880</v>
      </c>
      <c r="B99038" t="s">
        <v>303536</v>
      </c>
      <c r="C99038" s="1">
        <v>45362.691868136571</v>
      </c>
      <c r="D99038" t="s">
        <v>119288</v>
      </c>
      <c r="E99038" t="s">
        <v>105313</v>
      </c>
      <c r="F99038" t="s">
        <v>213780</v>
      </c>
      <c r="G99038" t="s">
        <v>105312</v>
      </c>
    </row>
    <row r="99039" spans="1:7" x14ac:dyDescent="0.35">
      <c r="A99039" t="s">
        <v>171879</v>
      </c>
      <c r="B99039" t="s">
        <v>93253</v>
      </c>
      <c r="C99039" s="1">
        <v>44823.484532175928</v>
      </c>
      <c r="D99039" t="s">
        <v>119288</v>
      </c>
      <c r="E99039" t="s">
        <v>105313</v>
      </c>
      <c r="F99039" t="s">
        <v>244263</v>
      </c>
      <c r="G99039" t="s">
        <v>105312</v>
      </c>
    </row>
    <row r="99040" spans="1:7" x14ac:dyDescent="0.35">
      <c r="A99040" t="s">
        <v>171877</v>
      </c>
      <c r="B99040" t="s">
        <v>93254</v>
      </c>
      <c r="C99040" s="1">
        <v>44853.654199918979</v>
      </c>
      <c r="D99040" t="s">
        <v>119288</v>
      </c>
      <c r="E99040" t="s">
        <v>105313</v>
      </c>
      <c r="F99040" t="s">
        <v>244263</v>
      </c>
      <c r="G99040" t="s">
        <v>105312</v>
      </c>
    </row>
    <row r="99041" spans="1:7" x14ac:dyDescent="0.35">
      <c r="A99041" t="s">
        <v>171874</v>
      </c>
      <c r="B99041" t="s">
        <v>93255</v>
      </c>
      <c r="C99041" s="1">
        <v>44984.613470636577</v>
      </c>
      <c r="D99041" t="s">
        <v>119288</v>
      </c>
      <c r="E99041" t="s">
        <v>105481</v>
      </c>
      <c r="F99041" t="s">
        <v>244313</v>
      </c>
      <c r="G99041" t="s">
        <v>105312</v>
      </c>
    </row>
    <row r="99042" spans="1:7" x14ac:dyDescent="0.35">
      <c r="A99042" t="s">
        <v>171872</v>
      </c>
      <c r="B99042" t="s">
        <v>93256</v>
      </c>
      <c r="C99042" s="1">
        <v>44729.079158067128</v>
      </c>
      <c r="D99042" t="s">
        <v>119288</v>
      </c>
      <c r="E99042" t="s">
        <v>105313</v>
      </c>
      <c r="F99042" t="s">
        <v>244263</v>
      </c>
      <c r="G99042" t="s">
        <v>105312</v>
      </c>
    </row>
    <row r="99043" spans="1:7" x14ac:dyDescent="0.35">
      <c r="A99043" t="s">
        <v>285037</v>
      </c>
      <c r="B99043" t="s">
        <v>93258</v>
      </c>
      <c r="C99043" s="1">
        <v>44729.079151006947</v>
      </c>
      <c r="D99043" t="s">
        <v>119288</v>
      </c>
      <c r="E99043" t="s">
        <v>105313</v>
      </c>
      <c r="F99043" t="s">
        <v>244272</v>
      </c>
      <c r="G99043" t="s">
        <v>105312</v>
      </c>
    </row>
    <row r="99044" spans="1:7" x14ac:dyDescent="0.35">
      <c r="A99044" t="s">
        <v>171861</v>
      </c>
      <c r="B99044" t="s">
        <v>93264</v>
      </c>
      <c r="C99044" s="1">
        <v>44729.079156099535</v>
      </c>
      <c r="D99044" t="s">
        <v>119288</v>
      </c>
      <c r="E99044" t="s">
        <v>105313</v>
      </c>
      <c r="F99044" t="s">
        <v>244263</v>
      </c>
      <c r="G99044" t="s">
        <v>105312</v>
      </c>
    </row>
    <row r="99045" spans="1:7" x14ac:dyDescent="0.35">
      <c r="A99045" t="s">
        <v>289350</v>
      </c>
      <c r="B99045" t="s">
        <v>115902</v>
      </c>
      <c r="C99045" s="1">
        <v>44729.080401192128</v>
      </c>
      <c r="D99045" t="s">
        <v>119289</v>
      </c>
      <c r="E99045" t="s">
        <v>105313</v>
      </c>
      <c r="F99045" t="s">
        <v>244286</v>
      </c>
      <c r="G99045" t="s">
        <v>105312</v>
      </c>
    </row>
    <row r="99046" spans="1:7" x14ac:dyDescent="0.35">
      <c r="A99046" t="s">
        <v>171856</v>
      </c>
      <c r="B99046" t="s">
        <v>93267</v>
      </c>
      <c r="C99046" s="1">
        <v>44729.07915258102</v>
      </c>
      <c r="D99046" t="s">
        <v>119288</v>
      </c>
      <c r="E99046" t="s">
        <v>105313</v>
      </c>
      <c r="F99046" t="s">
        <v>244263</v>
      </c>
      <c r="G99046" t="s">
        <v>105312</v>
      </c>
    </row>
    <row r="99047" spans="1:7" x14ac:dyDescent="0.35">
      <c r="A99047" t="s">
        <v>171850</v>
      </c>
      <c r="B99047" t="s">
        <v>93271</v>
      </c>
      <c r="C99047" s="1">
        <v>44729.07915636574</v>
      </c>
      <c r="D99047" t="s">
        <v>119288</v>
      </c>
      <c r="E99047" t="s">
        <v>105313</v>
      </c>
      <c r="F99047" t="s">
        <v>213780</v>
      </c>
      <c r="G99047" t="s">
        <v>105312</v>
      </c>
    </row>
    <row r="99048" spans="1:7" x14ac:dyDescent="0.35">
      <c r="A99048" t="s">
        <v>171175</v>
      </c>
      <c r="B99048" t="s">
        <v>93278</v>
      </c>
      <c r="C99048" s="1">
        <v>44729.079154363426</v>
      </c>
      <c r="D99048" t="s">
        <v>119288</v>
      </c>
      <c r="E99048" t="s">
        <v>105313</v>
      </c>
      <c r="F99048" t="s">
        <v>244260</v>
      </c>
      <c r="G99048" t="s">
        <v>105312</v>
      </c>
    </row>
    <row r="99049" spans="1:7" x14ac:dyDescent="0.35">
      <c r="A99049" t="s">
        <v>171173</v>
      </c>
      <c r="B99049" t="s">
        <v>93280</v>
      </c>
      <c r="C99049" s="1">
        <v>44729.079155752312</v>
      </c>
      <c r="D99049" t="s">
        <v>119288</v>
      </c>
      <c r="E99049" t="s">
        <v>105313</v>
      </c>
      <c r="F99049" t="s">
        <v>213780</v>
      </c>
      <c r="G99049" t="s">
        <v>105312</v>
      </c>
    </row>
    <row r="99050" spans="1:7" x14ac:dyDescent="0.35">
      <c r="A99050" t="s">
        <v>171171</v>
      </c>
      <c r="B99050" t="s">
        <v>93282</v>
      </c>
      <c r="C99050" s="1">
        <v>44729.079157523149</v>
      </c>
      <c r="D99050" t="s">
        <v>119288</v>
      </c>
      <c r="E99050" t="s">
        <v>105313</v>
      </c>
      <c r="F99050" t="s">
        <v>244263</v>
      </c>
      <c r="G99050" t="s">
        <v>105312</v>
      </c>
    </row>
    <row r="99051" spans="1:7" x14ac:dyDescent="0.35">
      <c r="A99051" t="s">
        <v>171168</v>
      </c>
      <c r="B99051" t="s">
        <v>93283</v>
      </c>
      <c r="C99051" s="1">
        <v>44729.079158252316</v>
      </c>
      <c r="D99051" t="s">
        <v>119288</v>
      </c>
      <c r="E99051" t="s">
        <v>105313</v>
      </c>
      <c r="F99051" t="s">
        <v>244313</v>
      </c>
      <c r="G99051" t="s">
        <v>105312</v>
      </c>
    </row>
    <row r="99052" spans="1:7" x14ac:dyDescent="0.35">
      <c r="A99052" t="s">
        <v>285038</v>
      </c>
      <c r="B99052" t="s">
        <v>93288</v>
      </c>
      <c r="C99052" s="1">
        <v>44729.079154050924</v>
      </c>
      <c r="D99052" t="s">
        <v>119288</v>
      </c>
      <c r="E99052" t="s">
        <v>105313</v>
      </c>
      <c r="F99052" t="s">
        <v>244286</v>
      </c>
      <c r="G99052" t="s">
        <v>105312</v>
      </c>
    </row>
    <row r="99053" spans="1:7" x14ac:dyDescent="0.35">
      <c r="A99053" t="s">
        <v>171163</v>
      </c>
      <c r="B99053" t="s">
        <v>134455</v>
      </c>
      <c r="C99053" s="1">
        <v>45020.376016354166</v>
      </c>
      <c r="D99053" t="s">
        <v>119288</v>
      </c>
      <c r="E99053" t="s">
        <v>105313</v>
      </c>
      <c r="F99053" t="s">
        <v>244263</v>
      </c>
      <c r="G99053" t="s">
        <v>105312</v>
      </c>
    </row>
    <row r="99054" spans="1:7" x14ac:dyDescent="0.35">
      <c r="A99054" t="s">
        <v>171162</v>
      </c>
      <c r="B99054" t="s">
        <v>93290</v>
      </c>
      <c r="C99054" s="1">
        <v>44729.079155937499</v>
      </c>
      <c r="D99054" t="s">
        <v>119289</v>
      </c>
      <c r="E99054" t="s">
        <v>105340</v>
      </c>
      <c r="F99054" t="s">
        <v>244301</v>
      </c>
      <c r="G99054" t="s">
        <v>105312</v>
      </c>
    </row>
    <row r="99055" spans="1:7" x14ac:dyDescent="0.35">
      <c r="A99055" t="s">
        <v>171155</v>
      </c>
      <c r="B99055" t="s">
        <v>93295</v>
      </c>
      <c r="C99055" s="1">
        <v>44729.079159872686</v>
      </c>
      <c r="D99055" t="s">
        <v>119288</v>
      </c>
      <c r="E99055" t="s">
        <v>105313</v>
      </c>
      <c r="F99055" t="s">
        <v>244260</v>
      </c>
      <c r="G99055" t="s">
        <v>105312</v>
      </c>
    </row>
    <row r="99056" spans="1:7" x14ac:dyDescent="0.35">
      <c r="A99056" t="s">
        <v>171152</v>
      </c>
      <c r="B99056" t="s">
        <v>93297</v>
      </c>
      <c r="C99056" s="1">
        <v>44729.079155243053</v>
      </c>
      <c r="D99056" t="s">
        <v>119288</v>
      </c>
      <c r="E99056" t="s">
        <v>105313</v>
      </c>
      <c r="F99056" t="s">
        <v>244269</v>
      </c>
      <c r="G99056" t="s">
        <v>105312</v>
      </c>
    </row>
    <row r="99057" spans="1:7" x14ac:dyDescent="0.35">
      <c r="A99057" t="s">
        <v>171150</v>
      </c>
      <c r="B99057" t="s">
        <v>93299</v>
      </c>
      <c r="C99057" s="1">
        <v>44729.079156793981</v>
      </c>
      <c r="D99057" t="s">
        <v>119293</v>
      </c>
      <c r="E99057" t="s">
        <v>105313</v>
      </c>
      <c r="F99057" t="s">
        <v>247014</v>
      </c>
      <c r="G99057" t="s">
        <v>105312</v>
      </c>
    </row>
    <row r="99058" spans="1:7" x14ac:dyDescent="0.35">
      <c r="A99058" t="s">
        <v>171149</v>
      </c>
      <c r="B99058" t="s">
        <v>93300</v>
      </c>
      <c r="C99058" s="1">
        <v>44729.079157673608</v>
      </c>
      <c r="D99058" t="s">
        <v>119288</v>
      </c>
      <c r="E99058" t="s">
        <v>105313</v>
      </c>
      <c r="F99058" t="s">
        <v>244263</v>
      </c>
      <c r="G99058" t="s">
        <v>105312</v>
      </c>
    </row>
    <row r="99059" spans="1:7" x14ac:dyDescent="0.35">
      <c r="A99059" t="s">
        <v>171142</v>
      </c>
      <c r="B99059" t="s">
        <v>93307</v>
      </c>
      <c r="C99059" s="1">
        <v>44985.622315659719</v>
      </c>
      <c r="D99059" t="s">
        <v>119288</v>
      </c>
      <c r="E99059" t="s">
        <v>105313</v>
      </c>
      <c r="F99059" t="s">
        <v>213780</v>
      </c>
      <c r="G99059" t="s">
        <v>105312</v>
      </c>
    </row>
    <row r="99060" spans="1:7" x14ac:dyDescent="0.35">
      <c r="A99060" t="s">
        <v>140875</v>
      </c>
      <c r="B99060" t="s">
        <v>115909</v>
      </c>
      <c r="C99060" s="1">
        <v>44729.080397800928</v>
      </c>
      <c r="D99060" t="s">
        <v>119289</v>
      </c>
      <c r="E99060" t="s">
        <v>105328</v>
      </c>
      <c r="F99060" t="s">
        <v>244283</v>
      </c>
      <c r="G99060" t="s">
        <v>105312</v>
      </c>
    </row>
    <row r="99061" spans="1:7" x14ac:dyDescent="0.35">
      <c r="A99061" t="s">
        <v>171133</v>
      </c>
      <c r="B99061" t="s">
        <v>93312</v>
      </c>
      <c r="C99061" s="1">
        <v>44729.079160416666</v>
      </c>
      <c r="D99061" t="s">
        <v>119288</v>
      </c>
      <c r="E99061" t="s">
        <v>105313</v>
      </c>
      <c r="F99061" t="s">
        <v>213780</v>
      </c>
      <c r="G99061" t="s">
        <v>105312</v>
      </c>
    </row>
    <row r="99062" spans="1:7" x14ac:dyDescent="0.35">
      <c r="A99062" t="s">
        <v>171113</v>
      </c>
      <c r="B99062" t="s">
        <v>93323</v>
      </c>
      <c r="C99062" s="1">
        <v>44729.079162118054</v>
      </c>
      <c r="D99062" t="s">
        <v>119288</v>
      </c>
      <c r="E99062" t="s">
        <v>105313</v>
      </c>
      <c r="F99062" t="s">
        <v>213780</v>
      </c>
      <c r="G99062" t="s">
        <v>105312</v>
      </c>
    </row>
    <row r="99063" spans="1:7" x14ac:dyDescent="0.35">
      <c r="A99063" t="s">
        <v>171111</v>
      </c>
      <c r="B99063" t="s">
        <v>93324</v>
      </c>
      <c r="C99063" s="1">
        <v>44729.07916296296</v>
      </c>
      <c r="D99063" t="s">
        <v>119288</v>
      </c>
      <c r="E99063" t="s">
        <v>105313</v>
      </c>
      <c r="F99063" t="s">
        <v>213780</v>
      </c>
      <c r="G99063" t="s">
        <v>105312</v>
      </c>
    </row>
    <row r="99064" spans="1:7" x14ac:dyDescent="0.35">
      <c r="A99064" t="s">
        <v>171101</v>
      </c>
      <c r="B99064" t="s">
        <v>93329</v>
      </c>
      <c r="C99064" s="1">
        <v>44729.079158715278</v>
      </c>
      <c r="D99064" t="s">
        <v>119288</v>
      </c>
      <c r="E99064" t="s">
        <v>105313</v>
      </c>
      <c r="F99064" t="s">
        <v>213780</v>
      </c>
      <c r="G99064" t="s">
        <v>105312</v>
      </c>
    </row>
    <row r="99065" spans="1:7" x14ac:dyDescent="0.35">
      <c r="A99065" t="s">
        <v>171099</v>
      </c>
      <c r="B99065" t="s">
        <v>105556</v>
      </c>
      <c r="C99065" s="1">
        <v>44729.079161145833</v>
      </c>
      <c r="D99065" t="s">
        <v>119288</v>
      </c>
      <c r="E99065" t="s">
        <v>105313</v>
      </c>
      <c r="F99065" t="s">
        <v>244263</v>
      </c>
      <c r="G99065" t="s">
        <v>105312</v>
      </c>
    </row>
    <row r="99066" spans="1:7" x14ac:dyDescent="0.35">
      <c r="A99066" t="s">
        <v>175996</v>
      </c>
      <c r="B99066" t="s">
        <v>93334</v>
      </c>
      <c r="C99066" s="1">
        <v>44729.079156215281</v>
      </c>
      <c r="D99066" t="s">
        <v>119288</v>
      </c>
      <c r="E99066" t="s">
        <v>105313</v>
      </c>
      <c r="F99066" t="s">
        <v>244313</v>
      </c>
      <c r="G99066" t="s">
        <v>105312</v>
      </c>
    </row>
    <row r="99067" spans="1:7" x14ac:dyDescent="0.35">
      <c r="A99067" t="s">
        <v>175989</v>
      </c>
      <c r="B99067" t="s">
        <v>93340</v>
      </c>
      <c r="C99067" s="1">
        <v>44867.582396990743</v>
      </c>
      <c r="D99067" t="s">
        <v>119288</v>
      </c>
      <c r="E99067" t="s">
        <v>105318</v>
      </c>
      <c r="F99067" t="s">
        <v>244313</v>
      </c>
      <c r="G99067" t="s">
        <v>105312</v>
      </c>
    </row>
    <row r="99068" spans="1:7" x14ac:dyDescent="0.35">
      <c r="A99068" t="s">
        <v>171857</v>
      </c>
      <c r="B99068" t="s">
        <v>93266</v>
      </c>
      <c r="C99068" s="1">
        <v>44729.079158182867</v>
      </c>
      <c r="D99068" t="s">
        <v>119288</v>
      </c>
      <c r="E99068" t="s">
        <v>105313</v>
      </c>
      <c r="F99068" t="s">
        <v>244313</v>
      </c>
      <c r="G99068" t="s">
        <v>105312</v>
      </c>
    </row>
    <row r="99069" spans="1:7" x14ac:dyDescent="0.35">
      <c r="A99069" t="s">
        <v>171848</v>
      </c>
      <c r="B99069" t="s">
        <v>93273</v>
      </c>
      <c r="C99069" s="1">
        <v>44729.07915795139</v>
      </c>
      <c r="D99069" t="s">
        <v>119288</v>
      </c>
      <c r="E99069" t="s">
        <v>105313</v>
      </c>
      <c r="F99069" t="s">
        <v>213780</v>
      </c>
      <c r="G99069" t="s">
        <v>105312</v>
      </c>
    </row>
    <row r="99070" spans="1:7" x14ac:dyDescent="0.35">
      <c r="A99070" t="s">
        <v>171180</v>
      </c>
      <c r="B99070" t="s">
        <v>93275</v>
      </c>
      <c r="C99070" s="1">
        <v>44729.079159803237</v>
      </c>
      <c r="D99070" t="s">
        <v>119289</v>
      </c>
      <c r="E99070" t="s">
        <v>105313</v>
      </c>
      <c r="F99070" t="s">
        <v>244301</v>
      </c>
      <c r="G99070" t="s">
        <v>105312</v>
      </c>
    </row>
    <row r="99071" spans="1:7" x14ac:dyDescent="0.35">
      <c r="A99071" t="s">
        <v>171179</v>
      </c>
      <c r="B99071" t="s">
        <v>93276</v>
      </c>
      <c r="C99071" s="1">
        <v>44729.079161030095</v>
      </c>
      <c r="D99071" t="s">
        <v>119288</v>
      </c>
      <c r="E99071" t="s">
        <v>105313</v>
      </c>
      <c r="F99071" t="s">
        <v>244262</v>
      </c>
      <c r="G99071" t="s">
        <v>105312</v>
      </c>
    </row>
    <row r="99072" spans="1:7" x14ac:dyDescent="0.35">
      <c r="A99072" t="s">
        <v>140881</v>
      </c>
      <c r="B99072" t="s">
        <v>115904</v>
      </c>
      <c r="C99072" s="1">
        <v>44729.080402812499</v>
      </c>
      <c r="D99072" t="s">
        <v>119291</v>
      </c>
      <c r="E99072" t="s">
        <v>105313</v>
      </c>
      <c r="F99072" t="s">
        <v>244283</v>
      </c>
      <c r="G99072" t="s">
        <v>105312</v>
      </c>
    </row>
    <row r="99073" spans="1:7" x14ac:dyDescent="0.35">
      <c r="A99073" t="s">
        <v>171174</v>
      </c>
      <c r="B99073" t="s">
        <v>93279</v>
      </c>
      <c r="C99073" s="1">
        <v>44756.528809178242</v>
      </c>
      <c r="D99073" t="s">
        <v>119288</v>
      </c>
      <c r="E99073" t="s">
        <v>105313</v>
      </c>
      <c r="F99073" t="s">
        <v>244260</v>
      </c>
      <c r="G99073" t="s">
        <v>105312</v>
      </c>
    </row>
    <row r="99074" spans="1:7" x14ac:dyDescent="0.35">
      <c r="A99074" t="s">
        <v>171165</v>
      </c>
      <c r="B99074" t="s">
        <v>93286</v>
      </c>
      <c r="C99074" s="1">
        <v>44729.07916119213</v>
      </c>
      <c r="D99074" t="s">
        <v>119293</v>
      </c>
      <c r="E99074" t="s">
        <v>105313</v>
      </c>
      <c r="F99074" t="s">
        <v>247014</v>
      </c>
      <c r="G99074" t="s">
        <v>105312</v>
      </c>
    </row>
    <row r="99075" spans="1:7" x14ac:dyDescent="0.35">
      <c r="A99075" t="s">
        <v>171164</v>
      </c>
      <c r="B99075" t="s">
        <v>93287</v>
      </c>
      <c r="C99075" s="1">
        <v>44729.079153587962</v>
      </c>
      <c r="D99075" t="s">
        <v>119288</v>
      </c>
      <c r="E99075" t="s">
        <v>105313</v>
      </c>
      <c r="F99075" t="s">
        <v>213780</v>
      </c>
      <c r="G99075" t="s">
        <v>105312</v>
      </c>
    </row>
    <row r="99076" spans="1:7" x14ac:dyDescent="0.35">
      <c r="A99076" t="s">
        <v>289352</v>
      </c>
      <c r="B99076" t="s">
        <v>115905</v>
      </c>
      <c r="C99076" s="1">
        <v>44729.080403668981</v>
      </c>
      <c r="D99076" t="s">
        <v>119291</v>
      </c>
      <c r="E99076" t="s">
        <v>105313</v>
      </c>
      <c r="F99076" t="s">
        <v>244283</v>
      </c>
      <c r="G99076" t="s">
        <v>105312</v>
      </c>
    </row>
    <row r="99077" spans="1:7" x14ac:dyDescent="0.35">
      <c r="A99077" t="s">
        <v>140880</v>
      </c>
      <c r="B99077" t="s">
        <v>115906</v>
      </c>
      <c r="C99077" s="1">
        <v>44729.080394594908</v>
      </c>
      <c r="D99077" t="s">
        <v>119289</v>
      </c>
      <c r="E99077" t="s">
        <v>105313</v>
      </c>
      <c r="F99077" t="s">
        <v>244283</v>
      </c>
      <c r="G99077" t="s">
        <v>105312</v>
      </c>
    </row>
    <row r="99078" spans="1:7" x14ac:dyDescent="0.35">
      <c r="A99078" t="s">
        <v>171161</v>
      </c>
      <c r="B99078" t="s">
        <v>93291</v>
      </c>
      <c r="C99078" s="1">
        <v>44729.079157094908</v>
      </c>
      <c r="D99078" t="s">
        <v>119288</v>
      </c>
      <c r="E99078" t="s">
        <v>105313</v>
      </c>
      <c r="F99078" t="s">
        <v>213780</v>
      </c>
      <c r="G99078" t="s">
        <v>105312</v>
      </c>
    </row>
    <row r="99079" spans="1:7" x14ac:dyDescent="0.35">
      <c r="A99079" t="s">
        <v>171160</v>
      </c>
      <c r="B99079" t="s">
        <v>93292</v>
      </c>
      <c r="C99079" s="1">
        <v>44729.079157986111</v>
      </c>
      <c r="D99079" t="s">
        <v>119289</v>
      </c>
      <c r="E99079" t="s">
        <v>105321</v>
      </c>
      <c r="F99079" t="s">
        <v>244258</v>
      </c>
      <c r="G99079" t="s">
        <v>105312</v>
      </c>
    </row>
    <row r="99080" spans="1:7" x14ac:dyDescent="0.35">
      <c r="A99080" t="s">
        <v>171154</v>
      </c>
      <c r="B99080" t="s">
        <v>93296</v>
      </c>
      <c r="C99080" s="1">
        <v>44729.079154363426</v>
      </c>
      <c r="D99080" t="s">
        <v>119288</v>
      </c>
      <c r="E99080" t="s">
        <v>105313</v>
      </c>
      <c r="F99080" t="s">
        <v>244269</v>
      </c>
      <c r="G99080" t="s">
        <v>105312</v>
      </c>
    </row>
    <row r="99081" spans="1:7" x14ac:dyDescent="0.35">
      <c r="A99081" t="s">
        <v>144269</v>
      </c>
      <c r="B99081" t="s">
        <v>113304</v>
      </c>
      <c r="C99081" s="1">
        <v>44729.080222951387</v>
      </c>
      <c r="D99081" t="s">
        <v>119288</v>
      </c>
      <c r="E99081" t="s">
        <v>105313</v>
      </c>
      <c r="F99081" t="s">
        <v>244313</v>
      </c>
      <c r="G99081" t="s">
        <v>105312</v>
      </c>
    </row>
    <row r="99082" spans="1:7" x14ac:dyDescent="0.35">
      <c r="A99082" t="s">
        <v>171140</v>
      </c>
      <c r="B99082" t="s">
        <v>93308</v>
      </c>
      <c r="C99082" s="1">
        <v>44729.079156215281</v>
      </c>
      <c r="D99082" t="s">
        <v>119288</v>
      </c>
      <c r="E99082" t="s">
        <v>105313</v>
      </c>
      <c r="F99082" t="s">
        <v>213780</v>
      </c>
      <c r="G99082" t="s">
        <v>105312</v>
      </c>
    </row>
    <row r="99083" spans="1:7" x14ac:dyDescent="0.35">
      <c r="A99083" t="s">
        <v>140877</v>
      </c>
      <c r="B99083" t="s">
        <v>115908</v>
      </c>
      <c r="C99083" s="1">
        <v>44729.080396377314</v>
      </c>
      <c r="D99083" t="s">
        <v>119289</v>
      </c>
      <c r="E99083" t="s">
        <v>105328</v>
      </c>
      <c r="F99083" t="s">
        <v>244283</v>
      </c>
      <c r="G99083" t="s">
        <v>105312</v>
      </c>
    </row>
    <row r="99084" spans="1:7" x14ac:dyDescent="0.35">
      <c r="A99084" t="s">
        <v>140873</v>
      </c>
      <c r="B99084" t="s">
        <v>115910</v>
      </c>
      <c r="C99084" s="1">
        <v>44729.080398993057</v>
      </c>
      <c r="D99084" t="s">
        <v>119289</v>
      </c>
      <c r="E99084" t="s">
        <v>105328</v>
      </c>
      <c r="F99084" t="s">
        <v>244283</v>
      </c>
      <c r="G99084" t="s">
        <v>105312</v>
      </c>
    </row>
    <row r="99085" spans="1:7" x14ac:dyDescent="0.35">
      <c r="A99085" t="s">
        <v>171135</v>
      </c>
      <c r="B99085" t="s">
        <v>93310</v>
      </c>
      <c r="C99085" s="1">
        <v>44729.079158645836</v>
      </c>
      <c r="D99085" t="s">
        <v>119288</v>
      </c>
      <c r="E99085" t="s">
        <v>105313</v>
      </c>
      <c r="F99085" t="s">
        <v>244579</v>
      </c>
      <c r="G99085" t="s">
        <v>105312</v>
      </c>
    </row>
    <row r="99086" spans="1:7" x14ac:dyDescent="0.35">
      <c r="A99086" t="s">
        <v>171134</v>
      </c>
      <c r="B99086" t="s">
        <v>93311</v>
      </c>
      <c r="C99086" s="1">
        <v>44729.079159490742</v>
      </c>
      <c r="D99086" t="s">
        <v>119289</v>
      </c>
      <c r="E99086" t="s">
        <v>105447</v>
      </c>
      <c r="F99086" t="s">
        <v>244453</v>
      </c>
      <c r="G99086" t="s">
        <v>105312</v>
      </c>
    </row>
    <row r="99087" spans="1:7" x14ac:dyDescent="0.35">
      <c r="A99087" t="s">
        <v>285043</v>
      </c>
      <c r="B99087" t="s">
        <v>93318</v>
      </c>
      <c r="C99087" s="1">
        <v>44729.079157210646</v>
      </c>
      <c r="D99087" t="s">
        <v>119288</v>
      </c>
      <c r="E99087" t="s">
        <v>105313</v>
      </c>
      <c r="F99087" t="s">
        <v>244272</v>
      </c>
      <c r="G99087" t="s">
        <v>105312</v>
      </c>
    </row>
    <row r="99088" spans="1:7" x14ac:dyDescent="0.35">
      <c r="A99088" t="s">
        <v>171117</v>
      </c>
      <c r="B99088" t="s">
        <v>93321</v>
      </c>
      <c r="C99088" s="1">
        <v>44729.079159953704</v>
      </c>
      <c r="D99088" t="s">
        <v>119288</v>
      </c>
      <c r="E99088" t="s">
        <v>105313</v>
      </c>
      <c r="F99088" t="s">
        <v>213780</v>
      </c>
      <c r="G99088" t="s">
        <v>105312</v>
      </c>
    </row>
    <row r="99089" spans="1:7" x14ac:dyDescent="0.35">
      <c r="A99089" t="s">
        <v>171115</v>
      </c>
      <c r="B99089" t="s">
        <v>93322</v>
      </c>
      <c r="C99089" s="1">
        <v>44729.07916119213</v>
      </c>
      <c r="D99089" t="s">
        <v>119288</v>
      </c>
      <c r="E99089" t="s">
        <v>105313</v>
      </c>
      <c r="F99089" t="s">
        <v>213780</v>
      </c>
      <c r="G99089" t="s">
        <v>105312</v>
      </c>
    </row>
    <row r="99090" spans="1:7" x14ac:dyDescent="0.35">
      <c r="A99090" t="s">
        <v>171105</v>
      </c>
      <c r="B99090" t="s">
        <v>93327</v>
      </c>
      <c r="C99090" s="1">
        <v>44729.079156863423</v>
      </c>
      <c r="D99090" t="s">
        <v>119288</v>
      </c>
      <c r="E99090" t="s">
        <v>105313</v>
      </c>
      <c r="F99090" t="s">
        <v>213780</v>
      </c>
      <c r="G99090" t="s">
        <v>105312</v>
      </c>
    </row>
    <row r="99091" spans="1:7" x14ac:dyDescent="0.35">
      <c r="A99091" t="s">
        <v>171097</v>
      </c>
      <c r="B99091" t="s">
        <v>93331</v>
      </c>
      <c r="C99091" s="1">
        <v>44902.489589780096</v>
      </c>
      <c r="D99091" t="s">
        <v>119289</v>
      </c>
      <c r="E99091" t="s">
        <v>105313</v>
      </c>
      <c r="F99091" t="s">
        <v>244301</v>
      </c>
      <c r="G99091" t="s">
        <v>105312</v>
      </c>
    </row>
    <row r="99092" spans="1:7" x14ac:dyDescent="0.35">
      <c r="A99092" t="s">
        <v>175993</v>
      </c>
      <c r="B99092" t="s">
        <v>93336</v>
      </c>
      <c r="C99092" s="1">
        <v>44729.079157719905</v>
      </c>
      <c r="D99092" t="s">
        <v>119288</v>
      </c>
      <c r="E99092" t="s">
        <v>105313</v>
      </c>
      <c r="F99092" t="s">
        <v>244313</v>
      </c>
      <c r="G99092" t="s">
        <v>105312</v>
      </c>
    </row>
    <row r="99093" spans="1:7" x14ac:dyDescent="0.35">
      <c r="A99093" t="s">
        <v>175987</v>
      </c>
      <c r="B99093" t="s">
        <v>93342</v>
      </c>
      <c r="C99093" s="1">
        <v>44729.079162418981</v>
      </c>
      <c r="D99093" t="s">
        <v>119288</v>
      </c>
      <c r="E99093" t="s">
        <v>105313</v>
      </c>
      <c r="F99093" t="s">
        <v>213780</v>
      </c>
      <c r="G99093" t="s">
        <v>105312</v>
      </c>
    </row>
    <row r="99094" spans="1:7" x14ac:dyDescent="0.35">
      <c r="A99094" t="s">
        <v>289354</v>
      </c>
      <c r="B99094" t="s">
        <v>115914</v>
      </c>
      <c r="C99094" s="1">
        <v>44729.080402777778</v>
      </c>
      <c r="D99094" t="s">
        <v>119291</v>
      </c>
      <c r="E99094" t="s">
        <v>105313</v>
      </c>
      <c r="F99094" t="s">
        <v>244283</v>
      </c>
      <c r="G99094" t="s">
        <v>105312</v>
      </c>
    </row>
    <row r="99095" spans="1:7" x14ac:dyDescent="0.35">
      <c r="A99095" t="s">
        <v>175985</v>
      </c>
      <c r="B99095" t="s">
        <v>93343</v>
      </c>
      <c r="C99095" s="1">
        <v>44729.079155405096</v>
      </c>
      <c r="D99095" t="s">
        <v>119288</v>
      </c>
      <c r="E99095" t="s">
        <v>105313</v>
      </c>
      <c r="F99095" t="s">
        <v>244313</v>
      </c>
      <c r="G99095" t="s">
        <v>105312</v>
      </c>
    </row>
    <row r="99096" spans="1:7" x14ac:dyDescent="0.35">
      <c r="A99096" t="s">
        <v>175983</v>
      </c>
      <c r="B99096" t="s">
        <v>93344</v>
      </c>
      <c r="C99096" s="1">
        <v>44729.079157210646</v>
      </c>
      <c r="D99096" t="s">
        <v>119288</v>
      </c>
      <c r="E99096" t="s">
        <v>105313</v>
      </c>
      <c r="F99096" t="s">
        <v>244313</v>
      </c>
      <c r="G99096" t="s">
        <v>105312</v>
      </c>
    </row>
    <row r="99097" spans="1:7" x14ac:dyDescent="0.35">
      <c r="A99097" t="s">
        <v>175965</v>
      </c>
      <c r="B99097" t="s">
        <v>93356</v>
      </c>
      <c r="C99097" s="1">
        <v>44729.079159108798</v>
      </c>
      <c r="D99097" t="s">
        <v>119288</v>
      </c>
      <c r="E99097" t="s">
        <v>105313</v>
      </c>
      <c r="F99097" t="s">
        <v>244269</v>
      </c>
      <c r="G99097" t="s">
        <v>105312</v>
      </c>
    </row>
    <row r="99098" spans="1:7" x14ac:dyDescent="0.35">
      <c r="A99098" t="s">
        <v>140016</v>
      </c>
      <c r="B99098" t="s">
        <v>115917</v>
      </c>
      <c r="C99098" s="1">
        <v>45329.450978009256</v>
      </c>
      <c r="D99098" t="s">
        <v>119289</v>
      </c>
      <c r="E99098" t="s">
        <v>105313</v>
      </c>
      <c r="F99098" t="s">
        <v>244283</v>
      </c>
      <c r="G99098" t="s">
        <v>105312</v>
      </c>
    </row>
    <row r="99099" spans="1:7" x14ac:dyDescent="0.35">
      <c r="A99099" t="s">
        <v>175960</v>
      </c>
      <c r="B99099" t="s">
        <v>93359</v>
      </c>
      <c r="C99099" s="1">
        <v>44729.07916238426</v>
      </c>
      <c r="D99099" t="s">
        <v>119289</v>
      </c>
      <c r="E99099" t="s">
        <v>105313</v>
      </c>
      <c r="F99099" t="s">
        <v>244301</v>
      </c>
      <c r="G99099" t="s">
        <v>105312</v>
      </c>
    </row>
    <row r="99100" spans="1:7" x14ac:dyDescent="0.35">
      <c r="A99100" t="s">
        <v>175979</v>
      </c>
      <c r="B99100" t="s">
        <v>93346</v>
      </c>
      <c r="C99100" s="1">
        <v>44729.079159918983</v>
      </c>
      <c r="D99100" t="s">
        <v>119288</v>
      </c>
      <c r="E99100" t="s">
        <v>105313</v>
      </c>
      <c r="F99100" t="s">
        <v>244313</v>
      </c>
      <c r="G99100" t="s">
        <v>105312</v>
      </c>
    </row>
    <row r="99101" spans="1:7" x14ac:dyDescent="0.35">
      <c r="A99101" t="s">
        <v>285047</v>
      </c>
      <c r="B99101" t="s">
        <v>93353</v>
      </c>
      <c r="C99101" s="1">
        <v>44729.079155821761</v>
      </c>
      <c r="D99101" t="s">
        <v>119288</v>
      </c>
      <c r="E99101" t="s">
        <v>105313</v>
      </c>
      <c r="F99101" t="s">
        <v>244263</v>
      </c>
      <c r="G99101" t="s">
        <v>105312</v>
      </c>
    </row>
    <row r="99102" spans="1:7" x14ac:dyDescent="0.35">
      <c r="A99102" t="s">
        <v>140019</v>
      </c>
      <c r="B99102" t="s">
        <v>115916</v>
      </c>
      <c r="C99102" s="1">
        <v>44896.359432025463</v>
      </c>
      <c r="D99102" t="s">
        <v>119289</v>
      </c>
      <c r="E99102" t="s">
        <v>105328</v>
      </c>
      <c r="F99102" t="s">
        <v>244283</v>
      </c>
      <c r="G99102" t="s">
        <v>105312</v>
      </c>
    </row>
    <row r="99103" spans="1:7" x14ac:dyDescent="0.35">
      <c r="A99103" t="s">
        <v>285048</v>
      </c>
      <c r="B99103" t="s">
        <v>93361</v>
      </c>
      <c r="C99103" s="1">
        <v>44729.079155868058</v>
      </c>
      <c r="D99103" t="s">
        <v>119288</v>
      </c>
      <c r="E99103" t="s">
        <v>105313</v>
      </c>
      <c r="F99103" t="s">
        <v>244260</v>
      </c>
      <c r="G99103" t="s">
        <v>105312</v>
      </c>
    </row>
    <row r="99104" spans="1:7" x14ac:dyDescent="0.35">
      <c r="A99104" t="s">
        <v>285055</v>
      </c>
      <c r="B99104" t="s">
        <v>93370</v>
      </c>
      <c r="C99104" s="1">
        <v>44729.079162534719</v>
      </c>
      <c r="D99104" t="s">
        <v>119288</v>
      </c>
      <c r="E99104" t="s">
        <v>105313</v>
      </c>
      <c r="F99104" t="s">
        <v>244286</v>
      </c>
      <c r="G99104" t="s">
        <v>105312</v>
      </c>
    </row>
    <row r="99105" spans="1:7" x14ac:dyDescent="0.35">
      <c r="A99105" t="s">
        <v>285056</v>
      </c>
      <c r="B99105" t="s">
        <v>93371</v>
      </c>
      <c r="C99105" s="1">
        <v>44729.079156168984</v>
      </c>
      <c r="D99105" t="s">
        <v>119288</v>
      </c>
      <c r="E99105" t="s">
        <v>105313</v>
      </c>
      <c r="F99105" t="s">
        <v>244272</v>
      </c>
      <c r="G99105" t="s">
        <v>105312</v>
      </c>
    </row>
    <row r="99106" spans="1:7" x14ac:dyDescent="0.35">
      <c r="A99106" t="s">
        <v>285059</v>
      </c>
      <c r="B99106" t="s">
        <v>93375</v>
      </c>
      <c r="C99106" s="1">
        <v>44729.079158333334</v>
      </c>
      <c r="D99106" t="s">
        <v>119288</v>
      </c>
      <c r="E99106" t="s">
        <v>105313</v>
      </c>
      <c r="F99106" t="s">
        <v>244262</v>
      </c>
      <c r="G99106" t="s">
        <v>105312</v>
      </c>
    </row>
    <row r="99107" spans="1:7" x14ac:dyDescent="0.35">
      <c r="A99107" t="s">
        <v>285060</v>
      </c>
      <c r="B99107" t="s">
        <v>93376</v>
      </c>
      <c r="C99107" s="1">
        <v>44729.079158877314</v>
      </c>
      <c r="D99107" t="s">
        <v>119288</v>
      </c>
      <c r="E99107" t="s">
        <v>105313</v>
      </c>
      <c r="F99107" t="s">
        <v>244262</v>
      </c>
      <c r="G99107" t="s">
        <v>105312</v>
      </c>
    </row>
    <row r="99108" spans="1:7" x14ac:dyDescent="0.35">
      <c r="A99108" t="s">
        <v>175949</v>
      </c>
      <c r="B99108" t="s">
        <v>93378</v>
      </c>
      <c r="C99108" s="1">
        <v>44729.079160104164</v>
      </c>
      <c r="D99108" t="s">
        <v>119288</v>
      </c>
      <c r="E99108" t="s">
        <v>105313</v>
      </c>
      <c r="F99108" t="s">
        <v>244313</v>
      </c>
      <c r="G99108" t="s">
        <v>105312</v>
      </c>
    </row>
    <row r="99109" spans="1:7" x14ac:dyDescent="0.35">
      <c r="A99109" t="s">
        <v>175948</v>
      </c>
      <c r="B99109" t="s">
        <v>93379</v>
      </c>
      <c r="C99109" s="1">
        <v>44729.079160844907</v>
      </c>
      <c r="D99109" t="s">
        <v>119288</v>
      </c>
      <c r="E99109" t="s">
        <v>105313</v>
      </c>
      <c r="F99109" t="s">
        <v>244313</v>
      </c>
      <c r="G99109" t="s">
        <v>105312</v>
      </c>
    </row>
    <row r="99110" spans="1:7" x14ac:dyDescent="0.35">
      <c r="A99110" t="s">
        <v>285062</v>
      </c>
      <c r="B99110" t="s">
        <v>93380</v>
      </c>
      <c r="C99110" s="1">
        <v>44729.079161539354</v>
      </c>
      <c r="D99110" t="s">
        <v>119288</v>
      </c>
      <c r="E99110" t="s">
        <v>105313</v>
      </c>
      <c r="F99110" t="s">
        <v>213780</v>
      </c>
      <c r="G99110" t="s">
        <v>105312</v>
      </c>
    </row>
    <row r="99111" spans="1:7" x14ac:dyDescent="0.35">
      <c r="A99111" t="s">
        <v>175947</v>
      </c>
      <c r="B99111" t="s">
        <v>93381</v>
      </c>
      <c r="C99111" s="1">
        <v>44729.079157638887</v>
      </c>
      <c r="D99111" t="s">
        <v>119289</v>
      </c>
      <c r="E99111" t="s">
        <v>105313</v>
      </c>
      <c r="F99111" t="s">
        <v>244301</v>
      </c>
      <c r="G99111" t="s">
        <v>105312</v>
      </c>
    </row>
    <row r="99112" spans="1:7" x14ac:dyDescent="0.35">
      <c r="A99112" t="s">
        <v>140014</v>
      </c>
      <c r="B99112" t="s">
        <v>115920</v>
      </c>
      <c r="C99112" s="1">
        <v>44729.08039771991</v>
      </c>
      <c r="D99112" t="s">
        <v>119289</v>
      </c>
      <c r="E99112" t="s">
        <v>105313</v>
      </c>
      <c r="F99112" t="s">
        <v>244286</v>
      </c>
      <c r="G99112" t="s">
        <v>105312</v>
      </c>
    </row>
    <row r="99113" spans="1:7" x14ac:dyDescent="0.35">
      <c r="A99113" t="s">
        <v>140013</v>
      </c>
      <c r="B99113" t="s">
        <v>115921</v>
      </c>
      <c r="C99113" s="1">
        <v>44729.08039880787</v>
      </c>
      <c r="D99113" t="s">
        <v>119291</v>
      </c>
      <c r="E99113" t="s">
        <v>105321</v>
      </c>
      <c r="F99113" t="s">
        <v>244283</v>
      </c>
      <c r="G99113" t="s">
        <v>105312</v>
      </c>
    </row>
    <row r="99114" spans="1:7" x14ac:dyDescent="0.35">
      <c r="A99114" t="s">
        <v>175373</v>
      </c>
      <c r="B99114" t="s">
        <v>93401</v>
      </c>
      <c r="C99114" s="1">
        <v>44729.07916079861</v>
      </c>
      <c r="D99114" t="s">
        <v>119288</v>
      </c>
      <c r="E99114" t="s">
        <v>105311</v>
      </c>
      <c r="F99114" t="s">
        <v>244272</v>
      </c>
      <c r="G99114" t="s">
        <v>105312</v>
      </c>
    </row>
    <row r="99115" spans="1:7" x14ac:dyDescent="0.35">
      <c r="A99115" t="s">
        <v>140011</v>
      </c>
      <c r="B99115" t="s">
        <v>115923</v>
      </c>
      <c r="C99115" s="1">
        <v>44729.080400775463</v>
      </c>
      <c r="D99115" t="s">
        <v>119291</v>
      </c>
      <c r="E99115" t="s">
        <v>105313</v>
      </c>
      <c r="F99115" t="s">
        <v>244283</v>
      </c>
      <c r="G99115" t="s">
        <v>105312</v>
      </c>
    </row>
    <row r="99116" spans="1:7" x14ac:dyDescent="0.35">
      <c r="A99116" t="s">
        <v>175364</v>
      </c>
      <c r="B99116" t="s">
        <v>93406</v>
      </c>
      <c r="C99116" s="1">
        <v>44729.079165706018</v>
      </c>
      <c r="D99116" t="s">
        <v>119288</v>
      </c>
      <c r="E99116" t="s">
        <v>105313</v>
      </c>
      <c r="F99116" t="s">
        <v>244260</v>
      </c>
      <c r="G99116" t="s">
        <v>105312</v>
      </c>
    </row>
    <row r="99117" spans="1:7" x14ac:dyDescent="0.35">
      <c r="A99117" t="s">
        <v>175357</v>
      </c>
      <c r="B99117" t="s">
        <v>93412</v>
      </c>
      <c r="C99117" s="1">
        <v>44729.079162465277</v>
      </c>
      <c r="D99117" t="s">
        <v>119288</v>
      </c>
      <c r="E99117" t="s">
        <v>105313</v>
      </c>
      <c r="F99117" t="s">
        <v>244263</v>
      </c>
      <c r="G99117" t="s">
        <v>105312</v>
      </c>
    </row>
    <row r="99118" spans="1:7" x14ac:dyDescent="0.35">
      <c r="A99118" t="s">
        <v>175356</v>
      </c>
      <c r="B99118" t="s">
        <v>93413</v>
      </c>
      <c r="C99118" s="1">
        <v>44729.079163541668</v>
      </c>
      <c r="D99118" t="s">
        <v>119288</v>
      </c>
      <c r="E99118" t="s">
        <v>105313</v>
      </c>
      <c r="F99118" t="s">
        <v>244260</v>
      </c>
      <c r="G99118" t="s">
        <v>105312</v>
      </c>
    </row>
    <row r="99119" spans="1:7" x14ac:dyDescent="0.35">
      <c r="A99119" t="s">
        <v>140008</v>
      </c>
      <c r="B99119" t="s">
        <v>115928</v>
      </c>
      <c r="C99119" s="1">
        <v>44729.080396261576</v>
      </c>
      <c r="D99119" t="s">
        <v>119291</v>
      </c>
      <c r="E99119" t="s">
        <v>105313</v>
      </c>
      <c r="F99119" t="s">
        <v>244283</v>
      </c>
      <c r="G99119" t="s">
        <v>105312</v>
      </c>
    </row>
    <row r="99120" spans="1:7" x14ac:dyDescent="0.35">
      <c r="A99120" t="s">
        <v>285085</v>
      </c>
      <c r="B99120" t="s">
        <v>93421</v>
      </c>
      <c r="C99120" s="1">
        <v>44729.079162812501</v>
      </c>
      <c r="D99120" t="s">
        <v>119288</v>
      </c>
      <c r="E99120" t="s">
        <v>105313</v>
      </c>
      <c r="F99120" t="s">
        <v>213780</v>
      </c>
      <c r="G99120" t="s">
        <v>105312</v>
      </c>
    </row>
    <row r="99121" spans="1:8" x14ac:dyDescent="0.35">
      <c r="A99121" t="s">
        <v>175347</v>
      </c>
      <c r="B99121" t="s">
        <v>93428</v>
      </c>
      <c r="C99121" s="1">
        <v>45196.518948842589</v>
      </c>
      <c r="D99121" t="s">
        <v>119288</v>
      </c>
      <c r="E99121" t="s">
        <v>105313</v>
      </c>
      <c r="F99121" t="s">
        <v>213780</v>
      </c>
      <c r="G99121" t="s">
        <v>105312</v>
      </c>
    </row>
    <row r="99122" spans="1:8" x14ac:dyDescent="0.35">
      <c r="A99122" t="s">
        <v>175981</v>
      </c>
      <c r="B99122" t="s">
        <v>93345</v>
      </c>
      <c r="C99122" s="1">
        <v>44729.079158414352</v>
      </c>
      <c r="D99122" t="s">
        <v>119288</v>
      </c>
      <c r="E99122" t="s">
        <v>105313</v>
      </c>
      <c r="F99122" t="s">
        <v>244313</v>
      </c>
      <c r="G99122" t="s">
        <v>105312</v>
      </c>
    </row>
    <row r="99123" spans="1:8" x14ac:dyDescent="0.35">
      <c r="A99123" t="s">
        <v>175977</v>
      </c>
      <c r="B99123" t="s">
        <v>93347</v>
      </c>
      <c r="C99123" s="1">
        <v>44729.07916119213</v>
      </c>
      <c r="D99123" t="s">
        <v>119288</v>
      </c>
      <c r="E99123" t="s">
        <v>105313</v>
      </c>
      <c r="F99123" t="s">
        <v>244313</v>
      </c>
      <c r="G99123" t="s">
        <v>105312</v>
      </c>
    </row>
    <row r="99124" spans="1:8" x14ac:dyDescent="0.35">
      <c r="A99124" t="s">
        <v>175972</v>
      </c>
      <c r="B99124" t="s">
        <v>93348</v>
      </c>
      <c r="C99124" s="1">
        <v>44729.079162650465</v>
      </c>
      <c r="D99124" t="s">
        <v>119288</v>
      </c>
      <c r="E99124" t="s">
        <v>105313</v>
      </c>
      <c r="F99124" t="s">
        <v>244313</v>
      </c>
      <c r="G99124" t="s">
        <v>105312</v>
      </c>
    </row>
    <row r="99125" spans="1:8" x14ac:dyDescent="0.35">
      <c r="A99125" t="s">
        <v>175971</v>
      </c>
      <c r="B99125" t="s">
        <v>93349</v>
      </c>
      <c r="C99125" s="1">
        <v>44729.079163692128</v>
      </c>
      <c r="D99125" t="s">
        <v>119288</v>
      </c>
      <c r="E99125" t="s">
        <v>105313</v>
      </c>
      <c r="F99125" t="s">
        <v>244263</v>
      </c>
      <c r="G99125" t="s">
        <v>105312</v>
      </c>
    </row>
    <row r="99126" spans="1:8" x14ac:dyDescent="0.35">
      <c r="A99126" t="s">
        <v>285044</v>
      </c>
      <c r="B99126" t="s">
        <v>93350</v>
      </c>
      <c r="C99126" s="1">
        <v>44729.079164432871</v>
      </c>
      <c r="D99126" t="s">
        <v>119288</v>
      </c>
      <c r="E99126" t="s">
        <v>105313</v>
      </c>
      <c r="F99126" t="s">
        <v>213780</v>
      </c>
      <c r="G99126" t="s">
        <v>105312</v>
      </c>
    </row>
    <row r="99127" spans="1:8" x14ac:dyDescent="0.35">
      <c r="A99127" t="s">
        <v>285045</v>
      </c>
      <c r="B99127" t="s">
        <v>93351</v>
      </c>
      <c r="C99127" s="1">
        <v>44729.079165196759</v>
      </c>
      <c r="D99127" t="s">
        <v>119288</v>
      </c>
      <c r="E99127" t="s">
        <v>105313</v>
      </c>
      <c r="F99127" t="s">
        <v>213780</v>
      </c>
      <c r="G99127" t="s">
        <v>105312</v>
      </c>
    </row>
    <row r="99128" spans="1:8" x14ac:dyDescent="0.35">
      <c r="A99128" t="s">
        <v>285046</v>
      </c>
      <c r="B99128" t="s">
        <v>93352</v>
      </c>
      <c r="C99128" s="1">
        <v>44729.079165706018</v>
      </c>
      <c r="D99128" t="s">
        <v>119288</v>
      </c>
      <c r="E99128" t="s">
        <v>105313</v>
      </c>
      <c r="F99128" t="s">
        <v>244269</v>
      </c>
      <c r="G99128" t="s">
        <v>105312</v>
      </c>
    </row>
    <row r="99129" spans="1:8" x14ac:dyDescent="0.35">
      <c r="A99129" t="s">
        <v>175969</v>
      </c>
      <c r="B99129" t="s">
        <v>93354</v>
      </c>
      <c r="C99129" s="1">
        <v>45078.615504398149</v>
      </c>
      <c r="D99129" t="s">
        <v>119288</v>
      </c>
      <c r="E99129" t="s">
        <v>105313</v>
      </c>
      <c r="F99129" t="s">
        <v>213780</v>
      </c>
      <c r="G99129" t="s">
        <v>105312</v>
      </c>
      <c r="H99129" t="s">
        <v>244197</v>
      </c>
    </row>
    <row r="99130" spans="1:8" x14ac:dyDescent="0.35">
      <c r="A99130" t="s">
        <v>175967</v>
      </c>
      <c r="B99130" t="s">
        <v>93355</v>
      </c>
      <c r="C99130" s="1">
        <v>44729.079157905093</v>
      </c>
      <c r="D99130" t="s">
        <v>119288</v>
      </c>
      <c r="E99130" t="s">
        <v>105313</v>
      </c>
      <c r="F99130" t="s">
        <v>213780</v>
      </c>
      <c r="G99130" t="s">
        <v>105312</v>
      </c>
    </row>
    <row r="99131" spans="1:8" x14ac:dyDescent="0.35">
      <c r="A99131" t="s">
        <v>175964</v>
      </c>
      <c r="B99131" t="s">
        <v>93357</v>
      </c>
      <c r="C99131" s="1">
        <v>44729.079160104164</v>
      </c>
      <c r="D99131" t="s">
        <v>119288</v>
      </c>
      <c r="E99131" t="s">
        <v>105311</v>
      </c>
      <c r="F99131" t="s">
        <v>244272</v>
      </c>
      <c r="G99131" t="s">
        <v>105312</v>
      </c>
    </row>
    <row r="99132" spans="1:8" x14ac:dyDescent="0.35">
      <c r="A99132" t="s">
        <v>140020</v>
      </c>
      <c r="B99132" t="s">
        <v>115915</v>
      </c>
      <c r="C99132" s="1">
        <v>44729.080404085646</v>
      </c>
      <c r="D99132" t="s">
        <v>119291</v>
      </c>
      <c r="E99132" t="s">
        <v>105313</v>
      </c>
      <c r="F99132" t="s">
        <v>244283</v>
      </c>
      <c r="G99132" t="s">
        <v>105312</v>
      </c>
    </row>
    <row r="99133" spans="1:8" x14ac:dyDescent="0.35">
      <c r="A99133" t="s">
        <v>175959</v>
      </c>
      <c r="B99133" t="s">
        <v>93360</v>
      </c>
      <c r="C99133" s="1">
        <v>44729.079163229166</v>
      </c>
      <c r="D99133" t="s">
        <v>119288</v>
      </c>
      <c r="E99133" t="s">
        <v>105313</v>
      </c>
      <c r="F99133" t="s">
        <v>213780</v>
      </c>
      <c r="G99133" t="s">
        <v>105312</v>
      </c>
    </row>
    <row r="99134" spans="1:8" x14ac:dyDescent="0.35">
      <c r="A99134" t="s">
        <v>285049</v>
      </c>
      <c r="B99134" t="s">
        <v>93362</v>
      </c>
      <c r="C99134" s="1">
        <v>44729.079156747684</v>
      </c>
      <c r="D99134" t="s">
        <v>119288</v>
      </c>
      <c r="E99134" t="s">
        <v>105313</v>
      </c>
      <c r="F99134" t="s">
        <v>213780</v>
      </c>
      <c r="G99134" t="s">
        <v>105312</v>
      </c>
    </row>
    <row r="99135" spans="1:8" x14ac:dyDescent="0.35">
      <c r="A99135" t="s">
        <v>289355</v>
      </c>
      <c r="B99135" t="s">
        <v>115918</v>
      </c>
      <c r="C99135" s="1">
        <v>44729.080396377314</v>
      </c>
      <c r="D99135" t="s">
        <v>119289</v>
      </c>
      <c r="E99135" t="s">
        <v>105313</v>
      </c>
      <c r="F99135" t="s">
        <v>244283</v>
      </c>
      <c r="G99135" t="s">
        <v>105312</v>
      </c>
    </row>
    <row r="99136" spans="1:8" x14ac:dyDescent="0.35">
      <c r="A99136" t="s">
        <v>175956</v>
      </c>
      <c r="B99136" t="s">
        <v>93364</v>
      </c>
      <c r="C99136" s="1">
        <v>44729.079158761575</v>
      </c>
      <c r="D99136" t="s">
        <v>119288</v>
      </c>
      <c r="E99136" t="s">
        <v>105313</v>
      </c>
      <c r="F99136" t="s">
        <v>244272</v>
      </c>
      <c r="G99136" t="s">
        <v>105312</v>
      </c>
    </row>
    <row r="99137" spans="1:7" x14ac:dyDescent="0.35">
      <c r="A99137" t="s">
        <v>285051</v>
      </c>
      <c r="B99137" t="s">
        <v>93366</v>
      </c>
      <c r="C99137" s="1">
        <v>44729.079160451387</v>
      </c>
      <c r="D99137" t="s">
        <v>119288</v>
      </c>
      <c r="E99137" t="s">
        <v>105313</v>
      </c>
      <c r="F99137" t="s">
        <v>244269</v>
      </c>
      <c r="G99137" t="s">
        <v>105312</v>
      </c>
    </row>
    <row r="99138" spans="1:7" x14ac:dyDescent="0.35">
      <c r="A99138" t="s">
        <v>285052</v>
      </c>
      <c r="B99138" t="s">
        <v>93367</v>
      </c>
      <c r="C99138" s="1">
        <v>44729.079160914349</v>
      </c>
      <c r="D99138" t="s">
        <v>119288</v>
      </c>
      <c r="E99138" t="s">
        <v>105313</v>
      </c>
      <c r="F99138" t="s">
        <v>244286</v>
      </c>
      <c r="G99138" t="s">
        <v>105312</v>
      </c>
    </row>
    <row r="99139" spans="1:7" x14ac:dyDescent="0.35">
      <c r="A99139" t="s">
        <v>175950</v>
      </c>
      <c r="B99139" t="s">
        <v>93372</v>
      </c>
      <c r="C99139" s="1">
        <v>44852.486486226851</v>
      </c>
      <c r="D99139" t="s">
        <v>119288</v>
      </c>
      <c r="E99139" t="s">
        <v>105313</v>
      </c>
      <c r="F99139" t="s">
        <v>244263</v>
      </c>
      <c r="G99139" t="s">
        <v>105312</v>
      </c>
    </row>
    <row r="99140" spans="1:7" x14ac:dyDescent="0.35">
      <c r="A99140" t="s">
        <v>285057</v>
      </c>
      <c r="B99140" t="s">
        <v>93373</v>
      </c>
      <c r="C99140" s="1">
        <v>44729.079157523149</v>
      </c>
      <c r="D99140" t="s">
        <v>119288</v>
      </c>
      <c r="E99140" t="s">
        <v>105313</v>
      </c>
      <c r="F99140" t="s">
        <v>244263</v>
      </c>
      <c r="G99140" t="s">
        <v>105312</v>
      </c>
    </row>
    <row r="99141" spans="1:7" x14ac:dyDescent="0.35">
      <c r="A99141" t="s">
        <v>285058</v>
      </c>
      <c r="B99141" t="s">
        <v>93374</v>
      </c>
      <c r="C99141" s="1">
        <v>44729.079157905093</v>
      </c>
      <c r="D99141" t="s">
        <v>119288</v>
      </c>
      <c r="E99141" t="s">
        <v>105313</v>
      </c>
      <c r="F99141" t="s">
        <v>244262</v>
      </c>
      <c r="G99141" t="s">
        <v>105312</v>
      </c>
    </row>
    <row r="99142" spans="1:7" x14ac:dyDescent="0.35">
      <c r="A99142" t="s">
        <v>175941</v>
      </c>
      <c r="B99142" t="s">
        <v>93386</v>
      </c>
      <c r="C99142" s="1">
        <v>44729.079161724534</v>
      </c>
      <c r="D99142" t="s">
        <v>119288</v>
      </c>
      <c r="E99142" t="s">
        <v>105313</v>
      </c>
      <c r="F99142" t="s">
        <v>244313</v>
      </c>
      <c r="G99142" t="s">
        <v>105312</v>
      </c>
    </row>
    <row r="99143" spans="1:7" x14ac:dyDescent="0.35">
      <c r="A99143" t="s">
        <v>175940</v>
      </c>
      <c r="B99143" t="s">
        <v>93388</v>
      </c>
      <c r="C99143" s="1">
        <v>44729.079163425929</v>
      </c>
      <c r="D99143" t="s">
        <v>119288</v>
      </c>
      <c r="E99143" t="s">
        <v>105313</v>
      </c>
      <c r="F99143" t="s">
        <v>213780</v>
      </c>
      <c r="G99143" t="s">
        <v>105312</v>
      </c>
    </row>
    <row r="99144" spans="1:7" x14ac:dyDescent="0.35">
      <c r="A99144" t="s">
        <v>175939</v>
      </c>
      <c r="B99144" t="s">
        <v>93389</v>
      </c>
      <c r="C99144" s="1">
        <v>44729.079163923612</v>
      </c>
      <c r="D99144" t="s">
        <v>119288</v>
      </c>
      <c r="E99144" t="s">
        <v>105313</v>
      </c>
      <c r="F99144" t="s">
        <v>244269</v>
      </c>
      <c r="G99144" t="s">
        <v>105312</v>
      </c>
    </row>
    <row r="99145" spans="1:7" x14ac:dyDescent="0.35">
      <c r="A99145" t="s">
        <v>175937</v>
      </c>
      <c r="B99145" t="s">
        <v>93391</v>
      </c>
      <c r="C99145" s="1">
        <v>44729.079158831017</v>
      </c>
      <c r="D99145" t="s">
        <v>119288</v>
      </c>
      <c r="E99145" t="s">
        <v>105313</v>
      </c>
      <c r="F99145" t="s">
        <v>244260</v>
      </c>
      <c r="G99145" t="s">
        <v>105312</v>
      </c>
    </row>
    <row r="99146" spans="1:7" x14ac:dyDescent="0.35">
      <c r="A99146" t="s">
        <v>175387</v>
      </c>
      <c r="B99146" t="s">
        <v>93393</v>
      </c>
      <c r="C99146" s="1">
        <v>44729.079161423608</v>
      </c>
      <c r="D99146" t="s">
        <v>119288</v>
      </c>
      <c r="E99146" t="s">
        <v>105313</v>
      </c>
      <c r="F99146" t="s">
        <v>244260</v>
      </c>
      <c r="G99146" t="s">
        <v>105312</v>
      </c>
    </row>
    <row r="99147" spans="1:7" x14ac:dyDescent="0.35">
      <c r="A99147" t="s">
        <v>175385</v>
      </c>
      <c r="B99147" t="s">
        <v>50858</v>
      </c>
      <c r="C99147" s="1">
        <v>44831.411587766204</v>
      </c>
      <c r="D99147" t="s">
        <v>119288</v>
      </c>
      <c r="E99147" t="s">
        <v>105311</v>
      </c>
      <c r="F99147" t="s">
        <v>244262</v>
      </c>
      <c r="G99147" t="s">
        <v>105312</v>
      </c>
    </row>
    <row r="99148" spans="1:7" x14ac:dyDescent="0.35">
      <c r="A99148" t="s">
        <v>175381</v>
      </c>
      <c r="B99148" t="s">
        <v>93395</v>
      </c>
      <c r="C99148" s="1">
        <v>44729.079163807874</v>
      </c>
      <c r="D99148" t="s">
        <v>119288</v>
      </c>
      <c r="E99148" t="s">
        <v>105313</v>
      </c>
      <c r="F99148" t="s">
        <v>244269</v>
      </c>
      <c r="G99148" t="s">
        <v>105312</v>
      </c>
    </row>
    <row r="99149" spans="1:7" x14ac:dyDescent="0.35">
      <c r="A99149" t="s">
        <v>175380</v>
      </c>
      <c r="B99149" t="s">
        <v>93396</v>
      </c>
      <c r="C99149" s="1">
        <v>44729.079164664348</v>
      </c>
      <c r="D99149" t="s">
        <v>119288</v>
      </c>
      <c r="E99149" t="s">
        <v>105313</v>
      </c>
      <c r="F99149" t="s">
        <v>244269</v>
      </c>
      <c r="G99149" t="s">
        <v>105312</v>
      </c>
    </row>
    <row r="99150" spans="1:7" x14ac:dyDescent="0.35">
      <c r="A99150" t="s">
        <v>175379</v>
      </c>
      <c r="B99150" t="s">
        <v>93397</v>
      </c>
      <c r="C99150" s="1">
        <v>44729.079165358795</v>
      </c>
      <c r="D99150" t="s">
        <v>119288</v>
      </c>
      <c r="E99150" t="s">
        <v>105313</v>
      </c>
      <c r="F99150" t="s">
        <v>244286</v>
      </c>
      <c r="G99150" t="s">
        <v>105312</v>
      </c>
    </row>
    <row r="99151" spans="1:7" x14ac:dyDescent="0.35">
      <c r="A99151" t="s">
        <v>175378</v>
      </c>
      <c r="B99151" t="s">
        <v>93398</v>
      </c>
      <c r="C99151" s="1">
        <v>44729.079166053241</v>
      </c>
      <c r="D99151" t="s">
        <v>119288</v>
      </c>
      <c r="E99151" t="s">
        <v>105313</v>
      </c>
      <c r="F99151" t="s">
        <v>244263</v>
      </c>
      <c r="G99151" t="s">
        <v>105312</v>
      </c>
    </row>
    <row r="99152" spans="1:7" x14ac:dyDescent="0.35">
      <c r="A99152" t="s">
        <v>175371</v>
      </c>
      <c r="B99152" t="s">
        <v>93402</v>
      </c>
      <c r="C99152" s="1">
        <v>44729.079161655092</v>
      </c>
      <c r="D99152" t="s">
        <v>119288</v>
      </c>
      <c r="E99152" t="s">
        <v>105311</v>
      </c>
      <c r="F99152" t="s">
        <v>244272</v>
      </c>
      <c r="G99152" t="s">
        <v>105312</v>
      </c>
    </row>
    <row r="99153" spans="1:7" x14ac:dyDescent="0.35">
      <c r="A99153" t="s">
        <v>175369</v>
      </c>
      <c r="B99153" t="s">
        <v>93403</v>
      </c>
      <c r="C99153" s="1">
        <v>44729.079162615744</v>
      </c>
      <c r="D99153" t="s">
        <v>119289</v>
      </c>
      <c r="E99153" t="s">
        <v>105447</v>
      </c>
      <c r="F99153" t="s">
        <v>244453</v>
      </c>
      <c r="G99153" t="s">
        <v>105312</v>
      </c>
    </row>
    <row r="99154" spans="1:7" x14ac:dyDescent="0.35">
      <c r="A99154" t="s">
        <v>175367</v>
      </c>
      <c r="B99154" t="s">
        <v>93404</v>
      </c>
      <c r="C99154" s="1">
        <v>44729.079163391201</v>
      </c>
      <c r="D99154" t="s">
        <v>119288</v>
      </c>
      <c r="E99154" t="s">
        <v>105313</v>
      </c>
      <c r="F99154" t="s">
        <v>244272</v>
      </c>
      <c r="G99154" t="s">
        <v>105312</v>
      </c>
    </row>
    <row r="99155" spans="1:7" x14ac:dyDescent="0.35">
      <c r="A99155" t="s">
        <v>140010</v>
      </c>
      <c r="B99155" t="s">
        <v>115924</v>
      </c>
      <c r="C99155" s="1">
        <v>44729.080401307867</v>
      </c>
      <c r="D99155" t="s">
        <v>119291</v>
      </c>
      <c r="E99155" t="s">
        <v>105313</v>
      </c>
      <c r="F99155" t="s">
        <v>244283</v>
      </c>
      <c r="G99155" t="s">
        <v>105312</v>
      </c>
    </row>
    <row r="99156" spans="1:7" x14ac:dyDescent="0.35">
      <c r="A99156" t="s">
        <v>140009</v>
      </c>
      <c r="B99156" t="s">
        <v>115925</v>
      </c>
      <c r="C99156" s="1">
        <v>44729.080401851854</v>
      </c>
      <c r="D99156" t="s">
        <v>119291</v>
      </c>
      <c r="E99156" t="s">
        <v>105313</v>
      </c>
      <c r="F99156" t="s">
        <v>244283</v>
      </c>
      <c r="G99156" t="s">
        <v>105312</v>
      </c>
    </row>
    <row r="99157" spans="1:7" x14ac:dyDescent="0.35">
      <c r="A99157" t="s">
        <v>175375</v>
      </c>
      <c r="B99157" t="s">
        <v>93399</v>
      </c>
      <c r="C99157" s="1">
        <v>44729.079166782409</v>
      </c>
      <c r="D99157" t="s">
        <v>119288</v>
      </c>
      <c r="E99157" t="s">
        <v>105311</v>
      </c>
      <c r="F99157" t="s">
        <v>244262</v>
      </c>
      <c r="G99157" t="s">
        <v>105312</v>
      </c>
    </row>
    <row r="99158" spans="1:7" x14ac:dyDescent="0.35">
      <c r="A99158" t="s">
        <v>175361</v>
      </c>
      <c r="B99158" t="s">
        <v>93407</v>
      </c>
      <c r="C99158" s="1">
        <v>44729.079166701391</v>
      </c>
      <c r="D99158" t="s">
        <v>119288</v>
      </c>
      <c r="E99158" t="s">
        <v>105313</v>
      </c>
      <c r="F99158" t="s">
        <v>213780</v>
      </c>
      <c r="G99158" t="s">
        <v>105312</v>
      </c>
    </row>
    <row r="99159" spans="1:7" x14ac:dyDescent="0.35">
      <c r="A99159" t="s">
        <v>175359</v>
      </c>
      <c r="B99159" t="s">
        <v>93408</v>
      </c>
      <c r="C99159" s="1">
        <v>44729.079167627315</v>
      </c>
      <c r="D99159" t="s">
        <v>119288</v>
      </c>
      <c r="E99159" t="s">
        <v>105313</v>
      </c>
      <c r="F99159" t="s">
        <v>213780</v>
      </c>
      <c r="G99159" t="s">
        <v>105312</v>
      </c>
    </row>
    <row r="99160" spans="1:7" x14ac:dyDescent="0.35">
      <c r="A99160" t="s">
        <v>285081</v>
      </c>
      <c r="B99160" t="s">
        <v>93400</v>
      </c>
      <c r="C99160" s="1">
        <v>44729.07915972222</v>
      </c>
      <c r="D99160" t="s">
        <v>119288</v>
      </c>
      <c r="E99160" t="s">
        <v>105313</v>
      </c>
      <c r="F99160" t="s">
        <v>244263</v>
      </c>
      <c r="G99160" t="s">
        <v>105312</v>
      </c>
    </row>
    <row r="99161" spans="1:7" x14ac:dyDescent="0.35">
      <c r="A99161" t="s">
        <v>175355</v>
      </c>
      <c r="B99161" t="s">
        <v>93414</v>
      </c>
      <c r="C99161" s="1">
        <v>44729.079164317132</v>
      </c>
      <c r="D99161" t="s">
        <v>119288</v>
      </c>
      <c r="E99161" t="s">
        <v>105313</v>
      </c>
      <c r="F99161" t="s">
        <v>244260</v>
      </c>
      <c r="G99161" t="s">
        <v>105312</v>
      </c>
    </row>
    <row r="99162" spans="1:7" x14ac:dyDescent="0.35">
      <c r="A99162" t="s">
        <v>175354</v>
      </c>
      <c r="B99162" t="s">
        <v>93415</v>
      </c>
      <c r="C99162" s="1">
        <v>44729.079165127318</v>
      </c>
      <c r="D99162" t="s">
        <v>119288</v>
      </c>
      <c r="E99162" t="s">
        <v>105313</v>
      </c>
      <c r="F99162" t="s">
        <v>244260</v>
      </c>
      <c r="G99162" t="s">
        <v>105312</v>
      </c>
    </row>
    <row r="99163" spans="1:7" x14ac:dyDescent="0.35">
      <c r="A99163" t="s">
        <v>175353</v>
      </c>
      <c r="B99163" t="s">
        <v>93416</v>
      </c>
      <c r="C99163" s="1">
        <v>44729.07916577546</v>
      </c>
      <c r="D99163" t="s">
        <v>119288</v>
      </c>
      <c r="E99163" t="s">
        <v>105313</v>
      </c>
      <c r="F99163" t="s">
        <v>244263</v>
      </c>
      <c r="G99163" t="s">
        <v>105312</v>
      </c>
    </row>
    <row r="99164" spans="1:7" x14ac:dyDescent="0.35">
      <c r="A99164" t="s">
        <v>289358</v>
      </c>
      <c r="B99164" t="s">
        <v>115926</v>
      </c>
      <c r="C99164" s="1">
        <v>44729.080394872683</v>
      </c>
      <c r="D99164" t="s">
        <v>119291</v>
      </c>
      <c r="E99164" t="s">
        <v>105313</v>
      </c>
      <c r="F99164" t="s">
        <v>244283</v>
      </c>
      <c r="G99164" t="s">
        <v>105312</v>
      </c>
    </row>
    <row r="99165" spans="1:7" x14ac:dyDescent="0.35">
      <c r="A99165" t="s">
        <v>289359</v>
      </c>
      <c r="B99165" t="s">
        <v>115927</v>
      </c>
      <c r="C99165" s="1">
        <v>44729.08039545139</v>
      </c>
      <c r="D99165" t="s">
        <v>119291</v>
      </c>
      <c r="E99165" t="s">
        <v>105313</v>
      </c>
      <c r="F99165" t="s">
        <v>244283</v>
      </c>
      <c r="G99165" t="s">
        <v>105312</v>
      </c>
    </row>
    <row r="99166" spans="1:7" x14ac:dyDescent="0.35">
      <c r="A99166" t="s">
        <v>140007</v>
      </c>
      <c r="B99166" t="s">
        <v>115929</v>
      </c>
      <c r="C99166" s="1">
        <v>44729.080397071761</v>
      </c>
      <c r="D99166" t="s">
        <v>119291</v>
      </c>
      <c r="E99166" t="s">
        <v>105313</v>
      </c>
      <c r="F99166" t="s">
        <v>244283</v>
      </c>
      <c r="G99166" t="s">
        <v>105312</v>
      </c>
    </row>
    <row r="99167" spans="1:7" x14ac:dyDescent="0.35">
      <c r="A99167" t="s">
        <v>289360</v>
      </c>
      <c r="B99167" t="s">
        <v>115930</v>
      </c>
      <c r="C99167" s="1">
        <v>44729.08039771991</v>
      </c>
      <c r="D99167" t="s">
        <v>119291</v>
      </c>
      <c r="E99167" t="s">
        <v>105313</v>
      </c>
      <c r="F99167" t="s">
        <v>244283</v>
      </c>
      <c r="G99167" t="s">
        <v>105312</v>
      </c>
    </row>
    <row r="99168" spans="1:7" x14ac:dyDescent="0.35">
      <c r="A99168" t="s">
        <v>175352</v>
      </c>
      <c r="B99168" t="s">
        <v>93418</v>
      </c>
      <c r="C99168" s="1">
        <v>44729.079167361109</v>
      </c>
      <c r="D99168" t="s">
        <v>119288</v>
      </c>
      <c r="E99168" t="s">
        <v>105313</v>
      </c>
      <c r="F99168" t="s">
        <v>244286</v>
      </c>
      <c r="G99168" t="s">
        <v>105312</v>
      </c>
    </row>
    <row r="99169" spans="1:7" x14ac:dyDescent="0.35">
      <c r="A99169" t="s">
        <v>175351</v>
      </c>
      <c r="B99169" t="s">
        <v>93419</v>
      </c>
      <c r="C99169" s="1">
        <v>45222.706663969904</v>
      </c>
      <c r="D99169" t="s">
        <v>119288</v>
      </c>
      <c r="E99169" t="s">
        <v>105313</v>
      </c>
      <c r="F99169" t="s">
        <v>213780</v>
      </c>
      <c r="G99169" t="s">
        <v>105312</v>
      </c>
    </row>
    <row r="99170" spans="1:7" x14ac:dyDescent="0.35">
      <c r="A99170" t="s">
        <v>175350</v>
      </c>
      <c r="B99170" t="s">
        <v>93420</v>
      </c>
      <c r="C99170" s="1">
        <v>44729.079161956019</v>
      </c>
      <c r="D99170" t="s">
        <v>119288</v>
      </c>
      <c r="E99170" t="s">
        <v>105313</v>
      </c>
      <c r="F99170" t="s">
        <v>244286</v>
      </c>
      <c r="G99170" t="s">
        <v>105312</v>
      </c>
    </row>
    <row r="99171" spans="1:7" x14ac:dyDescent="0.35">
      <c r="A99171" t="s">
        <v>285086</v>
      </c>
      <c r="B99171" t="s">
        <v>93422</v>
      </c>
      <c r="C99171" s="1">
        <v>44729.079163391201</v>
      </c>
      <c r="D99171" t="s">
        <v>119288</v>
      </c>
      <c r="E99171" t="s">
        <v>105313</v>
      </c>
      <c r="F99171" t="s">
        <v>213780</v>
      </c>
      <c r="G99171" t="s">
        <v>105312</v>
      </c>
    </row>
    <row r="99172" spans="1:7" x14ac:dyDescent="0.35">
      <c r="A99172" t="s">
        <v>285087</v>
      </c>
      <c r="B99172" t="s">
        <v>93423</v>
      </c>
      <c r="C99172" s="1">
        <v>44729.079164236115</v>
      </c>
      <c r="D99172" t="s">
        <v>119288</v>
      </c>
      <c r="E99172" t="s">
        <v>105313</v>
      </c>
      <c r="F99172" t="s">
        <v>213780</v>
      </c>
      <c r="G99172" t="s">
        <v>105312</v>
      </c>
    </row>
    <row r="99173" spans="1:7" x14ac:dyDescent="0.35">
      <c r="A99173" t="s">
        <v>285089</v>
      </c>
      <c r="B99173" t="s">
        <v>93425</v>
      </c>
      <c r="C99173" s="1">
        <v>44729.079165509262</v>
      </c>
      <c r="D99173" t="s">
        <v>119288</v>
      </c>
      <c r="E99173" t="s">
        <v>105313</v>
      </c>
      <c r="F99173" t="s">
        <v>244263</v>
      </c>
      <c r="G99173" t="s">
        <v>105312</v>
      </c>
    </row>
    <row r="99174" spans="1:7" x14ac:dyDescent="0.35">
      <c r="A99174" t="s">
        <v>175349</v>
      </c>
      <c r="B99174" t="s">
        <v>290458</v>
      </c>
      <c r="C99174" s="1">
        <v>45111.40979302083</v>
      </c>
      <c r="D99174" t="s">
        <v>119288</v>
      </c>
      <c r="E99174" t="s">
        <v>105313</v>
      </c>
      <c r="F99174" t="s">
        <v>244269</v>
      </c>
      <c r="G99174" t="s">
        <v>105312</v>
      </c>
    </row>
    <row r="99175" spans="1:7" x14ac:dyDescent="0.35">
      <c r="A99175" t="s">
        <v>285090</v>
      </c>
      <c r="B99175" t="s">
        <v>93427</v>
      </c>
      <c r="C99175" s="1">
        <v>44729.079168090277</v>
      </c>
      <c r="D99175" t="s">
        <v>119293</v>
      </c>
      <c r="E99175" t="s">
        <v>105313</v>
      </c>
      <c r="F99175" t="s">
        <v>247014</v>
      </c>
      <c r="G99175" t="s">
        <v>105312</v>
      </c>
    </row>
    <row r="99176" spans="1:7" x14ac:dyDescent="0.35">
      <c r="A99176" t="s">
        <v>175346</v>
      </c>
      <c r="B99176" t="s">
        <v>93429</v>
      </c>
      <c r="C99176" s="1">
        <v>44729.079161886577</v>
      </c>
      <c r="D99176" t="s">
        <v>119288</v>
      </c>
      <c r="E99176" t="s">
        <v>105340</v>
      </c>
      <c r="F99176" t="s">
        <v>244269</v>
      </c>
      <c r="G99176" t="s">
        <v>105312</v>
      </c>
    </row>
    <row r="99177" spans="1:7" x14ac:dyDescent="0.35">
      <c r="A99177" t="s">
        <v>175345</v>
      </c>
      <c r="B99177" t="s">
        <v>93430</v>
      </c>
      <c r="C99177" s="1">
        <v>44729.079162349539</v>
      </c>
      <c r="D99177" t="s">
        <v>119288</v>
      </c>
      <c r="E99177" t="s">
        <v>105340</v>
      </c>
      <c r="F99177" t="s">
        <v>244269</v>
      </c>
      <c r="G99177" t="s">
        <v>105312</v>
      </c>
    </row>
    <row r="99178" spans="1:7" x14ac:dyDescent="0.35">
      <c r="A99178" t="s">
        <v>175344</v>
      </c>
      <c r="B99178" t="s">
        <v>93431</v>
      </c>
      <c r="C99178" s="1">
        <v>44729.079162847222</v>
      </c>
      <c r="D99178" t="s">
        <v>119288</v>
      </c>
      <c r="E99178" t="s">
        <v>105313</v>
      </c>
      <c r="F99178" t="s">
        <v>244269</v>
      </c>
      <c r="G99178" t="s">
        <v>105312</v>
      </c>
    </row>
    <row r="99179" spans="1:7" x14ac:dyDescent="0.35">
      <c r="A99179" t="s">
        <v>175343</v>
      </c>
      <c r="B99179" t="s">
        <v>93432</v>
      </c>
      <c r="C99179" s="1">
        <v>45267.467357789355</v>
      </c>
      <c r="D99179" t="s">
        <v>119288</v>
      </c>
      <c r="E99179" t="s">
        <v>105313</v>
      </c>
      <c r="F99179" t="s">
        <v>244313</v>
      </c>
      <c r="G99179" t="s">
        <v>105312</v>
      </c>
    </row>
    <row r="99180" spans="1:7" x14ac:dyDescent="0.35">
      <c r="A99180" t="s">
        <v>144265</v>
      </c>
      <c r="B99180" t="s">
        <v>113307</v>
      </c>
      <c r="C99180" s="1">
        <v>45232.48592835648</v>
      </c>
      <c r="D99180" t="s">
        <v>119288</v>
      </c>
      <c r="E99180" t="s">
        <v>105313</v>
      </c>
      <c r="F99180" t="s">
        <v>244313</v>
      </c>
      <c r="G99180" t="s">
        <v>105312</v>
      </c>
    </row>
    <row r="99181" spans="1:7" x14ac:dyDescent="0.35">
      <c r="A99181" t="s">
        <v>140005</v>
      </c>
      <c r="B99181" t="s">
        <v>115932</v>
      </c>
      <c r="C99181" s="1">
        <v>44729.080400081017</v>
      </c>
      <c r="D99181" t="s">
        <v>119289</v>
      </c>
      <c r="E99181" t="s">
        <v>105313</v>
      </c>
      <c r="F99181" t="s">
        <v>244286</v>
      </c>
      <c r="G99181" t="s">
        <v>105312</v>
      </c>
    </row>
    <row r="99182" spans="1:7" x14ac:dyDescent="0.35">
      <c r="A99182" t="s">
        <v>175957</v>
      </c>
      <c r="B99182" t="s">
        <v>93363</v>
      </c>
      <c r="C99182" s="1">
        <v>44729.079157604167</v>
      </c>
      <c r="D99182" t="s">
        <v>119288</v>
      </c>
      <c r="E99182" t="s">
        <v>105313</v>
      </c>
      <c r="F99182" t="s">
        <v>213780</v>
      </c>
      <c r="G99182" t="s">
        <v>105312</v>
      </c>
    </row>
    <row r="99183" spans="1:7" x14ac:dyDescent="0.35">
      <c r="A99183" t="s">
        <v>175963</v>
      </c>
      <c r="B99183" t="s">
        <v>93358</v>
      </c>
      <c r="C99183" s="1">
        <v>44729.079160648151</v>
      </c>
      <c r="D99183" t="s">
        <v>119289</v>
      </c>
      <c r="E99183" t="s">
        <v>105425</v>
      </c>
      <c r="F99183" t="s">
        <v>244453</v>
      </c>
      <c r="G99183" t="s">
        <v>105312</v>
      </c>
    </row>
    <row r="99184" spans="1:7" x14ac:dyDescent="0.35">
      <c r="A99184" t="s">
        <v>285050</v>
      </c>
      <c r="B99184" t="s">
        <v>93365</v>
      </c>
      <c r="C99184" s="1">
        <v>44729.079159756948</v>
      </c>
      <c r="D99184" t="s">
        <v>119288</v>
      </c>
      <c r="E99184" t="s">
        <v>105313</v>
      </c>
      <c r="F99184" t="s">
        <v>244269</v>
      </c>
      <c r="G99184" t="s">
        <v>105312</v>
      </c>
    </row>
    <row r="99185" spans="1:7" x14ac:dyDescent="0.35">
      <c r="A99185" t="s">
        <v>285053</v>
      </c>
      <c r="B99185" t="s">
        <v>93368</v>
      </c>
      <c r="C99185" s="1">
        <v>44729.07916134259</v>
      </c>
      <c r="D99185" t="s">
        <v>119288</v>
      </c>
      <c r="E99185" t="s">
        <v>105313</v>
      </c>
      <c r="F99185" t="s">
        <v>244286</v>
      </c>
      <c r="G99185" t="s">
        <v>105312</v>
      </c>
    </row>
    <row r="99186" spans="1:7" x14ac:dyDescent="0.35">
      <c r="A99186" t="s">
        <v>285054</v>
      </c>
      <c r="B99186" t="s">
        <v>93369</v>
      </c>
      <c r="C99186" s="1">
        <v>44729.079162037036</v>
      </c>
      <c r="D99186" t="s">
        <v>119288</v>
      </c>
      <c r="E99186" t="s">
        <v>105313</v>
      </c>
      <c r="F99186" t="s">
        <v>244286</v>
      </c>
      <c r="G99186" t="s">
        <v>105312</v>
      </c>
    </row>
    <row r="99187" spans="1:7" x14ac:dyDescent="0.35">
      <c r="A99187" t="s">
        <v>285061</v>
      </c>
      <c r="B99187" t="s">
        <v>93377</v>
      </c>
      <c r="C99187" s="1">
        <v>44729.079159340276</v>
      </c>
      <c r="D99187" t="s">
        <v>119288</v>
      </c>
      <c r="E99187" t="s">
        <v>105313</v>
      </c>
      <c r="F99187" t="s">
        <v>244263</v>
      </c>
      <c r="G99187" t="s">
        <v>105312</v>
      </c>
    </row>
    <row r="99188" spans="1:7" x14ac:dyDescent="0.35">
      <c r="A99188" t="s">
        <v>175946</v>
      </c>
      <c r="B99188" t="s">
        <v>93382</v>
      </c>
      <c r="C99188" s="1">
        <v>44729.079158599539</v>
      </c>
      <c r="D99188" t="s">
        <v>119288</v>
      </c>
      <c r="E99188" t="s">
        <v>105313</v>
      </c>
      <c r="F99188" t="s">
        <v>213780</v>
      </c>
      <c r="G99188" t="s">
        <v>105312</v>
      </c>
    </row>
    <row r="99189" spans="1:7" x14ac:dyDescent="0.35">
      <c r="A99189" t="s">
        <v>175945</v>
      </c>
      <c r="B99189" t="s">
        <v>93383</v>
      </c>
      <c r="C99189" s="1">
        <v>44729.079159525463</v>
      </c>
      <c r="D99189" t="s">
        <v>119288</v>
      </c>
      <c r="E99189" t="s">
        <v>105313</v>
      </c>
      <c r="F99189" t="s">
        <v>244260</v>
      </c>
      <c r="G99189" t="s">
        <v>105312</v>
      </c>
    </row>
    <row r="99190" spans="1:7" x14ac:dyDescent="0.35">
      <c r="A99190" t="s">
        <v>175943</v>
      </c>
      <c r="B99190" t="s">
        <v>93384</v>
      </c>
      <c r="C99190" s="1">
        <v>44729.079160682872</v>
      </c>
      <c r="D99190" t="s">
        <v>119288</v>
      </c>
      <c r="E99190" t="s">
        <v>105313</v>
      </c>
      <c r="F99190" t="s">
        <v>244260</v>
      </c>
      <c r="G99190" t="s">
        <v>105312</v>
      </c>
    </row>
    <row r="99191" spans="1:7" x14ac:dyDescent="0.35">
      <c r="A99191" t="s">
        <v>285063</v>
      </c>
      <c r="B99191" t="s">
        <v>93385</v>
      </c>
      <c r="C99191" s="1">
        <v>44729.07916119213</v>
      </c>
      <c r="D99191" t="s">
        <v>119288</v>
      </c>
      <c r="E99191" t="s">
        <v>105313</v>
      </c>
      <c r="F99191" t="s">
        <v>244262</v>
      </c>
      <c r="G99191" t="s">
        <v>105312</v>
      </c>
    </row>
    <row r="99192" spans="1:7" x14ac:dyDescent="0.35">
      <c r="A99192" t="s">
        <v>285064</v>
      </c>
      <c r="B99192" t="s">
        <v>93387</v>
      </c>
      <c r="C99192" s="1">
        <v>44729.079162465277</v>
      </c>
      <c r="D99192" t="s">
        <v>119289</v>
      </c>
      <c r="E99192" t="s">
        <v>105313</v>
      </c>
      <c r="F99192" t="s">
        <v>244301</v>
      </c>
      <c r="G99192" t="s">
        <v>105312</v>
      </c>
    </row>
    <row r="99193" spans="1:7" x14ac:dyDescent="0.35">
      <c r="A99193" t="s">
        <v>289356</v>
      </c>
      <c r="B99193" t="s">
        <v>115919</v>
      </c>
      <c r="C99193" s="1">
        <v>44729.080397071761</v>
      </c>
      <c r="D99193" t="s">
        <v>119289</v>
      </c>
      <c r="E99193" t="s">
        <v>105313</v>
      </c>
      <c r="F99193" t="s">
        <v>244286</v>
      </c>
      <c r="G99193" t="s">
        <v>105312</v>
      </c>
    </row>
    <row r="99194" spans="1:7" x14ac:dyDescent="0.35">
      <c r="A99194" t="s">
        <v>175938</v>
      </c>
      <c r="B99194" t="s">
        <v>93390</v>
      </c>
      <c r="C99194" s="1">
        <v>45225.327123414354</v>
      </c>
      <c r="D99194" t="s">
        <v>119288</v>
      </c>
      <c r="E99194" t="s">
        <v>105313</v>
      </c>
      <c r="F99194" t="s">
        <v>244260</v>
      </c>
      <c r="G99194" t="s">
        <v>105312</v>
      </c>
    </row>
    <row r="99195" spans="1:7" x14ac:dyDescent="0.35">
      <c r="A99195" t="s">
        <v>144266</v>
      </c>
      <c r="B99195" t="s">
        <v>113306</v>
      </c>
      <c r="C99195" s="1">
        <v>44729.080218287039</v>
      </c>
      <c r="D99195" t="s">
        <v>119288</v>
      </c>
      <c r="E99195" t="s">
        <v>105313</v>
      </c>
      <c r="F99195" t="s">
        <v>244313</v>
      </c>
      <c r="G99195" t="s">
        <v>105312</v>
      </c>
    </row>
    <row r="99196" spans="1:7" x14ac:dyDescent="0.35">
      <c r="A99196" t="s">
        <v>175936</v>
      </c>
      <c r="B99196" t="s">
        <v>93392</v>
      </c>
      <c r="C99196" s="1">
        <v>44729.079160381945</v>
      </c>
      <c r="D99196" t="s">
        <v>119288</v>
      </c>
      <c r="E99196" t="s">
        <v>105313</v>
      </c>
      <c r="F99196" t="s">
        <v>244260</v>
      </c>
      <c r="G99196" t="s">
        <v>105312</v>
      </c>
    </row>
    <row r="99197" spans="1:7" x14ac:dyDescent="0.35">
      <c r="A99197" t="s">
        <v>175382</v>
      </c>
      <c r="B99197" t="s">
        <v>93394</v>
      </c>
      <c r="C99197" s="1">
        <v>44729.079163159724</v>
      </c>
      <c r="D99197" t="s">
        <v>119288</v>
      </c>
      <c r="E99197" t="s">
        <v>105313</v>
      </c>
      <c r="F99197" t="s">
        <v>244269</v>
      </c>
      <c r="G99197" t="s">
        <v>105312</v>
      </c>
    </row>
    <row r="99198" spans="1:7" x14ac:dyDescent="0.35">
      <c r="A99198" t="s">
        <v>175365</v>
      </c>
      <c r="B99198" t="s">
        <v>93405</v>
      </c>
      <c r="C99198" s="1">
        <v>44729.079164467592</v>
      </c>
      <c r="D99198" t="s">
        <v>119288</v>
      </c>
      <c r="E99198" t="s">
        <v>105313</v>
      </c>
      <c r="F99198" t="s">
        <v>244262</v>
      </c>
      <c r="G99198" t="s">
        <v>105312</v>
      </c>
    </row>
    <row r="99199" spans="1:7" x14ac:dyDescent="0.35">
      <c r="A99199" t="s">
        <v>285082</v>
      </c>
      <c r="B99199" t="s">
        <v>93409</v>
      </c>
      <c r="C99199" s="1">
        <v>44729.079168055556</v>
      </c>
      <c r="D99199" t="s">
        <v>119288</v>
      </c>
      <c r="E99199" t="s">
        <v>105313</v>
      </c>
      <c r="F99199" t="s">
        <v>213780</v>
      </c>
      <c r="G99199" t="s">
        <v>105312</v>
      </c>
    </row>
    <row r="99200" spans="1:7" x14ac:dyDescent="0.35">
      <c r="A99200" t="s">
        <v>285083</v>
      </c>
      <c r="B99200" t="s">
        <v>93410</v>
      </c>
      <c r="C99200" s="1">
        <v>45195.492594178242</v>
      </c>
      <c r="D99200" t="s">
        <v>119288</v>
      </c>
      <c r="E99200" t="s">
        <v>105313</v>
      </c>
      <c r="F99200" t="s">
        <v>213780</v>
      </c>
      <c r="G99200" t="s">
        <v>105312</v>
      </c>
    </row>
    <row r="99201" spans="1:7" x14ac:dyDescent="0.35">
      <c r="A99201" t="s">
        <v>289357</v>
      </c>
      <c r="B99201" t="s">
        <v>115922</v>
      </c>
      <c r="C99201" s="1">
        <v>44729.080399687497</v>
      </c>
      <c r="D99201" t="s">
        <v>119289</v>
      </c>
      <c r="E99201" t="s">
        <v>105340</v>
      </c>
      <c r="F99201" t="s">
        <v>244286</v>
      </c>
      <c r="G99201" t="s">
        <v>105312</v>
      </c>
    </row>
    <row r="99202" spans="1:7" x14ac:dyDescent="0.35">
      <c r="A99202" t="s">
        <v>175358</v>
      </c>
      <c r="B99202" t="s">
        <v>93411</v>
      </c>
      <c r="C99202" s="1">
        <v>44729.079161689813</v>
      </c>
      <c r="D99202" t="s">
        <v>119288</v>
      </c>
      <c r="E99202" t="s">
        <v>105313</v>
      </c>
      <c r="F99202" t="s">
        <v>244263</v>
      </c>
      <c r="G99202" t="s">
        <v>105312</v>
      </c>
    </row>
    <row r="99203" spans="1:7" x14ac:dyDescent="0.35">
      <c r="A99203" t="s">
        <v>285084</v>
      </c>
      <c r="B99203" t="s">
        <v>93417</v>
      </c>
      <c r="C99203" s="1">
        <v>44729.079166319447</v>
      </c>
      <c r="D99203" t="s">
        <v>119288</v>
      </c>
      <c r="E99203" t="s">
        <v>105313</v>
      </c>
      <c r="F99203" t="s">
        <v>213780</v>
      </c>
      <c r="G99203" t="s">
        <v>105312</v>
      </c>
    </row>
    <row r="99204" spans="1:7" x14ac:dyDescent="0.35">
      <c r="A99204" t="s">
        <v>285088</v>
      </c>
      <c r="B99204" t="s">
        <v>93424</v>
      </c>
      <c r="C99204" s="1">
        <v>44729.079165011572</v>
      </c>
      <c r="D99204" t="s">
        <v>119288</v>
      </c>
      <c r="E99204" t="s">
        <v>105313</v>
      </c>
      <c r="F99204" t="s">
        <v>244270</v>
      </c>
      <c r="G99204" t="s">
        <v>105312</v>
      </c>
    </row>
    <row r="99205" spans="1:7" x14ac:dyDescent="0.35">
      <c r="A99205" t="s">
        <v>175348</v>
      </c>
      <c r="B99205" t="s">
        <v>93426</v>
      </c>
      <c r="C99205" s="1">
        <v>44729.079167627315</v>
      </c>
      <c r="D99205" t="s">
        <v>119289</v>
      </c>
      <c r="E99205" t="s">
        <v>105313</v>
      </c>
      <c r="F99205" t="s">
        <v>244301</v>
      </c>
      <c r="G99205" t="s">
        <v>105312</v>
      </c>
    </row>
    <row r="99206" spans="1:7" x14ac:dyDescent="0.35">
      <c r="A99206" t="s">
        <v>140006</v>
      </c>
      <c r="B99206" t="s">
        <v>115931</v>
      </c>
      <c r="C99206" s="1">
        <v>44729.080398726852</v>
      </c>
      <c r="D99206" t="s">
        <v>119289</v>
      </c>
      <c r="E99206" t="s">
        <v>105313</v>
      </c>
      <c r="F99206" t="s">
        <v>244286</v>
      </c>
      <c r="G99206" t="s">
        <v>105312</v>
      </c>
    </row>
    <row r="99207" spans="1:7" x14ac:dyDescent="0.35">
      <c r="A99207" t="s">
        <v>175342</v>
      </c>
      <c r="B99207" t="s">
        <v>93433</v>
      </c>
      <c r="C99207" s="1">
        <v>45224.495119560183</v>
      </c>
      <c r="D99207" t="s">
        <v>119289</v>
      </c>
      <c r="E99207" t="s">
        <v>105313</v>
      </c>
      <c r="F99207" t="s">
        <v>244301</v>
      </c>
      <c r="G99207" t="s">
        <v>105312</v>
      </c>
    </row>
    <row r="99208" spans="1:7" x14ac:dyDescent="0.35">
      <c r="A99208" t="s">
        <v>175341</v>
      </c>
      <c r="B99208" t="s">
        <v>93434</v>
      </c>
      <c r="C99208" s="1">
        <v>44729.079165474534</v>
      </c>
      <c r="D99208" t="s">
        <v>119288</v>
      </c>
      <c r="E99208" t="s">
        <v>105313</v>
      </c>
      <c r="F99208" t="s">
        <v>213780</v>
      </c>
      <c r="G99208" t="s">
        <v>105312</v>
      </c>
    </row>
    <row r="99209" spans="1:7" x14ac:dyDescent="0.35">
      <c r="A99209" t="s">
        <v>140003</v>
      </c>
      <c r="B99209" t="s">
        <v>115933</v>
      </c>
      <c r="C99209" s="1">
        <v>44729.080401770836</v>
      </c>
      <c r="D99209" t="s">
        <v>119289</v>
      </c>
      <c r="E99209" t="s">
        <v>105313</v>
      </c>
      <c r="F99209" t="s">
        <v>244286</v>
      </c>
      <c r="G99209" t="s">
        <v>105312</v>
      </c>
    </row>
    <row r="99210" spans="1:7" x14ac:dyDescent="0.35">
      <c r="A99210" t="s">
        <v>175334</v>
      </c>
      <c r="B99210" t="s">
        <v>93440</v>
      </c>
      <c r="C99210" s="1">
        <v>44729.079162349539</v>
      </c>
      <c r="D99210" t="s">
        <v>119288</v>
      </c>
      <c r="E99210" t="s">
        <v>105313</v>
      </c>
      <c r="F99210" t="s">
        <v>244313</v>
      </c>
      <c r="G99210" t="s">
        <v>105312</v>
      </c>
    </row>
    <row r="99211" spans="1:7" x14ac:dyDescent="0.35">
      <c r="A99211" t="s">
        <v>175330</v>
      </c>
      <c r="B99211" t="s">
        <v>93443</v>
      </c>
      <c r="C99211" s="1">
        <v>44729.07916454861</v>
      </c>
      <c r="D99211" t="s">
        <v>119288</v>
      </c>
      <c r="E99211" t="s">
        <v>105313</v>
      </c>
      <c r="F99211" t="s">
        <v>244260</v>
      </c>
      <c r="G99211" t="s">
        <v>105312</v>
      </c>
    </row>
    <row r="99212" spans="1:7" x14ac:dyDescent="0.35">
      <c r="A99212" t="s">
        <v>285094</v>
      </c>
      <c r="B99212" t="s">
        <v>93448</v>
      </c>
      <c r="C99212" s="1">
        <v>44729.079167673612</v>
      </c>
      <c r="D99212" t="s">
        <v>119288</v>
      </c>
      <c r="E99212" t="s">
        <v>105313</v>
      </c>
      <c r="F99212" t="s">
        <v>244313</v>
      </c>
      <c r="G99212" t="s">
        <v>105312</v>
      </c>
    </row>
    <row r="99213" spans="1:7" x14ac:dyDescent="0.35">
      <c r="A99213" t="s">
        <v>175327</v>
      </c>
      <c r="B99213" t="s">
        <v>93451</v>
      </c>
      <c r="C99213" s="1">
        <v>44729.079163692128</v>
      </c>
      <c r="D99213" t="s">
        <v>119288</v>
      </c>
      <c r="E99213" t="s">
        <v>105313</v>
      </c>
      <c r="F99213" t="s">
        <v>244269</v>
      </c>
      <c r="G99213" t="s">
        <v>105312</v>
      </c>
    </row>
    <row r="99214" spans="1:7" x14ac:dyDescent="0.35">
      <c r="A99214" t="s">
        <v>285096</v>
      </c>
      <c r="B99214" t="s">
        <v>93452</v>
      </c>
      <c r="C99214" s="1">
        <v>44729.079164386574</v>
      </c>
      <c r="D99214" t="s">
        <v>119288</v>
      </c>
      <c r="E99214" t="s">
        <v>105313</v>
      </c>
      <c r="F99214" t="s">
        <v>244313</v>
      </c>
      <c r="G99214" t="s">
        <v>105312</v>
      </c>
    </row>
    <row r="99215" spans="1:7" x14ac:dyDescent="0.35">
      <c r="A99215" t="s">
        <v>175326</v>
      </c>
      <c r="B99215" t="s">
        <v>93453</v>
      </c>
      <c r="C99215" s="1">
        <v>44729.079165127318</v>
      </c>
      <c r="D99215" t="s">
        <v>119293</v>
      </c>
      <c r="E99215" t="s">
        <v>105313</v>
      </c>
      <c r="F99215" t="s">
        <v>247014</v>
      </c>
      <c r="G99215" t="s">
        <v>105312</v>
      </c>
    </row>
    <row r="99216" spans="1:7" x14ac:dyDescent="0.35">
      <c r="A99216" t="s">
        <v>285098</v>
      </c>
      <c r="B99216" t="s">
        <v>93455</v>
      </c>
      <c r="C99216" s="1">
        <v>44729.079166319447</v>
      </c>
      <c r="D99216" t="s">
        <v>119288</v>
      </c>
      <c r="E99216" t="s">
        <v>105313</v>
      </c>
      <c r="F99216" t="s">
        <v>213780</v>
      </c>
      <c r="G99216" t="s">
        <v>105312</v>
      </c>
    </row>
    <row r="99217" spans="1:8" x14ac:dyDescent="0.35">
      <c r="A99217" t="s">
        <v>144264</v>
      </c>
      <c r="B99217" t="s">
        <v>113308</v>
      </c>
      <c r="C99217" s="1">
        <v>44729.080220682874</v>
      </c>
      <c r="D99217" t="s">
        <v>119288</v>
      </c>
      <c r="E99217" t="s">
        <v>105313</v>
      </c>
      <c r="F99217" t="s">
        <v>244313</v>
      </c>
      <c r="G99217" t="s">
        <v>105312</v>
      </c>
    </row>
    <row r="99218" spans="1:8" x14ac:dyDescent="0.35">
      <c r="A99218" t="s">
        <v>175317</v>
      </c>
      <c r="B99218" t="s">
        <v>93465</v>
      </c>
      <c r="C99218" s="1">
        <v>44729.079167442127</v>
      </c>
      <c r="D99218" t="s">
        <v>119288</v>
      </c>
      <c r="E99218" t="s">
        <v>105313</v>
      </c>
      <c r="F99218" t="s">
        <v>244263</v>
      </c>
      <c r="G99218" t="s">
        <v>105312</v>
      </c>
    </row>
    <row r="99219" spans="1:8" x14ac:dyDescent="0.35">
      <c r="A99219" t="s">
        <v>175316</v>
      </c>
      <c r="B99219" t="s">
        <v>93466</v>
      </c>
      <c r="C99219" s="1">
        <v>44729.0791684375</v>
      </c>
      <c r="D99219" t="s">
        <v>119288</v>
      </c>
      <c r="E99219" t="s">
        <v>105313</v>
      </c>
      <c r="F99219" t="s">
        <v>244262</v>
      </c>
      <c r="G99219" t="s">
        <v>105312</v>
      </c>
    </row>
    <row r="99220" spans="1:8" x14ac:dyDescent="0.35">
      <c r="A99220" t="s">
        <v>285127</v>
      </c>
      <c r="B99220" t="s">
        <v>93468</v>
      </c>
      <c r="C99220" s="1">
        <v>44729.079169178243</v>
      </c>
      <c r="D99220" t="s">
        <v>119288</v>
      </c>
      <c r="E99220" t="s">
        <v>105313</v>
      </c>
      <c r="F99220" t="s">
        <v>213780</v>
      </c>
      <c r="G99220" t="s">
        <v>105312</v>
      </c>
    </row>
    <row r="99221" spans="1:8" x14ac:dyDescent="0.35">
      <c r="A99221" t="s">
        <v>175314</v>
      </c>
      <c r="B99221" t="s">
        <v>93470</v>
      </c>
      <c r="C99221" s="1">
        <v>44729.079163738425</v>
      </c>
      <c r="D99221" t="s">
        <v>119288</v>
      </c>
      <c r="E99221" t="s">
        <v>105313</v>
      </c>
      <c r="F99221" t="s">
        <v>244272</v>
      </c>
      <c r="G99221" t="s">
        <v>105312</v>
      </c>
    </row>
    <row r="99222" spans="1:8" x14ac:dyDescent="0.35">
      <c r="A99222" t="s">
        <v>175307</v>
      </c>
      <c r="B99222" t="s">
        <v>93477</v>
      </c>
      <c r="C99222" s="1">
        <v>44729.079170798614</v>
      </c>
      <c r="D99222" t="s">
        <v>119288</v>
      </c>
      <c r="E99222" t="s">
        <v>105313</v>
      </c>
      <c r="F99222" t="s">
        <v>244313</v>
      </c>
      <c r="G99222" t="s">
        <v>105312</v>
      </c>
    </row>
    <row r="99223" spans="1:8" x14ac:dyDescent="0.35">
      <c r="A99223" t="s">
        <v>175293</v>
      </c>
      <c r="B99223" t="s">
        <v>93484</v>
      </c>
      <c r="C99223" s="1">
        <v>44729.079170798614</v>
      </c>
      <c r="D99223" t="s">
        <v>119288</v>
      </c>
      <c r="E99223" t="s">
        <v>105313</v>
      </c>
      <c r="F99223" t="s">
        <v>244313</v>
      </c>
      <c r="G99223" t="s">
        <v>105312</v>
      </c>
    </row>
    <row r="99224" spans="1:8" x14ac:dyDescent="0.35">
      <c r="A99224" t="s">
        <v>285132</v>
      </c>
      <c r="B99224" t="s">
        <v>93498</v>
      </c>
      <c r="C99224" s="1">
        <v>44729.079163657407</v>
      </c>
      <c r="D99224" t="s">
        <v>119288</v>
      </c>
      <c r="E99224" t="s">
        <v>105313</v>
      </c>
      <c r="F99224" t="s">
        <v>244260</v>
      </c>
      <c r="G99224" t="s">
        <v>105312</v>
      </c>
    </row>
    <row r="99225" spans="1:8" x14ac:dyDescent="0.35">
      <c r="A99225" t="s">
        <v>285133</v>
      </c>
      <c r="B99225" t="s">
        <v>134456</v>
      </c>
      <c r="C99225" s="1">
        <v>45009.643529479166</v>
      </c>
      <c r="D99225" t="s">
        <v>119288</v>
      </c>
      <c r="E99225" t="s">
        <v>105313</v>
      </c>
      <c r="F99225" t="s">
        <v>244269</v>
      </c>
      <c r="G99225" t="s">
        <v>105312</v>
      </c>
    </row>
    <row r="99226" spans="1:8" x14ac:dyDescent="0.35">
      <c r="A99226" t="s">
        <v>145065</v>
      </c>
      <c r="B99226" t="s">
        <v>93504</v>
      </c>
      <c r="C99226" s="1">
        <v>44938.361390011574</v>
      </c>
      <c r="D99226" t="s">
        <v>119288</v>
      </c>
      <c r="E99226" t="s">
        <v>105313</v>
      </c>
      <c r="F99226" t="s">
        <v>244260</v>
      </c>
      <c r="G99226" t="s">
        <v>105312</v>
      </c>
    </row>
    <row r="99227" spans="1:8" x14ac:dyDescent="0.35">
      <c r="A99227" t="s">
        <v>175268</v>
      </c>
      <c r="B99227" t="s">
        <v>93507</v>
      </c>
      <c r="C99227" s="1">
        <v>44729.079165127318</v>
      </c>
      <c r="D99227" t="s">
        <v>119288</v>
      </c>
      <c r="E99227" t="s">
        <v>105311</v>
      </c>
      <c r="F99227" t="s">
        <v>244272</v>
      </c>
      <c r="G99227" t="s">
        <v>105312</v>
      </c>
    </row>
    <row r="99228" spans="1:8" x14ac:dyDescent="0.35">
      <c r="A99228" t="s">
        <v>175262</v>
      </c>
      <c r="B99228" t="s">
        <v>93513</v>
      </c>
      <c r="C99228" s="1">
        <v>44729.079169756944</v>
      </c>
      <c r="D99228" t="s">
        <v>119288</v>
      </c>
      <c r="E99228" t="s">
        <v>105313</v>
      </c>
      <c r="F99228" t="s">
        <v>213780</v>
      </c>
      <c r="G99228" t="s">
        <v>105312</v>
      </c>
    </row>
    <row r="99229" spans="1:8" x14ac:dyDescent="0.35">
      <c r="A99229" t="s">
        <v>174458</v>
      </c>
      <c r="B99229" t="s">
        <v>93516</v>
      </c>
      <c r="C99229" s="1">
        <v>44729.07917164352</v>
      </c>
      <c r="D99229" t="s">
        <v>119288</v>
      </c>
      <c r="E99229" t="s">
        <v>105313</v>
      </c>
      <c r="F99229" t="s">
        <v>244263</v>
      </c>
      <c r="G99229" t="s">
        <v>105312</v>
      </c>
    </row>
    <row r="99230" spans="1:8" x14ac:dyDescent="0.35">
      <c r="A99230" t="s">
        <v>174455</v>
      </c>
      <c r="B99230" t="s">
        <v>93519</v>
      </c>
      <c r="C99230" s="1">
        <v>44729.079166863427</v>
      </c>
      <c r="D99230" t="s">
        <v>119288</v>
      </c>
      <c r="E99230" t="s">
        <v>105313</v>
      </c>
      <c r="F99230" t="s">
        <v>244313</v>
      </c>
      <c r="G99230" t="s">
        <v>105312</v>
      </c>
    </row>
    <row r="99231" spans="1:8" x14ac:dyDescent="0.35">
      <c r="A99231" t="s">
        <v>174452</v>
      </c>
      <c r="B99231" t="s">
        <v>93520</v>
      </c>
      <c r="C99231" s="1">
        <v>45078.615504976849</v>
      </c>
      <c r="D99231" t="s">
        <v>119288</v>
      </c>
      <c r="E99231" t="s">
        <v>105313</v>
      </c>
      <c r="F99231" t="s">
        <v>213780</v>
      </c>
      <c r="G99231" t="s">
        <v>105312</v>
      </c>
      <c r="H99231" t="s">
        <v>244198</v>
      </c>
    </row>
    <row r="99232" spans="1:8" x14ac:dyDescent="0.35">
      <c r="A99232" t="s">
        <v>174448</v>
      </c>
      <c r="B99232" t="s">
        <v>93524</v>
      </c>
      <c r="C99232" s="1">
        <v>44963.382334490743</v>
      </c>
      <c r="D99232" t="s">
        <v>119288</v>
      </c>
      <c r="E99232" t="s">
        <v>105313</v>
      </c>
      <c r="F99232" t="s">
        <v>244313</v>
      </c>
      <c r="G99232" t="s">
        <v>105312</v>
      </c>
    </row>
    <row r="99233" spans="1:7" x14ac:dyDescent="0.35">
      <c r="A99233" t="s">
        <v>174439</v>
      </c>
      <c r="B99233" t="s">
        <v>93530</v>
      </c>
      <c r="C99233" s="1">
        <v>44768.582991782408</v>
      </c>
      <c r="D99233" t="s">
        <v>119288</v>
      </c>
      <c r="E99233" t="s">
        <v>105313</v>
      </c>
      <c r="F99233" t="s">
        <v>213780</v>
      </c>
      <c r="G99233" t="s">
        <v>105312</v>
      </c>
    </row>
    <row r="99234" spans="1:7" x14ac:dyDescent="0.35">
      <c r="A99234" t="s">
        <v>174438</v>
      </c>
      <c r="B99234" t="s">
        <v>93531</v>
      </c>
      <c r="C99234" s="1">
        <v>44729.079170289355</v>
      </c>
      <c r="D99234" t="s">
        <v>119288</v>
      </c>
      <c r="E99234" t="s">
        <v>105313</v>
      </c>
      <c r="F99234" t="s">
        <v>244260</v>
      </c>
      <c r="G99234" t="s">
        <v>105312</v>
      </c>
    </row>
    <row r="99235" spans="1:7" x14ac:dyDescent="0.35">
      <c r="A99235" t="s">
        <v>174437</v>
      </c>
      <c r="B99235" t="s">
        <v>93532</v>
      </c>
      <c r="C99235" s="1">
        <v>44729.079171296296</v>
      </c>
      <c r="D99235" t="s">
        <v>119288</v>
      </c>
      <c r="E99235" t="s">
        <v>105313</v>
      </c>
      <c r="F99235" t="s">
        <v>213780</v>
      </c>
      <c r="G99235" t="s">
        <v>105312</v>
      </c>
    </row>
    <row r="99236" spans="1:7" x14ac:dyDescent="0.35">
      <c r="A99236" t="s">
        <v>285195</v>
      </c>
      <c r="B99236" t="s">
        <v>93534</v>
      </c>
      <c r="C99236" s="1">
        <v>44729.079172685182</v>
      </c>
      <c r="D99236" t="s">
        <v>119288</v>
      </c>
      <c r="E99236" t="s">
        <v>105313</v>
      </c>
      <c r="F99236" t="s">
        <v>244263</v>
      </c>
      <c r="G99236" t="s">
        <v>105312</v>
      </c>
    </row>
    <row r="99237" spans="1:7" x14ac:dyDescent="0.35">
      <c r="A99237" t="s">
        <v>285198</v>
      </c>
      <c r="B99237" t="s">
        <v>93537</v>
      </c>
      <c r="C99237" s="1">
        <v>44729.07916739583</v>
      </c>
      <c r="D99237" t="s">
        <v>119288</v>
      </c>
      <c r="E99237" t="s">
        <v>105313</v>
      </c>
      <c r="F99237" t="s">
        <v>244263</v>
      </c>
      <c r="G99237" t="s">
        <v>105312</v>
      </c>
    </row>
    <row r="99238" spans="1:7" x14ac:dyDescent="0.35">
      <c r="A99238" t="s">
        <v>285199</v>
      </c>
      <c r="B99238" t="s">
        <v>93538</v>
      </c>
      <c r="C99238" s="1">
        <v>44729.079167824071</v>
      </c>
      <c r="D99238" t="s">
        <v>119288</v>
      </c>
      <c r="E99238" t="s">
        <v>105313</v>
      </c>
      <c r="F99238" t="s">
        <v>244263</v>
      </c>
      <c r="G99238" t="s">
        <v>105312</v>
      </c>
    </row>
    <row r="99239" spans="1:7" x14ac:dyDescent="0.35">
      <c r="A99239" t="s">
        <v>285200</v>
      </c>
      <c r="B99239" t="s">
        <v>93539</v>
      </c>
      <c r="C99239" s="1">
        <v>44729.07916828704</v>
      </c>
      <c r="D99239" t="s">
        <v>119288</v>
      </c>
      <c r="E99239" t="s">
        <v>105313</v>
      </c>
      <c r="F99239" t="s">
        <v>244263</v>
      </c>
      <c r="G99239" t="s">
        <v>105312</v>
      </c>
    </row>
    <row r="99240" spans="1:7" x14ac:dyDescent="0.35">
      <c r="A99240" t="s">
        <v>285202</v>
      </c>
      <c r="B99240" t="s">
        <v>93542</v>
      </c>
      <c r="C99240" s="1">
        <v>44729.07917060185</v>
      </c>
      <c r="D99240" t="s">
        <v>119288</v>
      </c>
      <c r="E99240" t="s">
        <v>105313</v>
      </c>
      <c r="F99240" t="s">
        <v>244262</v>
      </c>
      <c r="G99240" t="s">
        <v>105312</v>
      </c>
    </row>
    <row r="99241" spans="1:7" x14ac:dyDescent="0.35">
      <c r="A99241" t="s">
        <v>175338</v>
      </c>
      <c r="B99241" t="s">
        <v>93436</v>
      </c>
      <c r="C99241" s="1">
        <v>44729.07916739583</v>
      </c>
      <c r="D99241" t="s">
        <v>119289</v>
      </c>
      <c r="E99241" t="s">
        <v>105313</v>
      </c>
      <c r="F99241" t="s">
        <v>244301</v>
      </c>
      <c r="G99241" t="s">
        <v>105312</v>
      </c>
    </row>
    <row r="99242" spans="1:7" x14ac:dyDescent="0.35">
      <c r="A99242" t="s">
        <v>175336</v>
      </c>
      <c r="B99242" t="s">
        <v>93438</v>
      </c>
      <c r="C99242" s="1">
        <v>44729.0791690162</v>
      </c>
      <c r="D99242" t="s">
        <v>119289</v>
      </c>
      <c r="E99242" t="s">
        <v>105313</v>
      </c>
      <c r="F99242" t="s">
        <v>244269</v>
      </c>
      <c r="G99242" t="s">
        <v>105312</v>
      </c>
    </row>
    <row r="99243" spans="1:7" x14ac:dyDescent="0.35">
      <c r="A99243" t="s">
        <v>140002</v>
      </c>
      <c r="B99243" t="s">
        <v>115934</v>
      </c>
      <c r="C99243" s="1">
        <v>44729.080402858795</v>
      </c>
      <c r="D99243" t="s">
        <v>119291</v>
      </c>
      <c r="E99243" t="s">
        <v>105313</v>
      </c>
      <c r="F99243" t="s">
        <v>244283</v>
      </c>
      <c r="G99243" t="s">
        <v>105312</v>
      </c>
    </row>
    <row r="99244" spans="1:7" x14ac:dyDescent="0.35">
      <c r="A99244" t="s">
        <v>175335</v>
      </c>
      <c r="B99244" t="s">
        <v>93439</v>
      </c>
      <c r="C99244" s="1">
        <v>44729.079161608795</v>
      </c>
      <c r="D99244" t="s">
        <v>119288</v>
      </c>
      <c r="E99244" t="s">
        <v>105313</v>
      </c>
      <c r="F99244" t="s">
        <v>244262</v>
      </c>
      <c r="G99244" t="s">
        <v>105312</v>
      </c>
    </row>
    <row r="99245" spans="1:7" x14ac:dyDescent="0.35">
      <c r="A99245" t="s">
        <v>285092</v>
      </c>
      <c r="B99245" t="s">
        <v>93445</v>
      </c>
      <c r="C99245" s="1">
        <v>44729.079165590279</v>
      </c>
      <c r="D99245" t="s">
        <v>119289</v>
      </c>
      <c r="E99245" t="s">
        <v>105313</v>
      </c>
      <c r="F99245" t="s">
        <v>244301</v>
      </c>
      <c r="G99245" t="s">
        <v>105312</v>
      </c>
    </row>
    <row r="99246" spans="1:7" x14ac:dyDescent="0.35">
      <c r="A99246" t="s">
        <v>285093</v>
      </c>
      <c r="B99246" t="s">
        <v>93447</v>
      </c>
      <c r="C99246" s="1">
        <v>44729.079167245371</v>
      </c>
      <c r="D99246" t="s">
        <v>119288</v>
      </c>
      <c r="E99246" t="s">
        <v>105313</v>
      </c>
      <c r="F99246" t="s">
        <v>213780</v>
      </c>
      <c r="G99246" t="s">
        <v>105312</v>
      </c>
    </row>
    <row r="99247" spans="1:7" x14ac:dyDescent="0.35">
      <c r="A99247" t="s">
        <v>285095</v>
      </c>
      <c r="B99247" t="s">
        <v>93449</v>
      </c>
      <c r="C99247" s="1">
        <v>44729.079161956019</v>
      </c>
      <c r="D99247" t="s">
        <v>119288</v>
      </c>
      <c r="E99247" t="s">
        <v>105313</v>
      </c>
      <c r="F99247" t="s">
        <v>244313</v>
      </c>
      <c r="G99247" t="s">
        <v>105312</v>
      </c>
    </row>
    <row r="99248" spans="1:7" x14ac:dyDescent="0.35">
      <c r="A99248" t="s">
        <v>285099</v>
      </c>
      <c r="B99248" t="s">
        <v>93456</v>
      </c>
      <c r="C99248" s="1">
        <v>44729.079167164353</v>
      </c>
      <c r="D99248" t="s">
        <v>119288</v>
      </c>
      <c r="E99248" t="s">
        <v>105313</v>
      </c>
      <c r="F99248" t="s">
        <v>213780</v>
      </c>
      <c r="G99248" t="s">
        <v>105312</v>
      </c>
    </row>
    <row r="99249" spans="1:7" x14ac:dyDescent="0.35">
      <c r="A99249" t="s">
        <v>175324</v>
      </c>
      <c r="B99249" t="s">
        <v>93458</v>
      </c>
      <c r="C99249" s="1">
        <v>44729.07916883102</v>
      </c>
      <c r="D99249" t="s">
        <v>119288</v>
      </c>
      <c r="E99249" t="s">
        <v>105313</v>
      </c>
      <c r="F99249" t="s">
        <v>244262</v>
      </c>
      <c r="G99249" t="s">
        <v>105312</v>
      </c>
    </row>
    <row r="99250" spans="1:7" x14ac:dyDescent="0.35">
      <c r="A99250" t="s">
        <v>175322</v>
      </c>
      <c r="B99250" t="s">
        <v>93460</v>
      </c>
      <c r="C99250" s="1">
        <v>45181.654873148145</v>
      </c>
      <c r="D99250" t="s">
        <v>119288</v>
      </c>
      <c r="E99250" t="s">
        <v>105311</v>
      </c>
      <c r="F99250" t="s">
        <v>244272</v>
      </c>
      <c r="G99250" t="s">
        <v>105312</v>
      </c>
    </row>
    <row r="99251" spans="1:7" x14ac:dyDescent="0.35">
      <c r="A99251" t="s">
        <v>175318</v>
      </c>
      <c r="B99251" t="s">
        <v>93463</v>
      </c>
      <c r="C99251" s="1">
        <v>44729.079165821757</v>
      </c>
      <c r="D99251" t="s">
        <v>119288</v>
      </c>
      <c r="E99251" t="s">
        <v>105313</v>
      </c>
      <c r="F99251" t="s">
        <v>213780</v>
      </c>
      <c r="G99251" t="s">
        <v>105312</v>
      </c>
    </row>
    <row r="99252" spans="1:7" x14ac:dyDescent="0.35">
      <c r="A99252" t="s">
        <v>285100</v>
      </c>
      <c r="B99252" t="s">
        <v>93464</v>
      </c>
      <c r="C99252" s="1">
        <v>44729.079166631942</v>
      </c>
      <c r="D99252" t="s">
        <v>119288</v>
      </c>
      <c r="E99252" t="s">
        <v>105313</v>
      </c>
      <c r="F99252" t="s">
        <v>213780</v>
      </c>
      <c r="G99252" t="s">
        <v>105312</v>
      </c>
    </row>
    <row r="99253" spans="1:7" x14ac:dyDescent="0.35">
      <c r="A99253" t="s">
        <v>175315</v>
      </c>
      <c r="B99253" t="s">
        <v>93467</v>
      </c>
      <c r="C99253" s="1">
        <v>44729.079168784723</v>
      </c>
      <c r="D99253" t="s">
        <v>119288</v>
      </c>
      <c r="E99253" t="s">
        <v>105313</v>
      </c>
      <c r="F99253" t="s">
        <v>213780</v>
      </c>
      <c r="G99253" t="s">
        <v>105312</v>
      </c>
    </row>
    <row r="99254" spans="1:7" x14ac:dyDescent="0.35">
      <c r="A99254" t="s">
        <v>285128</v>
      </c>
      <c r="B99254" t="s">
        <v>93469</v>
      </c>
      <c r="C99254" s="1">
        <v>44729.079162997688</v>
      </c>
      <c r="D99254" t="s">
        <v>119288</v>
      </c>
      <c r="E99254" t="s">
        <v>105313</v>
      </c>
      <c r="F99254" t="s">
        <v>213780</v>
      </c>
      <c r="G99254" t="s">
        <v>105312</v>
      </c>
    </row>
    <row r="99255" spans="1:7" x14ac:dyDescent="0.35">
      <c r="A99255" t="s">
        <v>175312</v>
      </c>
      <c r="B99255" t="s">
        <v>93472</v>
      </c>
      <c r="C99255" s="1">
        <v>44729.079165312498</v>
      </c>
      <c r="D99255" t="s">
        <v>119288</v>
      </c>
      <c r="E99255" t="s">
        <v>105313</v>
      </c>
      <c r="F99255" t="s">
        <v>244263</v>
      </c>
      <c r="G99255" t="s">
        <v>105312</v>
      </c>
    </row>
    <row r="99256" spans="1:7" x14ac:dyDescent="0.35">
      <c r="A99256" t="s">
        <v>285129</v>
      </c>
      <c r="B99256" t="s">
        <v>93474</v>
      </c>
      <c r="C99256" s="1">
        <v>44729.07916721065</v>
      </c>
      <c r="D99256" t="s">
        <v>119288</v>
      </c>
      <c r="E99256" t="s">
        <v>105311</v>
      </c>
      <c r="F99256" t="s">
        <v>244270</v>
      </c>
      <c r="G99256" t="s">
        <v>105312</v>
      </c>
    </row>
    <row r="99257" spans="1:7" x14ac:dyDescent="0.35">
      <c r="A99257" t="s">
        <v>285130</v>
      </c>
      <c r="B99257" t="s">
        <v>93475</v>
      </c>
      <c r="C99257" s="1">
        <v>44729.079167627315</v>
      </c>
      <c r="D99257" t="s">
        <v>119288</v>
      </c>
      <c r="E99257" t="s">
        <v>105311</v>
      </c>
      <c r="F99257" t="s">
        <v>244270</v>
      </c>
      <c r="G99257" t="s">
        <v>105312</v>
      </c>
    </row>
    <row r="99258" spans="1:7" x14ac:dyDescent="0.35">
      <c r="A99258" t="s">
        <v>175310</v>
      </c>
      <c r="B99258" t="s">
        <v>105558</v>
      </c>
      <c r="C99258" s="1">
        <v>44729.07916828704</v>
      </c>
      <c r="D99258" t="s">
        <v>119288</v>
      </c>
      <c r="E99258" t="s">
        <v>105313</v>
      </c>
      <c r="F99258" t="s">
        <v>244313</v>
      </c>
      <c r="G99258" t="s">
        <v>105312</v>
      </c>
    </row>
    <row r="99259" spans="1:7" x14ac:dyDescent="0.35">
      <c r="A99259" t="s">
        <v>175301</v>
      </c>
      <c r="B99259" t="s">
        <v>93480</v>
      </c>
      <c r="C99259" s="1">
        <v>44729.079166469906</v>
      </c>
      <c r="D99259" t="s">
        <v>119288</v>
      </c>
      <c r="E99259" t="s">
        <v>105313</v>
      </c>
      <c r="F99259" t="s">
        <v>244313</v>
      </c>
      <c r="G99259" t="s">
        <v>105312</v>
      </c>
    </row>
    <row r="99260" spans="1:7" x14ac:dyDescent="0.35">
      <c r="A99260" t="s">
        <v>175299</v>
      </c>
      <c r="B99260" t="s">
        <v>93481</v>
      </c>
      <c r="C99260" s="1">
        <v>45323.539637071757</v>
      </c>
      <c r="D99260" t="s">
        <v>119288</v>
      </c>
      <c r="E99260" t="s">
        <v>105313</v>
      </c>
      <c r="F99260" t="s">
        <v>244313</v>
      </c>
      <c r="G99260" t="s">
        <v>105312</v>
      </c>
    </row>
    <row r="99261" spans="1:7" x14ac:dyDescent="0.35">
      <c r="A99261" t="s">
        <v>175291</v>
      </c>
      <c r="B99261" t="s">
        <v>93485</v>
      </c>
      <c r="C99261" s="1">
        <v>44902.431924340279</v>
      </c>
      <c r="D99261" t="s">
        <v>119288</v>
      </c>
      <c r="E99261" t="s">
        <v>105313</v>
      </c>
      <c r="F99261" t="s">
        <v>244313</v>
      </c>
      <c r="G99261" t="s">
        <v>105312</v>
      </c>
    </row>
    <row r="99262" spans="1:7" x14ac:dyDescent="0.35">
      <c r="A99262" t="s">
        <v>175288</v>
      </c>
      <c r="B99262" t="s">
        <v>93487</v>
      </c>
      <c r="C99262" s="1">
        <v>44729.079173645834</v>
      </c>
      <c r="D99262" t="s">
        <v>119288</v>
      </c>
      <c r="E99262" t="s">
        <v>105313</v>
      </c>
      <c r="F99262" t="s">
        <v>213780</v>
      </c>
      <c r="G99262" t="s">
        <v>105312</v>
      </c>
    </row>
    <row r="99263" spans="1:7" x14ac:dyDescent="0.35">
      <c r="A99263" t="s">
        <v>175287</v>
      </c>
      <c r="B99263" t="s">
        <v>93488</v>
      </c>
      <c r="C99263" s="1">
        <v>44729.079163854163</v>
      </c>
      <c r="D99263" t="s">
        <v>119288</v>
      </c>
      <c r="E99263" t="s">
        <v>105313</v>
      </c>
      <c r="F99263" t="s">
        <v>244263</v>
      </c>
      <c r="G99263" t="s">
        <v>105312</v>
      </c>
    </row>
    <row r="99264" spans="1:7" x14ac:dyDescent="0.35">
      <c r="A99264" t="s">
        <v>175285</v>
      </c>
      <c r="B99264" t="s">
        <v>93489</v>
      </c>
      <c r="C99264" s="1">
        <v>44729.079164699077</v>
      </c>
      <c r="D99264" t="s">
        <v>119288</v>
      </c>
      <c r="E99264" t="s">
        <v>105313</v>
      </c>
      <c r="F99264" t="s">
        <v>244260</v>
      </c>
      <c r="G99264" t="s">
        <v>105312</v>
      </c>
    </row>
    <row r="99265" spans="1:7" x14ac:dyDescent="0.35">
      <c r="A99265" t="s">
        <v>175284</v>
      </c>
      <c r="B99265" t="s">
        <v>93490</v>
      </c>
      <c r="C99265" s="1">
        <v>44729.07916577546</v>
      </c>
      <c r="D99265" t="s">
        <v>119288</v>
      </c>
      <c r="E99265" t="s">
        <v>105313</v>
      </c>
      <c r="F99265" t="s">
        <v>244260</v>
      </c>
      <c r="G99265" t="s">
        <v>105312</v>
      </c>
    </row>
    <row r="99266" spans="1:7" x14ac:dyDescent="0.35">
      <c r="A99266" t="s">
        <v>285131</v>
      </c>
      <c r="B99266" t="s">
        <v>93491</v>
      </c>
      <c r="C99266" s="1">
        <v>44729.079166284719</v>
      </c>
      <c r="D99266" t="s">
        <v>119288</v>
      </c>
      <c r="E99266" t="s">
        <v>105313</v>
      </c>
      <c r="F99266" t="s">
        <v>244269</v>
      </c>
      <c r="G99266" t="s">
        <v>105312</v>
      </c>
    </row>
    <row r="99267" spans="1:7" x14ac:dyDescent="0.35">
      <c r="A99267" t="s">
        <v>175282</v>
      </c>
      <c r="B99267" t="s">
        <v>93493</v>
      </c>
      <c r="C99267" s="1">
        <v>44729.079168368058</v>
      </c>
      <c r="D99267" t="s">
        <v>119288</v>
      </c>
      <c r="E99267" t="s">
        <v>105313</v>
      </c>
      <c r="F99267" t="s">
        <v>244263</v>
      </c>
      <c r="G99267" t="s">
        <v>105312</v>
      </c>
    </row>
    <row r="99268" spans="1:7" x14ac:dyDescent="0.35">
      <c r="A99268" t="s">
        <v>175281</v>
      </c>
      <c r="B99268" t="s">
        <v>93494</v>
      </c>
      <c r="C99268" s="1">
        <v>44729.079169062497</v>
      </c>
      <c r="D99268" t="s">
        <v>119288</v>
      </c>
      <c r="E99268" t="s">
        <v>105313</v>
      </c>
      <c r="F99268" t="s">
        <v>244263</v>
      </c>
      <c r="G99268" t="s">
        <v>105312</v>
      </c>
    </row>
    <row r="99269" spans="1:7" x14ac:dyDescent="0.35">
      <c r="A99269" t="s">
        <v>175275</v>
      </c>
      <c r="B99269" t="s">
        <v>93499</v>
      </c>
      <c r="C99269" s="1">
        <v>44729.079164664348</v>
      </c>
      <c r="D99269" t="s">
        <v>119288</v>
      </c>
      <c r="E99269" t="s">
        <v>105313</v>
      </c>
      <c r="F99269" t="s">
        <v>244313</v>
      </c>
      <c r="G99269" t="s">
        <v>105312</v>
      </c>
    </row>
    <row r="99270" spans="1:7" x14ac:dyDescent="0.35">
      <c r="A99270" t="s">
        <v>175267</v>
      </c>
      <c r="B99270" t="s">
        <v>93508</v>
      </c>
      <c r="C99270" s="1">
        <v>44729.079166087962</v>
      </c>
      <c r="D99270" t="s">
        <v>119288</v>
      </c>
      <c r="E99270" t="s">
        <v>105313</v>
      </c>
      <c r="F99270" t="s">
        <v>244260</v>
      </c>
      <c r="G99270" t="s">
        <v>105312</v>
      </c>
    </row>
    <row r="99271" spans="1:7" x14ac:dyDescent="0.35">
      <c r="A99271" t="s">
        <v>175261</v>
      </c>
      <c r="B99271" t="s">
        <v>93514</v>
      </c>
      <c r="C99271" s="1">
        <v>44729.079170486111</v>
      </c>
      <c r="D99271" t="s">
        <v>119288</v>
      </c>
      <c r="E99271" t="s">
        <v>105313</v>
      </c>
      <c r="F99271" t="s">
        <v>213780</v>
      </c>
      <c r="G99271" t="s">
        <v>105312</v>
      </c>
    </row>
    <row r="99272" spans="1:7" x14ac:dyDescent="0.35">
      <c r="A99272" t="s">
        <v>140001</v>
      </c>
      <c r="B99272" t="s">
        <v>115935</v>
      </c>
      <c r="C99272" s="1">
        <v>45132.522031446759</v>
      </c>
      <c r="D99272" t="s">
        <v>119289</v>
      </c>
      <c r="E99272" t="s">
        <v>105313</v>
      </c>
      <c r="F99272" t="s">
        <v>244286</v>
      </c>
      <c r="G99272" t="s">
        <v>105312</v>
      </c>
    </row>
    <row r="99273" spans="1:7" x14ac:dyDescent="0.35">
      <c r="A99273" t="s">
        <v>139999</v>
      </c>
      <c r="B99273" t="s">
        <v>115936</v>
      </c>
      <c r="C99273" s="1">
        <v>44729.08039545139</v>
      </c>
      <c r="D99273" t="s">
        <v>119289</v>
      </c>
      <c r="E99273" t="s">
        <v>105313</v>
      </c>
      <c r="F99273" t="s">
        <v>244286</v>
      </c>
      <c r="G99273" t="s">
        <v>105312</v>
      </c>
    </row>
    <row r="99274" spans="1:7" x14ac:dyDescent="0.35">
      <c r="A99274" t="s">
        <v>174446</v>
      </c>
      <c r="B99274" t="s">
        <v>93525</v>
      </c>
      <c r="C99274" s="1">
        <v>44963.382854317133</v>
      </c>
      <c r="D99274" t="s">
        <v>119288</v>
      </c>
      <c r="E99274" t="s">
        <v>105313</v>
      </c>
      <c r="F99274" t="s">
        <v>244313</v>
      </c>
      <c r="G99274" t="s">
        <v>105312</v>
      </c>
    </row>
    <row r="99275" spans="1:7" x14ac:dyDescent="0.35">
      <c r="A99275" t="s">
        <v>174440</v>
      </c>
      <c r="B99275" t="s">
        <v>93529</v>
      </c>
      <c r="C99275" s="1">
        <v>44729.079169178243</v>
      </c>
      <c r="D99275" t="s">
        <v>119288</v>
      </c>
      <c r="E99275" t="s">
        <v>105313</v>
      </c>
      <c r="F99275" t="s">
        <v>244313</v>
      </c>
      <c r="G99275" t="s">
        <v>105312</v>
      </c>
    </row>
    <row r="99276" spans="1:7" x14ac:dyDescent="0.35">
      <c r="A99276" t="s">
        <v>285196</v>
      </c>
      <c r="B99276" t="s">
        <v>93535</v>
      </c>
      <c r="C99276" s="1">
        <v>44729.079173148151</v>
      </c>
      <c r="D99276" t="s">
        <v>119288</v>
      </c>
      <c r="E99276" t="s">
        <v>105313</v>
      </c>
      <c r="F99276" t="s">
        <v>244263</v>
      </c>
      <c r="G99276" t="s">
        <v>105312</v>
      </c>
    </row>
    <row r="99277" spans="1:7" x14ac:dyDescent="0.35">
      <c r="A99277" t="s">
        <v>285197</v>
      </c>
      <c r="B99277" t="s">
        <v>93536</v>
      </c>
      <c r="C99277" s="1">
        <v>44729.079173692131</v>
      </c>
      <c r="D99277" t="s">
        <v>119288</v>
      </c>
      <c r="E99277" t="s">
        <v>105313</v>
      </c>
      <c r="F99277" t="s">
        <v>244263</v>
      </c>
      <c r="G99277" t="s">
        <v>105312</v>
      </c>
    </row>
    <row r="99278" spans="1:7" x14ac:dyDescent="0.35">
      <c r="A99278" t="s">
        <v>175339</v>
      </c>
      <c r="B99278" t="s">
        <v>93435</v>
      </c>
      <c r="C99278" s="1">
        <v>44729.079166435185</v>
      </c>
      <c r="D99278" t="s">
        <v>119288</v>
      </c>
      <c r="E99278" t="s">
        <v>105313</v>
      </c>
      <c r="F99278" t="s">
        <v>244260</v>
      </c>
      <c r="G99278" t="s">
        <v>105312</v>
      </c>
    </row>
    <row r="99279" spans="1:7" x14ac:dyDescent="0.35">
      <c r="A99279" t="s">
        <v>175337</v>
      </c>
      <c r="B99279" t="s">
        <v>93437</v>
      </c>
      <c r="C99279" s="1">
        <v>44729.079168252312</v>
      </c>
      <c r="D99279" t="s">
        <v>119289</v>
      </c>
      <c r="E99279" t="s">
        <v>105313</v>
      </c>
      <c r="F99279" t="s">
        <v>244301</v>
      </c>
      <c r="G99279" t="s">
        <v>105312</v>
      </c>
    </row>
    <row r="99280" spans="1:7" x14ac:dyDescent="0.35">
      <c r="A99280" t="s">
        <v>175333</v>
      </c>
      <c r="B99280" t="s">
        <v>93441</v>
      </c>
      <c r="C99280" s="1">
        <v>44729.079162847222</v>
      </c>
      <c r="D99280" t="s">
        <v>119288</v>
      </c>
      <c r="E99280" t="s">
        <v>105313</v>
      </c>
      <c r="F99280" t="s">
        <v>244313</v>
      </c>
      <c r="G99280" t="s">
        <v>105312</v>
      </c>
    </row>
    <row r="99281" spans="1:7" x14ac:dyDescent="0.35">
      <c r="A99281" t="s">
        <v>175332</v>
      </c>
      <c r="B99281" t="s">
        <v>93442</v>
      </c>
      <c r="C99281" s="1">
        <v>44729.079163506947</v>
      </c>
      <c r="D99281" t="s">
        <v>119288</v>
      </c>
      <c r="E99281" t="s">
        <v>105313</v>
      </c>
      <c r="F99281" t="s">
        <v>244313</v>
      </c>
      <c r="G99281" t="s">
        <v>105312</v>
      </c>
    </row>
    <row r="99282" spans="1:7" x14ac:dyDescent="0.35">
      <c r="A99282" t="s">
        <v>285091</v>
      </c>
      <c r="B99282" t="s">
        <v>93444</v>
      </c>
      <c r="C99282" s="1">
        <v>44729.079165081021</v>
      </c>
      <c r="D99282" t="s">
        <v>119289</v>
      </c>
      <c r="E99282" t="s">
        <v>105313</v>
      </c>
      <c r="F99282" t="s">
        <v>244301</v>
      </c>
      <c r="G99282" t="s">
        <v>105312</v>
      </c>
    </row>
    <row r="99283" spans="1:7" x14ac:dyDescent="0.35">
      <c r="A99283" t="s">
        <v>175329</v>
      </c>
      <c r="B99283" t="s">
        <v>93446</v>
      </c>
      <c r="C99283" s="1">
        <v>45196.519649340276</v>
      </c>
      <c r="D99283" t="s">
        <v>119288</v>
      </c>
      <c r="E99283" t="s">
        <v>105313</v>
      </c>
      <c r="F99283" t="s">
        <v>213780</v>
      </c>
      <c r="G99283" t="s">
        <v>105312</v>
      </c>
    </row>
    <row r="99284" spans="1:7" x14ac:dyDescent="0.35">
      <c r="A99284" t="s">
        <v>175328</v>
      </c>
      <c r="B99284" t="s">
        <v>93450</v>
      </c>
      <c r="C99284" s="1">
        <v>44729.079162881942</v>
      </c>
      <c r="D99284" t="s">
        <v>119288</v>
      </c>
      <c r="E99284" t="s">
        <v>105340</v>
      </c>
      <c r="F99284" t="s">
        <v>244269</v>
      </c>
      <c r="G99284" t="s">
        <v>105312</v>
      </c>
    </row>
    <row r="99285" spans="1:7" x14ac:dyDescent="0.35">
      <c r="A99285" t="s">
        <v>285097</v>
      </c>
      <c r="B99285" t="s">
        <v>93454</v>
      </c>
      <c r="C99285" s="1">
        <v>44729.079165821757</v>
      </c>
      <c r="D99285" t="s">
        <v>119288</v>
      </c>
      <c r="E99285" t="s">
        <v>105313</v>
      </c>
      <c r="F99285" t="s">
        <v>213780</v>
      </c>
      <c r="G99285" t="s">
        <v>105312</v>
      </c>
    </row>
    <row r="99286" spans="1:7" x14ac:dyDescent="0.35">
      <c r="A99286" t="s">
        <v>175325</v>
      </c>
      <c r="B99286" t="s">
        <v>93457</v>
      </c>
      <c r="C99286" s="1">
        <v>44729.079168136574</v>
      </c>
      <c r="D99286" t="s">
        <v>119288</v>
      </c>
      <c r="E99286" t="s">
        <v>105313</v>
      </c>
      <c r="F99286" t="s">
        <v>244262</v>
      </c>
      <c r="G99286" t="s">
        <v>105312</v>
      </c>
    </row>
    <row r="99287" spans="1:7" x14ac:dyDescent="0.35">
      <c r="A99287" t="s">
        <v>175323</v>
      </c>
      <c r="B99287" t="s">
        <v>93459</v>
      </c>
      <c r="C99287" s="1">
        <v>44729.079162997688</v>
      </c>
      <c r="D99287" t="s">
        <v>119288</v>
      </c>
      <c r="E99287" t="s">
        <v>105313</v>
      </c>
      <c r="F99287" t="s">
        <v>244260</v>
      </c>
      <c r="G99287" t="s">
        <v>105312</v>
      </c>
    </row>
    <row r="99288" spans="1:7" x14ac:dyDescent="0.35">
      <c r="A99288" t="s">
        <v>175321</v>
      </c>
      <c r="B99288" t="s">
        <v>93461</v>
      </c>
      <c r="C99288" s="1">
        <v>44729.079164699077</v>
      </c>
      <c r="D99288" t="s">
        <v>119288</v>
      </c>
      <c r="E99288" t="s">
        <v>105311</v>
      </c>
      <c r="F99288" t="s">
        <v>244272</v>
      </c>
      <c r="G99288" t="s">
        <v>105312</v>
      </c>
    </row>
    <row r="99289" spans="1:7" x14ac:dyDescent="0.35">
      <c r="A99289" t="s">
        <v>175319</v>
      </c>
      <c r="B99289" t="s">
        <v>93462</v>
      </c>
      <c r="C99289" s="1">
        <v>44729.079165277777</v>
      </c>
      <c r="D99289" t="s">
        <v>119288</v>
      </c>
      <c r="E99289" t="s">
        <v>105313</v>
      </c>
      <c r="F99289" t="s">
        <v>244313</v>
      </c>
      <c r="G99289" t="s">
        <v>105312</v>
      </c>
    </row>
    <row r="99290" spans="1:7" x14ac:dyDescent="0.35">
      <c r="A99290" t="s">
        <v>175311</v>
      </c>
      <c r="B99290" t="s">
        <v>93473</v>
      </c>
      <c r="C99290" s="1">
        <v>44729.079165856485</v>
      </c>
      <c r="D99290" t="s">
        <v>119288</v>
      </c>
      <c r="E99290" t="s">
        <v>105313</v>
      </c>
      <c r="F99290" t="s">
        <v>245379</v>
      </c>
      <c r="G99290" t="s">
        <v>105312</v>
      </c>
    </row>
    <row r="99291" spans="1:7" x14ac:dyDescent="0.35">
      <c r="A99291" t="s">
        <v>175309</v>
      </c>
      <c r="B99291" t="s">
        <v>93476</v>
      </c>
      <c r="C99291" s="1">
        <v>44729.079169525467</v>
      </c>
      <c r="D99291" t="s">
        <v>119288</v>
      </c>
      <c r="E99291" t="s">
        <v>105313</v>
      </c>
      <c r="F99291" t="s">
        <v>244313</v>
      </c>
      <c r="G99291" t="s">
        <v>105312</v>
      </c>
    </row>
    <row r="99292" spans="1:7" x14ac:dyDescent="0.35">
      <c r="A99292" t="s">
        <v>175305</v>
      </c>
      <c r="B99292" t="s">
        <v>93478</v>
      </c>
      <c r="C99292" s="1">
        <v>44729.07916400463</v>
      </c>
      <c r="D99292" t="s">
        <v>119288</v>
      </c>
      <c r="E99292" t="s">
        <v>105313</v>
      </c>
      <c r="F99292" t="s">
        <v>244313</v>
      </c>
      <c r="G99292" t="s">
        <v>105312</v>
      </c>
    </row>
    <row r="99293" spans="1:7" x14ac:dyDescent="0.35">
      <c r="A99293" t="s">
        <v>175303</v>
      </c>
      <c r="B99293" t="s">
        <v>93479</v>
      </c>
      <c r="C99293" s="1">
        <v>45323.539284872684</v>
      </c>
      <c r="D99293" t="s">
        <v>119288</v>
      </c>
      <c r="E99293" t="s">
        <v>105313</v>
      </c>
      <c r="F99293" t="s">
        <v>244313</v>
      </c>
      <c r="G99293" t="s">
        <v>105312</v>
      </c>
    </row>
    <row r="99294" spans="1:7" x14ac:dyDescent="0.35">
      <c r="A99294" t="s">
        <v>175297</v>
      </c>
      <c r="B99294" t="s">
        <v>93482</v>
      </c>
      <c r="C99294" s="1">
        <v>44830.45179540509</v>
      </c>
      <c r="D99294" t="s">
        <v>119288</v>
      </c>
      <c r="E99294" t="s">
        <v>105313</v>
      </c>
      <c r="F99294" t="s">
        <v>244313</v>
      </c>
      <c r="G99294" t="s">
        <v>105312</v>
      </c>
    </row>
    <row r="99295" spans="1:7" x14ac:dyDescent="0.35">
      <c r="A99295" t="s">
        <v>175295</v>
      </c>
      <c r="B99295" t="s">
        <v>93483</v>
      </c>
      <c r="C99295" s="1">
        <v>44729.079169942132</v>
      </c>
      <c r="D99295" t="s">
        <v>119288</v>
      </c>
      <c r="E99295" t="s">
        <v>105313</v>
      </c>
      <c r="F99295" t="s">
        <v>244313</v>
      </c>
      <c r="G99295" t="s">
        <v>105312</v>
      </c>
    </row>
    <row r="99296" spans="1:7" x14ac:dyDescent="0.35">
      <c r="A99296" t="s">
        <v>175289</v>
      </c>
      <c r="B99296" t="s">
        <v>93486</v>
      </c>
      <c r="C99296" s="1">
        <v>44729.079172569443</v>
      </c>
      <c r="D99296" t="s">
        <v>119288</v>
      </c>
      <c r="E99296" t="s">
        <v>105313</v>
      </c>
      <c r="F99296" t="s">
        <v>244263</v>
      </c>
      <c r="G99296" t="s">
        <v>105312</v>
      </c>
    </row>
    <row r="99297" spans="1:7" x14ac:dyDescent="0.35">
      <c r="A99297" t="s">
        <v>175283</v>
      </c>
      <c r="B99297" t="s">
        <v>93492</v>
      </c>
      <c r="C99297" s="1">
        <v>44729.079167280091</v>
      </c>
      <c r="D99297" t="s">
        <v>119288</v>
      </c>
      <c r="E99297" t="s">
        <v>105313</v>
      </c>
      <c r="F99297" t="s">
        <v>244269</v>
      </c>
      <c r="G99297" t="s">
        <v>105312</v>
      </c>
    </row>
    <row r="99298" spans="1:7" x14ac:dyDescent="0.35">
      <c r="A99298" t="s">
        <v>175280</v>
      </c>
      <c r="B99298" t="s">
        <v>93495</v>
      </c>
      <c r="C99298" s="1">
        <v>44729.079169560187</v>
      </c>
      <c r="D99298" t="s">
        <v>119288</v>
      </c>
      <c r="E99298" t="s">
        <v>105313</v>
      </c>
      <c r="F99298" t="s">
        <v>213780</v>
      </c>
      <c r="G99298" t="s">
        <v>105312</v>
      </c>
    </row>
    <row r="99299" spans="1:7" x14ac:dyDescent="0.35">
      <c r="A99299" t="s">
        <v>175279</v>
      </c>
      <c r="B99299" t="s">
        <v>93496</v>
      </c>
      <c r="C99299" s="1">
        <v>44729.079170636571</v>
      </c>
      <c r="D99299" t="s">
        <v>119288</v>
      </c>
      <c r="E99299" t="s">
        <v>105311</v>
      </c>
      <c r="F99299" t="s">
        <v>244270</v>
      </c>
      <c r="G99299" t="s">
        <v>105312</v>
      </c>
    </row>
    <row r="99300" spans="1:7" x14ac:dyDescent="0.35">
      <c r="A99300" t="s">
        <v>175276</v>
      </c>
      <c r="B99300" t="s">
        <v>93497</v>
      </c>
      <c r="C99300" s="1">
        <v>44729.079171030091</v>
      </c>
      <c r="D99300" t="s">
        <v>119288</v>
      </c>
      <c r="E99300" t="s">
        <v>105313</v>
      </c>
      <c r="F99300" t="s">
        <v>244262</v>
      </c>
      <c r="G99300" t="s">
        <v>105312</v>
      </c>
    </row>
    <row r="99301" spans="1:7" x14ac:dyDescent="0.35">
      <c r="A99301" t="s">
        <v>175274</v>
      </c>
      <c r="B99301" t="s">
        <v>93500</v>
      </c>
      <c r="C99301" s="1">
        <v>44729.079165509262</v>
      </c>
      <c r="D99301" t="s">
        <v>119288</v>
      </c>
      <c r="E99301" t="s">
        <v>105313</v>
      </c>
      <c r="F99301" t="s">
        <v>244313</v>
      </c>
      <c r="G99301" t="s">
        <v>105312</v>
      </c>
    </row>
    <row r="99302" spans="1:7" x14ac:dyDescent="0.35">
      <c r="A99302" t="s">
        <v>285134</v>
      </c>
      <c r="B99302" t="s">
        <v>93501</v>
      </c>
      <c r="C99302" s="1">
        <v>44729.079166701391</v>
      </c>
      <c r="D99302" t="s">
        <v>119288</v>
      </c>
      <c r="E99302" t="s">
        <v>105313</v>
      </c>
      <c r="F99302" t="s">
        <v>213780</v>
      </c>
      <c r="G99302" t="s">
        <v>105312</v>
      </c>
    </row>
    <row r="99303" spans="1:7" x14ac:dyDescent="0.35">
      <c r="A99303" t="s">
        <v>285135</v>
      </c>
      <c r="B99303" t="s">
        <v>93502</v>
      </c>
      <c r="C99303" s="1">
        <v>44729.079167326388</v>
      </c>
      <c r="D99303" t="s">
        <v>119288</v>
      </c>
      <c r="E99303" t="s">
        <v>105313</v>
      </c>
      <c r="F99303" t="s">
        <v>213780</v>
      </c>
      <c r="G99303" t="s">
        <v>105312</v>
      </c>
    </row>
    <row r="99304" spans="1:7" x14ac:dyDescent="0.35">
      <c r="A99304" t="s">
        <v>175271</v>
      </c>
      <c r="B99304" t="s">
        <v>93503</v>
      </c>
      <c r="C99304" s="1">
        <v>44981.49798295139</v>
      </c>
      <c r="D99304" t="s">
        <v>119288</v>
      </c>
      <c r="E99304" t="s">
        <v>105313</v>
      </c>
      <c r="F99304" t="s">
        <v>213780</v>
      </c>
      <c r="G99304" t="s">
        <v>105312</v>
      </c>
    </row>
    <row r="99305" spans="1:7" x14ac:dyDescent="0.35">
      <c r="A99305" t="s">
        <v>175270</v>
      </c>
      <c r="B99305" t="s">
        <v>93505</v>
      </c>
      <c r="C99305" s="1">
        <v>44729.079168750002</v>
      </c>
      <c r="D99305" t="s">
        <v>119288</v>
      </c>
      <c r="E99305" t="s">
        <v>105313</v>
      </c>
      <c r="F99305" t="s">
        <v>244260</v>
      </c>
      <c r="G99305" t="s">
        <v>105312</v>
      </c>
    </row>
    <row r="99306" spans="1:7" x14ac:dyDescent="0.35">
      <c r="A99306" t="s">
        <v>175269</v>
      </c>
      <c r="B99306" t="s">
        <v>93506</v>
      </c>
      <c r="C99306" s="1">
        <v>44729.079169791665</v>
      </c>
      <c r="D99306" t="s">
        <v>119288</v>
      </c>
      <c r="E99306" t="s">
        <v>105311</v>
      </c>
      <c r="F99306" t="s">
        <v>244272</v>
      </c>
      <c r="G99306" t="s">
        <v>105312</v>
      </c>
    </row>
    <row r="99307" spans="1:7" x14ac:dyDescent="0.35">
      <c r="A99307" t="s">
        <v>175266</v>
      </c>
      <c r="B99307" t="s">
        <v>93509</v>
      </c>
      <c r="C99307" s="1">
        <v>45273.689582141204</v>
      </c>
      <c r="D99307" t="s">
        <v>297892</v>
      </c>
      <c r="E99307" t="s">
        <v>105313</v>
      </c>
      <c r="F99307" t="s">
        <v>257663</v>
      </c>
      <c r="G99307" t="s">
        <v>105312</v>
      </c>
    </row>
    <row r="99308" spans="1:7" x14ac:dyDescent="0.35">
      <c r="A99308" t="s">
        <v>175265</v>
      </c>
      <c r="B99308" t="s">
        <v>93510</v>
      </c>
      <c r="C99308" s="1">
        <v>45273.689698807873</v>
      </c>
      <c r="D99308" t="s">
        <v>297892</v>
      </c>
      <c r="E99308" t="s">
        <v>105313</v>
      </c>
      <c r="F99308" t="s">
        <v>257663</v>
      </c>
      <c r="G99308" t="s">
        <v>105312</v>
      </c>
    </row>
    <row r="99309" spans="1:7" x14ac:dyDescent="0.35">
      <c r="A99309" t="s">
        <v>175264</v>
      </c>
      <c r="B99309" t="s">
        <v>93511</v>
      </c>
      <c r="C99309" s="1">
        <v>44729.079168518518</v>
      </c>
      <c r="D99309" t="s">
        <v>119289</v>
      </c>
      <c r="E99309" t="s">
        <v>105313</v>
      </c>
      <c r="F99309" t="s">
        <v>244301</v>
      </c>
      <c r="G99309" t="s">
        <v>105312</v>
      </c>
    </row>
    <row r="99310" spans="1:7" x14ac:dyDescent="0.35">
      <c r="A99310" t="s">
        <v>175263</v>
      </c>
      <c r="B99310" t="s">
        <v>93512</v>
      </c>
      <c r="C99310" s="1">
        <v>44729.0791690162</v>
      </c>
      <c r="D99310" t="s">
        <v>119289</v>
      </c>
      <c r="E99310" t="s">
        <v>105313</v>
      </c>
      <c r="F99310" t="s">
        <v>244301</v>
      </c>
      <c r="G99310" t="s">
        <v>105312</v>
      </c>
    </row>
    <row r="99311" spans="1:7" x14ac:dyDescent="0.35">
      <c r="A99311" t="s">
        <v>285136</v>
      </c>
      <c r="B99311" t="s">
        <v>93515</v>
      </c>
      <c r="C99311" s="1">
        <v>44729.079170868055</v>
      </c>
      <c r="D99311" t="s">
        <v>119288</v>
      </c>
      <c r="E99311" t="s">
        <v>105313</v>
      </c>
      <c r="F99311" t="s">
        <v>244263</v>
      </c>
      <c r="G99311" t="s">
        <v>105312</v>
      </c>
    </row>
    <row r="99312" spans="1:7" x14ac:dyDescent="0.35">
      <c r="A99312" t="s">
        <v>285137</v>
      </c>
      <c r="B99312" t="s">
        <v>93517</v>
      </c>
      <c r="C99312" s="1">
        <v>44729.079164895833</v>
      </c>
      <c r="D99312" t="s">
        <v>119288</v>
      </c>
      <c r="E99312" t="s">
        <v>105313</v>
      </c>
      <c r="F99312" t="s">
        <v>244263</v>
      </c>
      <c r="G99312" t="s">
        <v>105312</v>
      </c>
    </row>
    <row r="99313" spans="1:7" x14ac:dyDescent="0.35">
      <c r="A99313" t="s">
        <v>174457</v>
      </c>
      <c r="B99313" t="s">
        <v>93518</v>
      </c>
      <c r="C99313" s="1">
        <v>44999.528722881943</v>
      </c>
      <c r="D99313" t="s">
        <v>119289</v>
      </c>
      <c r="E99313" t="s">
        <v>105313</v>
      </c>
      <c r="F99313" t="s">
        <v>244301</v>
      </c>
      <c r="G99313" t="s">
        <v>105312</v>
      </c>
    </row>
    <row r="99314" spans="1:7" x14ac:dyDescent="0.35">
      <c r="A99314" t="s">
        <v>174451</v>
      </c>
      <c r="B99314" t="s">
        <v>93521</v>
      </c>
      <c r="C99314" s="1">
        <v>44729.07916898148</v>
      </c>
      <c r="D99314" t="s">
        <v>119288</v>
      </c>
      <c r="E99314" t="s">
        <v>105313</v>
      </c>
      <c r="F99314" t="s">
        <v>244313</v>
      </c>
      <c r="G99314" t="s">
        <v>105312</v>
      </c>
    </row>
    <row r="99315" spans="1:7" x14ac:dyDescent="0.35">
      <c r="A99315" t="s">
        <v>174450</v>
      </c>
      <c r="B99315" t="s">
        <v>93522</v>
      </c>
      <c r="C99315" s="1">
        <v>44729.079169988428</v>
      </c>
      <c r="D99315" t="s">
        <v>119288</v>
      </c>
      <c r="E99315" t="s">
        <v>105313</v>
      </c>
      <c r="F99315" t="s">
        <v>244313</v>
      </c>
      <c r="G99315" t="s">
        <v>105312</v>
      </c>
    </row>
    <row r="99316" spans="1:7" x14ac:dyDescent="0.35">
      <c r="A99316" t="s">
        <v>174449</v>
      </c>
      <c r="B99316" t="s">
        <v>93523</v>
      </c>
      <c r="C99316" s="1">
        <v>44729.079170636571</v>
      </c>
      <c r="D99316" t="s">
        <v>119288</v>
      </c>
      <c r="E99316" t="s">
        <v>105313</v>
      </c>
      <c r="F99316" t="s">
        <v>244313</v>
      </c>
      <c r="G99316" t="s">
        <v>105312</v>
      </c>
    </row>
    <row r="99317" spans="1:7" x14ac:dyDescent="0.35">
      <c r="A99317" t="s">
        <v>174444</v>
      </c>
      <c r="B99317" t="s">
        <v>93526</v>
      </c>
      <c r="C99317" s="1">
        <v>45083.566111261571</v>
      </c>
      <c r="D99317" t="s">
        <v>119289</v>
      </c>
      <c r="E99317" t="s">
        <v>105313</v>
      </c>
      <c r="F99317" t="s">
        <v>244258</v>
      </c>
      <c r="G99317" t="s">
        <v>105312</v>
      </c>
    </row>
    <row r="99318" spans="1:7" x14ac:dyDescent="0.35">
      <c r="A99318" t="s">
        <v>174443</v>
      </c>
      <c r="B99318" t="s">
        <v>93527</v>
      </c>
      <c r="C99318" s="1">
        <v>44729.079167361109</v>
      </c>
      <c r="D99318" t="s">
        <v>119289</v>
      </c>
      <c r="E99318" t="s">
        <v>105313</v>
      </c>
      <c r="F99318" t="s">
        <v>244258</v>
      </c>
      <c r="G99318" t="s">
        <v>105312</v>
      </c>
    </row>
    <row r="99319" spans="1:7" x14ac:dyDescent="0.35">
      <c r="A99319" t="s">
        <v>174441</v>
      </c>
      <c r="B99319" t="s">
        <v>93528</v>
      </c>
      <c r="C99319" s="1">
        <v>44729.079168090277</v>
      </c>
      <c r="D99319" t="s">
        <v>119288</v>
      </c>
      <c r="E99319" t="s">
        <v>105313</v>
      </c>
      <c r="F99319" t="s">
        <v>244258</v>
      </c>
      <c r="G99319" t="s">
        <v>105312</v>
      </c>
    </row>
    <row r="99320" spans="1:7" x14ac:dyDescent="0.35">
      <c r="A99320" t="s">
        <v>174436</v>
      </c>
      <c r="B99320" t="s">
        <v>93533</v>
      </c>
      <c r="C99320" s="1">
        <v>44729.079171956022</v>
      </c>
      <c r="D99320" t="s">
        <v>119289</v>
      </c>
      <c r="E99320" t="s">
        <v>105313</v>
      </c>
      <c r="F99320" t="s">
        <v>244301</v>
      </c>
      <c r="G99320" t="s">
        <v>105312</v>
      </c>
    </row>
    <row r="99321" spans="1:7" x14ac:dyDescent="0.35">
      <c r="A99321" t="s">
        <v>285201</v>
      </c>
      <c r="B99321" t="s">
        <v>93540</v>
      </c>
      <c r="C99321" s="1">
        <v>44729.0791690162</v>
      </c>
      <c r="D99321" t="s">
        <v>119288</v>
      </c>
      <c r="E99321" t="s">
        <v>105313</v>
      </c>
      <c r="F99321" t="s">
        <v>244262</v>
      </c>
      <c r="G99321" t="s">
        <v>105312</v>
      </c>
    </row>
    <row r="99322" spans="1:7" x14ac:dyDescent="0.35">
      <c r="A99322" t="s">
        <v>174435</v>
      </c>
      <c r="B99322" t="s">
        <v>93541</v>
      </c>
      <c r="C99322" s="1">
        <v>44729.079169826386</v>
      </c>
      <c r="D99322" t="s">
        <v>119288</v>
      </c>
      <c r="E99322" t="s">
        <v>105313</v>
      </c>
      <c r="F99322" t="s">
        <v>244263</v>
      </c>
      <c r="G99322" t="s">
        <v>105312</v>
      </c>
    </row>
    <row r="99323" spans="1:7" x14ac:dyDescent="0.35">
      <c r="A99323" t="s">
        <v>174432</v>
      </c>
      <c r="B99323" t="s">
        <v>93543</v>
      </c>
      <c r="C99323" s="1">
        <v>44825.528561261577</v>
      </c>
      <c r="D99323" t="s">
        <v>119288</v>
      </c>
      <c r="E99323" t="s">
        <v>105313</v>
      </c>
      <c r="F99323" t="s">
        <v>244258</v>
      </c>
      <c r="G99323" t="s">
        <v>105312</v>
      </c>
    </row>
    <row r="99324" spans="1:7" x14ac:dyDescent="0.35">
      <c r="A99324" t="s">
        <v>174431</v>
      </c>
      <c r="B99324" t="s">
        <v>93544</v>
      </c>
      <c r="C99324" s="1">
        <v>44729.079172534723</v>
      </c>
      <c r="D99324" t="s">
        <v>119288</v>
      </c>
      <c r="E99324" t="s">
        <v>105313</v>
      </c>
      <c r="F99324" t="s">
        <v>244258</v>
      </c>
      <c r="G99324" t="s">
        <v>105312</v>
      </c>
    </row>
    <row r="99325" spans="1:7" x14ac:dyDescent="0.35">
      <c r="A99325" t="s">
        <v>174427</v>
      </c>
      <c r="B99325" t="s">
        <v>93546</v>
      </c>
      <c r="C99325" s="1">
        <v>44729.079174768522</v>
      </c>
      <c r="D99325" t="s">
        <v>119288</v>
      </c>
      <c r="E99325" t="s">
        <v>105313</v>
      </c>
      <c r="F99325" t="s">
        <v>244258</v>
      </c>
      <c r="G99325" t="s">
        <v>105312</v>
      </c>
    </row>
    <row r="99326" spans="1:7" x14ac:dyDescent="0.35">
      <c r="A99326" t="s">
        <v>174423</v>
      </c>
      <c r="B99326" t="s">
        <v>93549</v>
      </c>
      <c r="C99326" s="1">
        <v>44729.079169594908</v>
      </c>
      <c r="D99326" t="s">
        <v>119288</v>
      </c>
      <c r="E99326" t="s">
        <v>105313</v>
      </c>
      <c r="F99326" t="s">
        <v>244262</v>
      </c>
      <c r="G99326" t="s">
        <v>105312</v>
      </c>
    </row>
    <row r="99327" spans="1:7" x14ac:dyDescent="0.35">
      <c r="A99327" t="s">
        <v>174422</v>
      </c>
      <c r="B99327" t="s">
        <v>93550</v>
      </c>
      <c r="C99327" s="1">
        <v>44729.07917045139</v>
      </c>
      <c r="D99327" t="s">
        <v>119288</v>
      </c>
      <c r="E99327" t="s">
        <v>105313</v>
      </c>
      <c r="F99327" t="s">
        <v>244269</v>
      </c>
      <c r="G99327" t="s">
        <v>105312</v>
      </c>
    </row>
    <row r="99328" spans="1:7" x14ac:dyDescent="0.35">
      <c r="A99328" t="s">
        <v>144262</v>
      </c>
      <c r="B99328" t="s">
        <v>113310</v>
      </c>
      <c r="C99328" s="1">
        <v>44729.080222372686</v>
      </c>
      <c r="D99328" t="s">
        <v>119288</v>
      </c>
      <c r="E99328" t="s">
        <v>105313</v>
      </c>
      <c r="F99328" t="s">
        <v>244313</v>
      </c>
      <c r="G99328" t="s">
        <v>105312</v>
      </c>
    </row>
    <row r="99329" spans="1:7" x14ac:dyDescent="0.35">
      <c r="A99329" t="s">
        <v>174421</v>
      </c>
      <c r="B99329" t="s">
        <v>295982</v>
      </c>
      <c r="C99329" s="1">
        <v>45301.779798113428</v>
      </c>
      <c r="D99329" t="s">
        <v>119288</v>
      </c>
      <c r="E99329" t="s">
        <v>105313</v>
      </c>
      <c r="F99329" t="s">
        <v>244263</v>
      </c>
      <c r="G99329" t="s">
        <v>105312</v>
      </c>
    </row>
    <row r="99330" spans="1:7" x14ac:dyDescent="0.35">
      <c r="A99330" t="s">
        <v>174417</v>
      </c>
      <c r="B99330" t="s">
        <v>93551</v>
      </c>
      <c r="C99330" s="1">
        <v>44729.079171956022</v>
      </c>
      <c r="D99330" t="s">
        <v>119288</v>
      </c>
      <c r="E99330" t="s">
        <v>105313</v>
      </c>
      <c r="F99330" t="s">
        <v>244263</v>
      </c>
      <c r="G99330" t="s">
        <v>105312</v>
      </c>
    </row>
    <row r="99331" spans="1:7" x14ac:dyDescent="0.35">
      <c r="A99331" t="s">
        <v>174416</v>
      </c>
      <c r="B99331" t="s">
        <v>93552</v>
      </c>
      <c r="C99331" s="1">
        <v>44729.079172800928</v>
      </c>
      <c r="D99331" t="s">
        <v>119288</v>
      </c>
      <c r="E99331" t="s">
        <v>105313</v>
      </c>
      <c r="F99331" t="s">
        <v>244258</v>
      </c>
      <c r="G99331" t="s">
        <v>105312</v>
      </c>
    </row>
    <row r="99332" spans="1:7" x14ac:dyDescent="0.35">
      <c r="A99332" t="s">
        <v>174414</v>
      </c>
      <c r="B99332" t="s">
        <v>93554</v>
      </c>
      <c r="C99332" s="1">
        <v>44847.551669293978</v>
      </c>
      <c r="D99332" t="s">
        <v>119288</v>
      </c>
      <c r="E99332" t="s">
        <v>105313</v>
      </c>
      <c r="F99332" t="s">
        <v>244258</v>
      </c>
      <c r="G99332" t="s">
        <v>105312</v>
      </c>
    </row>
    <row r="99333" spans="1:7" x14ac:dyDescent="0.35">
      <c r="A99333" t="s">
        <v>285205</v>
      </c>
      <c r="B99333" t="s">
        <v>93556</v>
      </c>
      <c r="C99333" s="1">
        <v>44729.079168784723</v>
      </c>
      <c r="D99333" t="s">
        <v>119289</v>
      </c>
      <c r="E99333" t="s">
        <v>105313</v>
      </c>
      <c r="F99333" t="s">
        <v>244286</v>
      </c>
      <c r="G99333" t="s">
        <v>105312</v>
      </c>
    </row>
    <row r="99334" spans="1:7" x14ac:dyDescent="0.35">
      <c r="A99334" t="s">
        <v>174411</v>
      </c>
      <c r="B99334" t="s">
        <v>93557</v>
      </c>
      <c r="C99334" s="1">
        <v>45225.327239895836</v>
      </c>
      <c r="D99334" t="s">
        <v>119288</v>
      </c>
      <c r="E99334" t="s">
        <v>105313</v>
      </c>
      <c r="F99334" t="s">
        <v>244260</v>
      </c>
      <c r="G99334" t="s">
        <v>105312</v>
      </c>
    </row>
    <row r="99335" spans="1:7" x14ac:dyDescent="0.35">
      <c r="A99335" t="s">
        <v>285206</v>
      </c>
      <c r="B99335" t="s">
        <v>93559</v>
      </c>
      <c r="C99335" s="1">
        <v>44729.079171180558</v>
      </c>
      <c r="D99335" t="s">
        <v>119288</v>
      </c>
      <c r="E99335" t="s">
        <v>105313</v>
      </c>
      <c r="F99335" t="s">
        <v>244263</v>
      </c>
      <c r="G99335" t="s">
        <v>105312</v>
      </c>
    </row>
    <row r="99336" spans="1:7" x14ac:dyDescent="0.35">
      <c r="A99336" t="s">
        <v>285207</v>
      </c>
      <c r="B99336" t="s">
        <v>93560</v>
      </c>
      <c r="C99336" s="1">
        <v>44729.079171608799</v>
      </c>
      <c r="D99336" t="s">
        <v>119288</v>
      </c>
      <c r="E99336" t="s">
        <v>105313</v>
      </c>
      <c r="F99336" t="s">
        <v>244262</v>
      </c>
      <c r="G99336" t="s">
        <v>105312</v>
      </c>
    </row>
    <row r="99337" spans="1:7" x14ac:dyDescent="0.35">
      <c r="A99337" t="s">
        <v>285208</v>
      </c>
      <c r="B99337" t="s">
        <v>93561</v>
      </c>
      <c r="C99337" s="1">
        <v>44729.079172303238</v>
      </c>
      <c r="D99337" t="s">
        <v>119288</v>
      </c>
      <c r="E99337" t="s">
        <v>105313</v>
      </c>
      <c r="F99337" t="s">
        <v>244262</v>
      </c>
      <c r="G99337" t="s">
        <v>105312</v>
      </c>
    </row>
    <row r="99338" spans="1:7" x14ac:dyDescent="0.35">
      <c r="A99338" t="s">
        <v>285209</v>
      </c>
      <c r="B99338" t="s">
        <v>93563</v>
      </c>
      <c r="C99338" s="1">
        <v>44729.079173842591</v>
      </c>
      <c r="D99338" t="s">
        <v>119288</v>
      </c>
      <c r="E99338" t="s">
        <v>105313</v>
      </c>
      <c r="F99338" t="s">
        <v>244263</v>
      </c>
      <c r="G99338" t="s">
        <v>105312</v>
      </c>
    </row>
    <row r="99339" spans="1:7" x14ac:dyDescent="0.35">
      <c r="A99339" t="s">
        <v>174407</v>
      </c>
      <c r="B99339" t="s">
        <v>93564</v>
      </c>
      <c r="C99339" s="1">
        <v>45257.50862670139</v>
      </c>
      <c r="D99339" t="s">
        <v>119288</v>
      </c>
      <c r="E99339" t="s">
        <v>105313</v>
      </c>
      <c r="F99339" t="s">
        <v>244263</v>
      </c>
      <c r="G99339" t="s">
        <v>105312</v>
      </c>
    </row>
    <row r="99340" spans="1:7" x14ac:dyDescent="0.35">
      <c r="A99340" t="s">
        <v>285210</v>
      </c>
      <c r="B99340" t="s">
        <v>93565</v>
      </c>
      <c r="C99340" s="1">
        <v>44729.079175081017</v>
      </c>
      <c r="D99340" t="s">
        <v>119288</v>
      </c>
      <c r="E99340" t="s">
        <v>105313</v>
      </c>
      <c r="F99340" t="s">
        <v>244263</v>
      </c>
      <c r="G99340" t="s">
        <v>105312</v>
      </c>
    </row>
    <row r="99341" spans="1:7" x14ac:dyDescent="0.35">
      <c r="A99341" t="s">
        <v>285211</v>
      </c>
      <c r="B99341" t="s">
        <v>93566</v>
      </c>
      <c r="C99341" s="1">
        <v>44729.079168668984</v>
      </c>
      <c r="D99341" t="s">
        <v>119288</v>
      </c>
      <c r="E99341" t="s">
        <v>105313</v>
      </c>
      <c r="F99341" t="s">
        <v>244263</v>
      </c>
      <c r="G99341" t="s">
        <v>105312</v>
      </c>
    </row>
    <row r="99342" spans="1:7" x14ac:dyDescent="0.35">
      <c r="A99342" t="s">
        <v>174406</v>
      </c>
      <c r="B99342" t="s">
        <v>93569</v>
      </c>
      <c r="C99342" s="1">
        <v>44810.373917939818</v>
      </c>
      <c r="D99342" t="s">
        <v>119288</v>
      </c>
      <c r="E99342" t="s">
        <v>105313</v>
      </c>
      <c r="F99342" t="s">
        <v>244263</v>
      </c>
      <c r="G99342" t="s">
        <v>105312</v>
      </c>
    </row>
    <row r="99343" spans="1:7" x14ac:dyDescent="0.35">
      <c r="A99343" t="s">
        <v>174403</v>
      </c>
      <c r="B99343" t="s">
        <v>93572</v>
      </c>
      <c r="C99343" s="1">
        <v>44729.079172534723</v>
      </c>
      <c r="D99343" t="s">
        <v>119289</v>
      </c>
      <c r="E99343" t="s">
        <v>105313</v>
      </c>
      <c r="F99343" t="s">
        <v>244301</v>
      </c>
      <c r="G99343" t="s">
        <v>105312</v>
      </c>
    </row>
    <row r="99344" spans="1:7" x14ac:dyDescent="0.35">
      <c r="A99344" t="s">
        <v>174402</v>
      </c>
      <c r="B99344" t="s">
        <v>93573</v>
      </c>
      <c r="C99344" s="1">
        <v>45012.687850543982</v>
      </c>
      <c r="D99344" t="s">
        <v>119288</v>
      </c>
      <c r="E99344" t="s">
        <v>105313</v>
      </c>
      <c r="F99344" t="s">
        <v>213780</v>
      </c>
      <c r="G99344" t="s">
        <v>105312</v>
      </c>
    </row>
    <row r="99345" spans="1:7" x14ac:dyDescent="0.35">
      <c r="A99345" t="s">
        <v>174394</v>
      </c>
      <c r="B99345" t="s">
        <v>93576</v>
      </c>
      <c r="C99345" s="1">
        <v>44729.079169525467</v>
      </c>
      <c r="D99345" t="s">
        <v>119288</v>
      </c>
      <c r="E99345" t="s">
        <v>105313</v>
      </c>
      <c r="F99345" t="s">
        <v>244272</v>
      </c>
      <c r="G99345" t="s">
        <v>105312</v>
      </c>
    </row>
    <row r="99346" spans="1:7" x14ac:dyDescent="0.35">
      <c r="A99346" t="s">
        <v>174392</v>
      </c>
      <c r="B99346" t="s">
        <v>93577</v>
      </c>
      <c r="C99346" s="1">
        <v>44729.079169942132</v>
      </c>
      <c r="D99346" t="s">
        <v>119289</v>
      </c>
      <c r="E99346" t="s">
        <v>105313</v>
      </c>
      <c r="F99346" t="s">
        <v>244301</v>
      </c>
      <c r="G99346" t="s">
        <v>105312</v>
      </c>
    </row>
    <row r="99347" spans="1:7" x14ac:dyDescent="0.35">
      <c r="A99347" t="s">
        <v>285215</v>
      </c>
      <c r="B99347" t="s">
        <v>93579</v>
      </c>
      <c r="C99347" s="1">
        <v>44729.079170798614</v>
      </c>
      <c r="D99347" t="s">
        <v>119289</v>
      </c>
      <c r="E99347" t="s">
        <v>105313</v>
      </c>
      <c r="F99347" t="s">
        <v>244301</v>
      </c>
      <c r="G99347" t="s">
        <v>105312</v>
      </c>
    </row>
    <row r="99348" spans="1:7" x14ac:dyDescent="0.35">
      <c r="A99348" t="s">
        <v>174391</v>
      </c>
      <c r="B99348" t="s">
        <v>93580</v>
      </c>
      <c r="C99348" s="1">
        <v>44729.079171527781</v>
      </c>
      <c r="D99348" t="s">
        <v>119289</v>
      </c>
      <c r="E99348" t="s">
        <v>105313</v>
      </c>
      <c r="F99348" t="s">
        <v>244301</v>
      </c>
      <c r="G99348" t="s">
        <v>105312</v>
      </c>
    </row>
    <row r="99349" spans="1:7" x14ac:dyDescent="0.35">
      <c r="A99349" t="s">
        <v>174390</v>
      </c>
      <c r="B99349" t="s">
        <v>93582</v>
      </c>
      <c r="C99349" s="1">
        <v>44729.079172800928</v>
      </c>
      <c r="D99349" t="s">
        <v>119288</v>
      </c>
      <c r="E99349" t="s">
        <v>105313</v>
      </c>
      <c r="F99349" t="s">
        <v>244269</v>
      </c>
      <c r="G99349" t="s">
        <v>105312</v>
      </c>
    </row>
    <row r="99350" spans="1:7" x14ac:dyDescent="0.35">
      <c r="A99350" t="s">
        <v>174389</v>
      </c>
      <c r="B99350" t="s">
        <v>93583</v>
      </c>
      <c r="C99350" s="1">
        <v>44729.079173298611</v>
      </c>
      <c r="D99350" t="s">
        <v>119288</v>
      </c>
      <c r="E99350" t="s">
        <v>105313</v>
      </c>
      <c r="F99350" t="s">
        <v>244260</v>
      </c>
      <c r="G99350" t="s">
        <v>105312</v>
      </c>
    </row>
    <row r="99351" spans="1:7" x14ac:dyDescent="0.35">
      <c r="A99351" t="s">
        <v>144263</v>
      </c>
      <c r="B99351" t="s">
        <v>113309</v>
      </c>
      <c r="C99351" s="1">
        <v>44729.080221562501</v>
      </c>
      <c r="D99351" t="s">
        <v>119288</v>
      </c>
      <c r="E99351" t="s">
        <v>105313</v>
      </c>
      <c r="F99351" t="s">
        <v>244313</v>
      </c>
      <c r="G99351" t="s">
        <v>105312</v>
      </c>
    </row>
    <row r="99352" spans="1:7" x14ac:dyDescent="0.35">
      <c r="A99352" t="s">
        <v>174387</v>
      </c>
      <c r="B99352" t="s">
        <v>93585</v>
      </c>
      <c r="C99352" s="1">
        <v>44883.366902199072</v>
      </c>
      <c r="D99352" t="s">
        <v>119288</v>
      </c>
      <c r="E99352" t="s">
        <v>105313</v>
      </c>
      <c r="F99352" t="s">
        <v>244263</v>
      </c>
      <c r="G99352" t="s">
        <v>105312</v>
      </c>
    </row>
    <row r="99353" spans="1:7" x14ac:dyDescent="0.35">
      <c r="A99353" t="s">
        <v>174385</v>
      </c>
      <c r="B99353" t="s">
        <v>93587</v>
      </c>
      <c r="C99353" s="1">
        <v>44729.07917045139</v>
      </c>
      <c r="D99353" t="s">
        <v>119288</v>
      </c>
      <c r="E99353" t="s">
        <v>105313</v>
      </c>
      <c r="F99353" t="s">
        <v>244263</v>
      </c>
      <c r="G99353" t="s">
        <v>105312</v>
      </c>
    </row>
    <row r="99354" spans="1:7" x14ac:dyDescent="0.35">
      <c r="A99354" t="s">
        <v>174383</v>
      </c>
      <c r="B99354" t="s">
        <v>93589</v>
      </c>
      <c r="C99354" s="1">
        <v>44729.079171759258</v>
      </c>
      <c r="D99354" t="s">
        <v>119288</v>
      </c>
      <c r="E99354" t="s">
        <v>105313</v>
      </c>
      <c r="F99354" t="s">
        <v>244263</v>
      </c>
      <c r="G99354" t="s">
        <v>105312</v>
      </c>
    </row>
    <row r="99355" spans="1:7" x14ac:dyDescent="0.35">
      <c r="A99355" t="s">
        <v>174382</v>
      </c>
      <c r="B99355" t="s">
        <v>93592</v>
      </c>
      <c r="C99355" s="1">
        <v>44729.079173379629</v>
      </c>
      <c r="D99355" t="s">
        <v>119288</v>
      </c>
      <c r="E99355" t="s">
        <v>105313</v>
      </c>
      <c r="F99355" t="s">
        <v>244260</v>
      </c>
      <c r="G99355" t="s">
        <v>105312</v>
      </c>
    </row>
    <row r="99356" spans="1:7" x14ac:dyDescent="0.35">
      <c r="A99356" t="s">
        <v>174381</v>
      </c>
      <c r="B99356" t="s">
        <v>93593</v>
      </c>
      <c r="C99356" s="1">
        <v>44729.079174074075</v>
      </c>
      <c r="D99356" t="s">
        <v>119288</v>
      </c>
      <c r="E99356" t="s">
        <v>105313</v>
      </c>
      <c r="F99356" t="s">
        <v>244258</v>
      </c>
      <c r="G99356" t="s">
        <v>105312</v>
      </c>
    </row>
    <row r="99357" spans="1:7" x14ac:dyDescent="0.35">
      <c r="A99357" t="s">
        <v>174379</v>
      </c>
      <c r="B99357" t="s">
        <v>93595</v>
      </c>
      <c r="C99357" s="1">
        <v>45342.573616782407</v>
      </c>
      <c r="D99357" t="s">
        <v>119289</v>
      </c>
      <c r="E99357" t="s">
        <v>105313</v>
      </c>
      <c r="F99357" t="s">
        <v>244301</v>
      </c>
      <c r="G99357" t="s">
        <v>105312</v>
      </c>
    </row>
    <row r="99358" spans="1:7" x14ac:dyDescent="0.35">
      <c r="A99358" t="s">
        <v>174377</v>
      </c>
      <c r="B99358" t="s">
        <v>93596</v>
      </c>
      <c r="C99358" s="1">
        <v>44729.079169907411</v>
      </c>
      <c r="D99358" t="s">
        <v>119288</v>
      </c>
      <c r="E99358" t="s">
        <v>105313</v>
      </c>
      <c r="F99358" t="s">
        <v>244262</v>
      </c>
      <c r="G99358" t="s">
        <v>105312</v>
      </c>
    </row>
    <row r="99359" spans="1:7" x14ac:dyDescent="0.35">
      <c r="A99359" t="s">
        <v>174375</v>
      </c>
      <c r="B99359" t="s">
        <v>93598</v>
      </c>
      <c r="C99359" s="1">
        <v>44729.079171412035</v>
      </c>
      <c r="D99359" t="s">
        <v>119288</v>
      </c>
      <c r="E99359" t="s">
        <v>105313</v>
      </c>
      <c r="F99359" t="s">
        <v>244262</v>
      </c>
      <c r="G99359" t="s">
        <v>105312</v>
      </c>
    </row>
    <row r="99360" spans="1:7" x14ac:dyDescent="0.35">
      <c r="A99360" t="s">
        <v>174367</v>
      </c>
      <c r="B99360" t="s">
        <v>93602</v>
      </c>
      <c r="C99360" s="1">
        <v>44729.079174270832</v>
      </c>
      <c r="D99360" t="s">
        <v>119288</v>
      </c>
      <c r="E99360" t="s">
        <v>105313</v>
      </c>
      <c r="F99360" t="s">
        <v>244262</v>
      </c>
      <c r="G99360" t="s">
        <v>105312</v>
      </c>
    </row>
    <row r="99361" spans="1:7" x14ac:dyDescent="0.35">
      <c r="A99361" t="s">
        <v>174366</v>
      </c>
      <c r="B99361" t="s">
        <v>93603</v>
      </c>
      <c r="C99361" s="1">
        <v>44729.079175081017</v>
      </c>
      <c r="D99361" t="s">
        <v>119288</v>
      </c>
      <c r="E99361" t="s">
        <v>105313</v>
      </c>
      <c r="F99361" t="s">
        <v>244258</v>
      </c>
      <c r="G99361" t="s">
        <v>105312</v>
      </c>
    </row>
    <row r="99362" spans="1:7" x14ac:dyDescent="0.35">
      <c r="A99362" t="s">
        <v>284181</v>
      </c>
      <c r="B99362" t="s">
        <v>93604</v>
      </c>
      <c r="C99362" s="1">
        <v>44729.079175462961</v>
      </c>
      <c r="D99362" t="s">
        <v>119288</v>
      </c>
      <c r="E99362" t="s">
        <v>105313</v>
      </c>
      <c r="F99362" t="s">
        <v>244263</v>
      </c>
      <c r="G99362" t="s">
        <v>105312</v>
      </c>
    </row>
    <row r="99363" spans="1:7" x14ac:dyDescent="0.35">
      <c r="A99363" t="s">
        <v>174365</v>
      </c>
      <c r="B99363" t="s">
        <v>93605</v>
      </c>
      <c r="C99363" s="1">
        <v>44729.079176192128</v>
      </c>
      <c r="D99363" t="s">
        <v>119288</v>
      </c>
      <c r="E99363" t="s">
        <v>105313</v>
      </c>
      <c r="F99363" t="s">
        <v>244263</v>
      </c>
      <c r="G99363" t="s">
        <v>105312</v>
      </c>
    </row>
    <row r="99364" spans="1:7" x14ac:dyDescent="0.35">
      <c r="A99364" t="s">
        <v>174364</v>
      </c>
      <c r="B99364" t="s">
        <v>93607</v>
      </c>
      <c r="C99364" s="1">
        <v>44729.079169988428</v>
      </c>
      <c r="D99364" t="s">
        <v>119288</v>
      </c>
      <c r="E99364" t="s">
        <v>105313</v>
      </c>
      <c r="F99364" t="s">
        <v>244263</v>
      </c>
      <c r="G99364" t="s">
        <v>105312</v>
      </c>
    </row>
    <row r="99365" spans="1:7" x14ac:dyDescent="0.35">
      <c r="A99365" t="s">
        <v>174361</v>
      </c>
      <c r="B99365" t="s">
        <v>93610</v>
      </c>
      <c r="C99365" s="1">
        <v>44729.079171956022</v>
      </c>
      <c r="D99365" t="s">
        <v>119288</v>
      </c>
      <c r="E99365" t="s">
        <v>105313</v>
      </c>
      <c r="F99365" t="s">
        <v>244313</v>
      </c>
      <c r="G99365" t="s">
        <v>105312</v>
      </c>
    </row>
    <row r="99366" spans="1:7" x14ac:dyDescent="0.35">
      <c r="A99366" t="s">
        <v>174359</v>
      </c>
      <c r="B99366" t="s">
        <v>93612</v>
      </c>
      <c r="C99366" s="1">
        <v>44729.07917326389</v>
      </c>
      <c r="D99366" t="s">
        <v>119288</v>
      </c>
      <c r="E99366" t="s">
        <v>105313</v>
      </c>
      <c r="F99366" t="s">
        <v>244313</v>
      </c>
      <c r="G99366" t="s">
        <v>105312</v>
      </c>
    </row>
    <row r="99367" spans="1:7" x14ac:dyDescent="0.35">
      <c r="A99367" t="s">
        <v>174358</v>
      </c>
      <c r="B99367" t="s">
        <v>93613</v>
      </c>
      <c r="C99367" s="1">
        <v>44729.079173958336</v>
      </c>
      <c r="D99367" t="s">
        <v>119288</v>
      </c>
      <c r="E99367" t="s">
        <v>105313</v>
      </c>
      <c r="F99367" t="s">
        <v>244313</v>
      </c>
      <c r="G99367" t="s">
        <v>105312</v>
      </c>
    </row>
    <row r="99368" spans="1:7" x14ac:dyDescent="0.35">
      <c r="A99368" t="s">
        <v>174357</v>
      </c>
      <c r="B99368" t="s">
        <v>93614</v>
      </c>
      <c r="C99368" s="1">
        <v>44729.079174803242</v>
      </c>
      <c r="D99368" t="s">
        <v>119288</v>
      </c>
      <c r="E99368" t="s">
        <v>105313</v>
      </c>
      <c r="F99368" t="s">
        <v>244313</v>
      </c>
      <c r="G99368" t="s">
        <v>105312</v>
      </c>
    </row>
    <row r="99369" spans="1:7" x14ac:dyDescent="0.35">
      <c r="A99369" t="s">
        <v>174353</v>
      </c>
      <c r="B99369" t="s">
        <v>93627</v>
      </c>
      <c r="C99369" s="1">
        <v>44729.079172418984</v>
      </c>
      <c r="D99369" t="s">
        <v>119288</v>
      </c>
      <c r="E99369" t="s">
        <v>105313</v>
      </c>
      <c r="F99369" t="s">
        <v>244263</v>
      </c>
      <c r="G99369" t="s">
        <v>105312</v>
      </c>
    </row>
    <row r="99370" spans="1:7" x14ac:dyDescent="0.35">
      <c r="A99370" t="s">
        <v>284224</v>
      </c>
      <c r="B99370" t="s">
        <v>93628</v>
      </c>
      <c r="C99370" s="1">
        <v>44729.079172800928</v>
      </c>
      <c r="D99370" t="s">
        <v>119288</v>
      </c>
      <c r="E99370" t="s">
        <v>105313</v>
      </c>
      <c r="F99370" t="s">
        <v>244579</v>
      </c>
      <c r="G99370" t="s">
        <v>105312</v>
      </c>
    </row>
    <row r="99371" spans="1:7" x14ac:dyDescent="0.35">
      <c r="A99371" t="s">
        <v>284225</v>
      </c>
      <c r="B99371" t="s">
        <v>93629</v>
      </c>
      <c r="C99371" s="1">
        <v>44729.079173645834</v>
      </c>
      <c r="D99371" t="s">
        <v>119288</v>
      </c>
      <c r="E99371" t="s">
        <v>105313</v>
      </c>
      <c r="F99371" t="s">
        <v>244260</v>
      </c>
      <c r="G99371" t="s">
        <v>105312</v>
      </c>
    </row>
    <row r="99372" spans="1:7" x14ac:dyDescent="0.35">
      <c r="A99372" t="s">
        <v>284226</v>
      </c>
      <c r="B99372" t="s">
        <v>93630</v>
      </c>
      <c r="C99372" s="1">
        <v>44729.079174340281</v>
      </c>
      <c r="D99372" t="s">
        <v>119288</v>
      </c>
      <c r="E99372" t="s">
        <v>105313</v>
      </c>
      <c r="F99372" t="s">
        <v>244260</v>
      </c>
      <c r="G99372" t="s">
        <v>105312</v>
      </c>
    </row>
    <row r="99373" spans="1:7" x14ac:dyDescent="0.35">
      <c r="A99373" t="s">
        <v>284214</v>
      </c>
      <c r="B99373" t="s">
        <v>93616</v>
      </c>
      <c r="C99373" s="1">
        <v>44729.079170798614</v>
      </c>
      <c r="D99373" t="s">
        <v>119288</v>
      </c>
      <c r="E99373" t="s">
        <v>105313</v>
      </c>
      <c r="F99373" t="s">
        <v>213780</v>
      </c>
      <c r="G99373" t="s">
        <v>105312</v>
      </c>
    </row>
    <row r="99374" spans="1:7" x14ac:dyDescent="0.35">
      <c r="A99374" t="s">
        <v>284215</v>
      </c>
      <c r="B99374" t="s">
        <v>93617</v>
      </c>
      <c r="C99374" s="1">
        <v>44729.079171331017</v>
      </c>
      <c r="D99374" t="s">
        <v>119288</v>
      </c>
      <c r="E99374" t="s">
        <v>105313</v>
      </c>
      <c r="F99374" t="s">
        <v>213780</v>
      </c>
      <c r="G99374" t="s">
        <v>105312</v>
      </c>
    </row>
    <row r="99375" spans="1:7" x14ac:dyDescent="0.35">
      <c r="A99375" t="s">
        <v>284216</v>
      </c>
      <c r="B99375" t="s">
        <v>93618</v>
      </c>
      <c r="C99375" s="1">
        <v>44729.079171724537</v>
      </c>
      <c r="D99375" t="s">
        <v>119288</v>
      </c>
      <c r="E99375" t="s">
        <v>105313</v>
      </c>
      <c r="F99375" t="s">
        <v>213780</v>
      </c>
      <c r="G99375" t="s">
        <v>105312</v>
      </c>
    </row>
    <row r="99376" spans="1:7" x14ac:dyDescent="0.35">
      <c r="A99376" t="s">
        <v>284217</v>
      </c>
      <c r="B99376" t="s">
        <v>93619</v>
      </c>
      <c r="C99376" s="1">
        <v>44729.079172071761</v>
      </c>
      <c r="D99376" t="s">
        <v>119288</v>
      </c>
      <c r="E99376" t="s">
        <v>105313</v>
      </c>
      <c r="F99376" t="s">
        <v>244272</v>
      </c>
      <c r="G99376" t="s">
        <v>105312</v>
      </c>
    </row>
    <row r="99377" spans="1:7" x14ac:dyDescent="0.35">
      <c r="A99377" t="s">
        <v>284219</v>
      </c>
      <c r="B99377" t="s">
        <v>93622</v>
      </c>
      <c r="C99377" s="1">
        <v>44729.079173761573</v>
      </c>
      <c r="D99377" t="s">
        <v>119288</v>
      </c>
      <c r="E99377" t="s">
        <v>105311</v>
      </c>
      <c r="F99377" t="s">
        <v>244270</v>
      </c>
      <c r="G99377" t="s">
        <v>105312</v>
      </c>
    </row>
    <row r="99378" spans="1:7" x14ac:dyDescent="0.35">
      <c r="A99378" t="s">
        <v>284221</v>
      </c>
      <c r="B99378" t="s">
        <v>93624</v>
      </c>
      <c r="C99378" s="1">
        <v>44729.079174733793</v>
      </c>
      <c r="D99378" t="s">
        <v>119288</v>
      </c>
      <c r="E99378" t="s">
        <v>105311</v>
      </c>
      <c r="F99378" t="s">
        <v>244270</v>
      </c>
      <c r="G99378" t="s">
        <v>105312</v>
      </c>
    </row>
    <row r="99379" spans="1:7" x14ac:dyDescent="0.35">
      <c r="A99379" t="s">
        <v>139996</v>
      </c>
      <c r="B99379" t="s">
        <v>115938</v>
      </c>
      <c r="C99379" s="1">
        <v>44729.080396874997</v>
      </c>
      <c r="D99379" t="s">
        <v>119291</v>
      </c>
      <c r="E99379" t="s">
        <v>105328</v>
      </c>
      <c r="F99379" t="s">
        <v>244283</v>
      </c>
      <c r="G99379" t="s">
        <v>105312</v>
      </c>
    </row>
    <row r="99380" spans="1:7" x14ac:dyDescent="0.35">
      <c r="A99380" t="s">
        <v>174352</v>
      </c>
      <c r="B99380" t="s">
        <v>93631</v>
      </c>
      <c r="C99380" s="1">
        <v>44729.079175115738</v>
      </c>
      <c r="D99380" t="s">
        <v>119288</v>
      </c>
      <c r="E99380" t="s">
        <v>105313</v>
      </c>
      <c r="F99380" t="s">
        <v>244313</v>
      </c>
      <c r="G99380" t="s">
        <v>105312</v>
      </c>
    </row>
    <row r="99381" spans="1:7" x14ac:dyDescent="0.35">
      <c r="A99381" t="s">
        <v>174350</v>
      </c>
      <c r="B99381" t="s">
        <v>93633</v>
      </c>
      <c r="C99381" s="1">
        <v>44729.079176817133</v>
      </c>
      <c r="D99381" t="s">
        <v>119288</v>
      </c>
      <c r="E99381" t="s">
        <v>105313</v>
      </c>
      <c r="F99381" t="s">
        <v>244260</v>
      </c>
      <c r="G99381" t="s">
        <v>105312</v>
      </c>
    </row>
    <row r="99382" spans="1:7" x14ac:dyDescent="0.35">
      <c r="A99382" t="s">
        <v>139990</v>
      </c>
      <c r="B99382" t="s">
        <v>115944</v>
      </c>
      <c r="C99382" s="1">
        <v>44729.080401736108</v>
      </c>
      <c r="D99382" t="s">
        <v>119291</v>
      </c>
      <c r="E99382" t="s">
        <v>105328</v>
      </c>
      <c r="F99382" t="s">
        <v>244283</v>
      </c>
      <c r="G99382" t="s">
        <v>105312</v>
      </c>
    </row>
    <row r="99383" spans="1:7" x14ac:dyDescent="0.35">
      <c r="A99383" t="s">
        <v>284227</v>
      </c>
      <c r="B99383" t="s">
        <v>93637</v>
      </c>
      <c r="C99383" s="1">
        <v>44729.079173379629</v>
      </c>
      <c r="D99383" t="s">
        <v>119288</v>
      </c>
      <c r="E99383" t="s">
        <v>105313</v>
      </c>
      <c r="F99383" t="s">
        <v>213780</v>
      </c>
      <c r="G99383" t="s">
        <v>105312</v>
      </c>
    </row>
    <row r="99384" spans="1:7" x14ac:dyDescent="0.35">
      <c r="A99384" t="s">
        <v>174428</v>
      </c>
      <c r="B99384" t="s">
        <v>93545</v>
      </c>
      <c r="C99384" s="1">
        <v>44729.079173761573</v>
      </c>
      <c r="D99384" t="s">
        <v>119288</v>
      </c>
      <c r="E99384" t="s">
        <v>105313</v>
      </c>
      <c r="F99384" t="s">
        <v>244258</v>
      </c>
      <c r="G99384" t="s">
        <v>105312</v>
      </c>
    </row>
    <row r="99385" spans="1:7" x14ac:dyDescent="0.35">
      <c r="A99385" t="s">
        <v>174425</v>
      </c>
      <c r="B99385" t="s">
        <v>93547</v>
      </c>
      <c r="C99385" s="1">
        <v>44729.079168483797</v>
      </c>
      <c r="D99385" t="s">
        <v>119288</v>
      </c>
      <c r="E99385" t="s">
        <v>105313</v>
      </c>
      <c r="F99385" t="s">
        <v>244258</v>
      </c>
      <c r="G99385" t="s">
        <v>105312</v>
      </c>
    </row>
    <row r="99386" spans="1:7" x14ac:dyDescent="0.35">
      <c r="A99386" t="s">
        <v>285204</v>
      </c>
      <c r="B99386" t="s">
        <v>93555</v>
      </c>
      <c r="C99386" s="1">
        <v>44729.079174733793</v>
      </c>
      <c r="D99386" t="s">
        <v>119288</v>
      </c>
      <c r="E99386" t="s">
        <v>105313</v>
      </c>
      <c r="F99386" t="s">
        <v>244579</v>
      </c>
      <c r="G99386" t="s">
        <v>105312</v>
      </c>
    </row>
    <row r="99387" spans="1:7" x14ac:dyDescent="0.35">
      <c r="A99387" t="s">
        <v>174410</v>
      </c>
      <c r="B99387" t="s">
        <v>93558</v>
      </c>
      <c r="C99387" s="1">
        <v>44729.079170682868</v>
      </c>
      <c r="D99387" t="s">
        <v>119288</v>
      </c>
      <c r="E99387" t="s">
        <v>105313</v>
      </c>
      <c r="F99387" t="s">
        <v>244260</v>
      </c>
      <c r="G99387" t="s">
        <v>105312</v>
      </c>
    </row>
    <row r="99388" spans="1:7" x14ac:dyDescent="0.35">
      <c r="A99388" t="s">
        <v>285203</v>
      </c>
      <c r="B99388" t="s">
        <v>93548</v>
      </c>
      <c r="C99388" s="1">
        <v>44729.0791690162</v>
      </c>
      <c r="D99388" t="s">
        <v>119288</v>
      </c>
      <c r="E99388" t="s">
        <v>105313</v>
      </c>
      <c r="F99388" t="s">
        <v>244263</v>
      </c>
      <c r="G99388" t="s">
        <v>105312</v>
      </c>
    </row>
    <row r="99389" spans="1:7" x14ac:dyDescent="0.35">
      <c r="A99389" t="s">
        <v>174415</v>
      </c>
      <c r="B99389" t="s">
        <v>93553</v>
      </c>
      <c r="C99389" s="1">
        <v>44729.079173645834</v>
      </c>
      <c r="D99389" t="s">
        <v>119288</v>
      </c>
      <c r="E99389" t="s">
        <v>105313</v>
      </c>
      <c r="F99389" t="s">
        <v>244258</v>
      </c>
      <c r="G99389" t="s">
        <v>105312</v>
      </c>
    </row>
    <row r="99390" spans="1:7" x14ac:dyDescent="0.35">
      <c r="A99390" t="s">
        <v>285212</v>
      </c>
      <c r="B99390" t="s">
        <v>93567</v>
      </c>
      <c r="C99390" s="1">
        <v>44729.079169131946</v>
      </c>
      <c r="D99390" t="s">
        <v>119288</v>
      </c>
      <c r="E99390" t="s">
        <v>105313</v>
      </c>
      <c r="F99390" t="s">
        <v>244262</v>
      </c>
      <c r="G99390" t="s">
        <v>105312</v>
      </c>
    </row>
    <row r="99391" spans="1:7" x14ac:dyDescent="0.35">
      <c r="A99391" t="s">
        <v>175313</v>
      </c>
      <c r="B99391" t="s">
        <v>93471</v>
      </c>
      <c r="C99391" s="1">
        <v>44729.079164467592</v>
      </c>
      <c r="D99391" t="s">
        <v>119288</v>
      </c>
      <c r="E99391" t="s">
        <v>105316</v>
      </c>
      <c r="F99391" t="s">
        <v>244258</v>
      </c>
      <c r="G99391" t="s">
        <v>105312</v>
      </c>
    </row>
    <row r="99392" spans="1:7" x14ac:dyDescent="0.35">
      <c r="A99392" t="s">
        <v>174397</v>
      </c>
      <c r="B99392" t="s">
        <v>93574</v>
      </c>
      <c r="C99392" s="1">
        <v>45012.685181284724</v>
      </c>
      <c r="D99392" t="s">
        <v>119288</v>
      </c>
      <c r="E99392" t="s">
        <v>105313</v>
      </c>
      <c r="F99392" t="s">
        <v>213780</v>
      </c>
      <c r="G99392" t="s">
        <v>105312</v>
      </c>
    </row>
    <row r="99393" spans="1:7" x14ac:dyDescent="0.35">
      <c r="A99393" t="s">
        <v>174396</v>
      </c>
      <c r="B99393" t="s">
        <v>93575</v>
      </c>
      <c r="C99393" s="1">
        <v>44729.079175266204</v>
      </c>
      <c r="D99393" t="s">
        <v>119289</v>
      </c>
      <c r="E99393" t="s">
        <v>105313</v>
      </c>
      <c r="F99393" t="s">
        <v>244301</v>
      </c>
      <c r="G99393" t="s">
        <v>105312</v>
      </c>
    </row>
    <row r="99394" spans="1:7" x14ac:dyDescent="0.35">
      <c r="A99394" t="s">
        <v>285214</v>
      </c>
      <c r="B99394" t="s">
        <v>93578</v>
      </c>
      <c r="C99394" s="1">
        <v>44729.079170405093</v>
      </c>
      <c r="D99394" t="s">
        <v>119289</v>
      </c>
      <c r="E99394" t="s">
        <v>105313</v>
      </c>
      <c r="F99394" t="s">
        <v>244301</v>
      </c>
      <c r="G99394" t="s">
        <v>105312</v>
      </c>
    </row>
    <row r="99395" spans="1:7" x14ac:dyDescent="0.35">
      <c r="A99395" t="s">
        <v>144261</v>
      </c>
      <c r="B99395" t="s">
        <v>113311</v>
      </c>
      <c r="C99395" s="1">
        <v>44729.080223032404</v>
      </c>
      <c r="D99395" t="s">
        <v>119288</v>
      </c>
      <c r="E99395" t="s">
        <v>105313</v>
      </c>
      <c r="F99395" t="s">
        <v>244313</v>
      </c>
      <c r="G99395" t="s">
        <v>105312</v>
      </c>
    </row>
    <row r="99396" spans="1:7" x14ac:dyDescent="0.35">
      <c r="A99396" t="s">
        <v>144260</v>
      </c>
      <c r="B99396" t="s">
        <v>113312</v>
      </c>
      <c r="C99396" s="1">
        <v>44729.080223842589</v>
      </c>
      <c r="D99396" t="s">
        <v>119288</v>
      </c>
      <c r="E99396" t="s">
        <v>105313</v>
      </c>
      <c r="F99396" t="s">
        <v>244313</v>
      </c>
      <c r="G99396" t="s">
        <v>105312</v>
      </c>
    </row>
    <row r="99397" spans="1:7" x14ac:dyDescent="0.35">
      <c r="A99397" t="s">
        <v>174388</v>
      </c>
      <c r="B99397" t="s">
        <v>93584</v>
      </c>
      <c r="C99397" s="1">
        <v>44729.079173842591</v>
      </c>
      <c r="D99397" t="s">
        <v>119288</v>
      </c>
      <c r="E99397" t="s">
        <v>105313</v>
      </c>
      <c r="F99397" t="s">
        <v>244258</v>
      </c>
      <c r="G99397" t="s">
        <v>105312</v>
      </c>
    </row>
    <row r="99398" spans="1:7" x14ac:dyDescent="0.35">
      <c r="A99398" t="s">
        <v>174386</v>
      </c>
      <c r="B99398" t="s">
        <v>93586</v>
      </c>
      <c r="C99398" s="1">
        <v>44756.545354016205</v>
      </c>
      <c r="D99398" t="s">
        <v>119288</v>
      </c>
      <c r="E99398" t="s">
        <v>105313</v>
      </c>
      <c r="F99398" t="s">
        <v>244263</v>
      </c>
      <c r="G99398" t="s">
        <v>105312</v>
      </c>
    </row>
    <row r="99399" spans="1:7" x14ac:dyDescent="0.35">
      <c r="A99399" t="s">
        <v>174384</v>
      </c>
      <c r="B99399" t="s">
        <v>93588</v>
      </c>
      <c r="C99399" s="1">
        <v>44729.07917109954</v>
      </c>
      <c r="D99399" t="s">
        <v>119288</v>
      </c>
      <c r="E99399" t="s">
        <v>105313</v>
      </c>
      <c r="F99399" t="s">
        <v>244263</v>
      </c>
      <c r="G99399" t="s">
        <v>105312</v>
      </c>
    </row>
    <row r="99400" spans="1:7" x14ac:dyDescent="0.35">
      <c r="A99400" t="s">
        <v>285218</v>
      </c>
      <c r="B99400" t="s">
        <v>93591</v>
      </c>
      <c r="C99400" s="1">
        <v>44729.079172488426</v>
      </c>
      <c r="D99400" t="s">
        <v>119288</v>
      </c>
      <c r="E99400" t="s">
        <v>105313</v>
      </c>
      <c r="F99400" t="s">
        <v>244579</v>
      </c>
      <c r="G99400" t="s">
        <v>105312</v>
      </c>
    </row>
    <row r="99401" spans="1:7" x14ac:dyDescent="0.35">
      <c r="A99401" t="s">
        <v>174380</v>
      </c>
      <c r="B99401" t="s">
        <v>93594</v>
      </c>
      <c r="C99401" s="1">
        <v>44729.079174918981</v>
      </c>
      <c r="D99401" t="s">
        <v>119289</v>
      </c>
      <c r="E99401" t="s">
        <v>105313</v>
      </c>
      <c r="F99401" t="s">
        <v>244301</v>
      </c>
      <c r="G99401" t="s">
        <v>105312</v>
      </c>
    </row>
    <row r="99402" spans="1:7" x14ac:dyDescent="0.35">
      <c r="A99402" t="s">
        <v>174374</v>
      </c>
      <c r="B99402" t="s">
        <v>93599</v>
      </c>
      <c r="C99402" s="1">
        <v>44729.079172141202</v>
      </c>
      <c r="D99402" t="s">
        <v>119288</v>
      </c>
      <c r="E99402" t="s">
        <v>105313</v>
      </c>
      <c r="F99402" t="s">
        <v>244263</v>
      </c>
      <c r="G99402" t="s">
        <v>105312</v>
      </c>
    </row>
    <row r="99403" spans="1:7" x14ac:dyDescent="0.35">
      <c r="A99403" t="s">
        <v>284182</v>
      </c>
      <c r="B99403" t="s">
        <v>93606</v>
      </c>
      <c r="C99403" s="1">
        <v>44729.079169560187</v>
      </c>
      <c r="D99403" t="s">
        <v>119288</v>
      </c>
      <c r="E99403" t="s">
        <v>105313</v>
      </c>
      <c r="F99403" t="s">
        <v>244260</v>
      </c>
      <c r="G99403" t="s">
        <v>105312</v>
      </c>
    </row>
    <row r="99404" spans="1:7" x14ac:dyDescent="0.35">
      <c r="A99404" t="s">
        <v>174363</v>
      </c>
      <c r="B99404" t="s">
        <v>93608</v>
      </c>
      <c r="C99404" s="1">
        <v>45224.444960381945</v>
      </c>
      <c r="D99404" t="s">
        <v>119288</v>
      </c>
      <c r="E99404" t="s">
        <v>105313</v>
      </c>
      <c r="F99404" t="s">
        <v>244313</v>
      </c>
      <c r="G99404" t="s">
        <v>105312</v>
      </c>
    </row>
    <row r="99405" spans="1:7" x14ac:dyDescent="0.35">
      <c r="A99405" t="s">
        <v>174362</v>
      </c>
      <c r="B99405" t="s">
        <v>93609</v>
      </c>
      <c r="C99405" s="1">
        <v>45224.445108414351</v>
      </c>
      <c r="D99405" t="s">
        <v>119288</v>
      </c>
      <c r="E99405" t="s">
        <v>105313</v>
      </c>
      <c r="F99405" t="s">
        <v>244313</v>
      </c>
      <c r="G99405" t="s">
        <v>105312</v>
      </c>
    </row>
    <row r="99406" spans="1:7" x14ac:dyDescent="0.35">
      <c r="A99406" t="s">
        <v>174360</v>
      </c>
      <c r="B99406" t="s">
        <v>93611</v>
      </c>
      <c r="C99406" s="1">
        <v>44729.079172488426</v>
      </c>
      <c r="D99406" t="s">
        <v>119288</v>
      </c>
      <c r="E99406" t="s">
        <v>105313</v>
      </c>
      <c r="F99406" t="s">
        <v>244313</v>
      </c>
      <c r="G99406" t="s">
        <v>105312</v>
      </c>
    </row>
    <row r="99407" spans="1:7" x14ac:dyDescent="0.35">
      <c r="A99407" t="s">
        <v>174356</v>
      </c>
      <c r="B99407" t="s">
        <v>93620</v>
      </c>
      <c r="C99407" s="1">
        <v>44729.079172997685</v>
      </c>
      <c r="D99407" t="s">
        <v>119288</v>
      </c>
      <c r="E99407" t="s">
        <v>105311</v>
      </c>
      <c r="F99407" t="s">
        <v>244270</v>
      </c>
      <c r="G99407" t="s">
        <v>105312</v>
      </c>
    </row>
    <row r="99408" spans="1:7" x14ac:dyDescent="0.35">
      <c r="A99408" t="s">
        <v>284220</v>
      </c>
      <c r="B99408" t="s">
        <v>93623</v>
      </c>
      <c r="C99408" s="1">
        <v>44729.079174189814</v>
      </c>
      <c r="D99408" t="s">
        <v>119288</v>
      </c>
      <c r="E99408" t="s">
        <v>105311</v>
      </c>
      <c r="F99408" t="s">
        <v>244270</v>
      </c>
      <c r="G99408" t="s">
        <v>105312</v>
      </c>
    </row>
    <row r="99409" spans="1:7" x14ac:dyDescent="0.35">
      <c r="A99409" t="s">
        <v>174351</v>
      </c>
      <c r="B99409" t="s">
        <v>93632</v>
      </c>
      <c r="C99409" s="1">
        <v>44729.079175844905</v>
      </c>
      <c r="D99409" t="s">
        <v>119288</v>
      </c>
      <c r="E99409" t="s">
        <v>105313</v>
      </c>
      <c r="F99409" t="s">
        <v>244260</v>
      </c>
      <c r="G99409" t="s">
        <v>105312</v>
      </c>
    </row>
    <row r="99410" spans="1:7" x14ac:dyDescent="0.35">
      <c r="A99410" t="s">
        <v>174349</v>
      </c>
      <c r="B99410" t="s">
        <v>93634</v>
      </c>
      <c r="C99410" s="1">
        <v>44729.079177233798</v>
      </c>
      <c r="D99410" t="s">
        <v>119288</v>
      </c>
      <c r="E99410" t="s">
        <v>105313</v>
      </c>
      <c r="F99410" t="s">
        <v>244263</v>
      </c>
      <c r="G99410" t="s">
        <v>105312</v>
      </c>
    </row>
    <row r="99411" spans="1:7" x14ac:dyDescent="0.35">
      <c r="A99411" t="s">
        <v>139991</v>
      </c>
      <c r="B99411" t="s">
        <v>115943</v>
      </c>
      <c r="C99411" s="1">
        <v>44729.080401041669</v>
      </c>
      <c r="D99411" t="s">
        <v>119291</v>
      </c>
      <c r="E99411" t="s">
        <v>105328</v>
      </c>
      <c r="F99411" t="s">
        <v>244283</v>
      </c>
      <c r="G99411" t="s">
        <v>105312</v>
      </c>
    </row>
    <row r="99412" spans="1:7" x14ac:dyDescent="0.35">
      <c r="A99412" t="s">
        <v>174344</v>
      </c>
      <c r="B99412" t="s">
        <v>93636</v>
      </c>
      <c r="C99412" s="1">
        <v>44908.441475694446</v>
      </c>
      <c r="D99412" t="s">
        <v>119288</v>
      </c>
      <c r="E99412" t="s">
        <v>105313</v>
      </c>
      <c r="F99412" t="s">
        <v>244260</v>
      </c>
      <c r="G99412" t="s">
        <v>105312</v>
      </c>
    </row>
    <row r="99413" spans="1:7" x14ac:dyDescent="0.35">
      <c r="A99413" t="s">
        <v>284228</v>
      </c>
      <c r="B99413" t="s">
        <v>93638</v>
      </c>
      <c r="C99413" s="1">
        <v>44729.079173877311</v>
      </c>
      <c r="D99413" t="s">
        <v>119288</v>
      </c>
      <c r="E99413" t="s">
        <v>105313</v>
      </c>
      <c r="F99413" t="s">
        <v>213780</v>
      </c>
      <c r="G99413" t="s">
        <v>105312</v>
      </c>
    </row>
    <row r="99414" spans="1:7" x14ac:dyDescent="0.35">
      <c r="A99414" t="s">
        <v>284230</v>
      </c>
      <c r="B99414" t="s">
        <v>93643</v>
      </c>
      <c r="C99414" s="1">
        <v>44729.079177002313</v>
      </c>
      <c r="D99414" t="s">
        <v>119288</v>
      </c>
      <c r="E99414" t="s">
        <v>105313</v>
      </c>
      <c r="F99414" t="s">
        <v>244260</v>
      </c>
      <c r="G99414" t="s">
        <v>105312</v>
      </c>
    </row>
    <row r="99415" spans="1:7" x14ac:dyDescent="0.35">
      <c r="A99415" t="s">
        <v>174408</v>
      </c>
      <c r="B99415" t="s">
        <v>93562</v>
      </c>
      <c r="C99415" s="1">
        <v>44741.401039780096</v>
      </c>
      <c r="D99415" t="s">
        <v>119288</v>
      </c>
      <c r="E99415" t="s">
        <v>105313</v>
      </c>
      <c r="F99415" t="s">
        <v>244263</v>
      </c>
      <c r="G99415" t="s">
        <v>105312</v>
      </c>
    </row>
    <row r="99416" spans="1:7" x14ac:dyDescent="0.35">
      <c r="A99416" t="s">
        <v>285213</v>
      </c>
      <c r="B99416" t="s">
        <v>93568</v>
      </c>
      <c r="C99416" s="1">
        <v>44729.079169594908</v>
      </c>
      <c r="D99416" t="s">
        <v>119288</v>
      </c>
      <c r="E99416" t="s">
        <v>105313</v>
      </c>
      <c r="F99416" t="s">
        <v>244262</v>
      </c>
      <c r="G99416" t="s">
        <v>105312</v>
      </c>
    </row>
    <row r="99417" spans="1:7" x14ac:dyDescent="0.35">
      <c r="A99417" t="s">
        <v>174405</v>
      </c>
      <c r="B99417" t="s">
        <v>93570</v>
      </c>
      <c r="C99417" s="1">
        <v>44729.079171064812</v>
      </c>
      <c r="D99417" t="s">
        <v>119288</v>
      </c>
      <c r="E99417" t="s">
        <v>105313</v>
      </c>
      <c r="F99417" t="s">
        <v>244262</v>
      </c>
      <c r="G99417" t="s">
        <v>105312</v>
      </c>
    </row>
    <row r="99418" spans="1:7" x14ac:dyDescent="0.35">
      <c r="A99418" t="s">
        <v>174404</v>
      </c>
      <c r="B99418" t="s">
        <v>93571</v>
      </c>
      <c r="C99418" s="1">
        <v>44729.079172071761</v>
      </c>
      <c r="D99418" t="s">
        <v>119288</v>
      </c>
      <c r="E99418" t="s">
        <v>105313</v>
      </c>
      <c r="F99418" t="s">
        <v>244263</v>
      </c>
      <c r="G99418" t="s">
        <v>105312</v>
      </c>
    </row>
    <row r="99419" spans="1:7" x14ac:dyDescent="0.35">
      <c r="A99419" t="s">
        <v>285216</v>
      </c>
      <c r="B99419" t="s">
        <v>93581</v>
      </c>
      <c r="C99419" s="1">
        <v>44729.079172187499</v>
      </c>
      <c r="D99419" t="s">
        <v>119289</v>
      </c>
      <c r="E99419" t="s">
        <v>105313</v>
      </c>
      <c r="F99419" t="s">
        <v>244301</v>
      </c>
      <c r="G99419" t="s">
        <v>105312</v>
      </c>
    </row>
    <row r="99420" spans="1:7" x14ac:dyDescent="0.35">
      <c r="A99420" t="s">
        <v>285217</v>
      </c>
      <c r="B99420" t="s">
        <v>93590</v>
      </c>
      <c r="C99420" s="1">
        <v>44729.079172141202</v>
      </c>
      <c r="D99420" t="s">
        <v>119288</v>
      </c>
      <c r="E99420" t="s">
        <v>105313</v>
      </c>
      <c r="F99420" t="s">
        <v>244263</v>
      </c>
      <c r="G99420" t="s">
        <v>105312</v>
      </c>
    </row>
    <row r="99421" spans="1:7" x14ac:dyDescent="0.35">
      <c r="A99421" t="s">
        <v>174376</v>
      </c>
      <c r="B99421" t="s">
        <v>93597</v>
      </c>
      <c r="C99421" s="1">
        <v>44729.079170833335</v>
      </c>
      <c r="D99421" t="s">
        <v>119288</v>
      </c>
      <c r="E99421" t="s">
        <v>105313</v>
      </c>
      <c r="F99421" t="s">
        <v>213780</v>
      </c>
      <c r="G99421" t="s">
        <v>105312</v>
      </c>
    </row>
    <row r="99422" spans="1:7" x14ac:dyDescent="0.35">
      <c r="A99422" t="s">
        <v>174369</v>
      </c>
      <c r="B99422" t="s">
        <v>93600</v>
      </c>
      <c r="C99422" s="1">
        <v>44729.079172604164</v>
      </c>
      <c r="D99422" t="s">
        <v>119289</v>
      </c>
      <c r="E99422" t="s">
        <v>105313</v>
      </c>
      <c r="F99422" t="s">
        <v>244301</v>
      </c>
      <c r="G99422" t="s">
        <v>105312</v>
      </c>
    </row>
    <row r="99423" spans="1:7" x14ac:dyDescent="0.35">
      <c r="A99423" t="s">
        <v>174368</v>
      </c>
      <c r="B99423" t="s">
        <v>93601</v>
      </c>
      <c r="C99423" s="1">
        <v>44729.079173414349</v>
      </c>
      <c r="D99423" t="s">
        <v>119288</v>
      </c>
      <c r="E99423" t="s">
        <v>105313</v>
      </c>
      <c r="F99423" t="s">
        <v>244262</v>
      </c>
      <c r="G99423" t="s">
        <v>105312</v>
      </c>
    </row>
    <row r="99424" spans="1:7" x14ac:dyDescent="0.35">
      <c r="A99424" t="s">
        <v>284212</v>
      </c>
      <c r="B99424" t="s">
        <v>121090</v>
      </c>
      <c r="C99424" s="1">
        <v>44740.696299074072</v>
      </c>
      <c r="D99424" t="s">
        <v>119288</v>
      </c>
      <c r="E99424" t="s">
        <v>105313</v>
      </c>
      <c r="F99424" t="s">
        <v>244260</v>
      </c>
      <c r="G99424" t="s">
        <v>105312</v>
      </c>
    </row>
    <row r="99425" spans="1:7" x14ac:dyDescent="0.35">
      <c r="A99425" t="s">
        <v>284213</v>
      </c>
      <c r="B99425" t="s">
        <v>93615</v>
      </c>
      <c r="C99425" s="1">
        <v>44729.07917045139</v>
      </c>
      <c r="D99425" t="s">
        <v>119288</v>
      </c>
      <c r="E99425" t="s">
        <v>105313</v>
      </c>
      <c r="F99425" t="s">
        <v>244272</v>
      </c>
      <c r="G99425" t="s">
        <v>105312</v>
      </c>
    </row>
    <row r="99426" spans="1:7" x14ac:dyDescent="0.35">
      <c r="A99426" t="s">
        <v>284218</v>
      </c>
      <c r="B99426" t="s">
        <v>93621</v>
      </c>
      <c r="C99426" s="1">
        <v>44729.079173414349</v>
      </c>
      <c r="D99426" t="s">
        <v>119288</v>
      </c>
      <c r="E99426" t="s">
        <v>105311</v>
      </c>
      <c r="F99426" t="s">
        <v>244270</v>
      </c>
      <c r="G99426" t="s">
        <v>105312</v>
      </c>
    </row>
    <row r="99427" spans="1:7" x14ac:dyDescent="0.35">
      <c r="A99427" t="s">
        <v>284222</v>
      </c>
      <c r="B99427" t="s">
        <v>93625</v>
      </c>
      <c r="C99427" s="1">
        <v>44729.079171331017</v>
      </c>
      <c r="D99427" t="s">
        <v>119288</v>
      </c>
      <c r="E99427" t="s">
        <v>105311</v>
      </c>
      <c r="F99427" t="s">
        <v>244270</v>
      </c>
      <c r="G99427" t="s">
        <v>105312</v>
      </c>
    </row>
    <row r="99428" spans="1:7" x14ac:dyDescent="0.35">
      <c r="A99428" t="s">
        <v>284223</v>
      </c>
      <c r="B99428" t="s">
        <v>93626</v>
      </c>
      <c r="C99428" s="1">
        <v>44729.079171759258</v>
      </c>
      <c r="D99428" t="s">
        <v>119288</v>
      </c>
      <c r="E99428" t="s">
        <v>105311</v>
      </c>
      <c r="F99428" t="s">
        <v>244270</v>
      </c>
      <c r="G99428" t="s">
        <v>105312</v>
      </c>
    </row>
    <row r="99429" spans="1:7" x14ac:dyDescent="0.35">
      <c r="A99429" t="s">
        <v>139997</v>
      </c>
      <c r="B99429" t="s">
        <v>115937</v>
      </c>
      <c r="C99429" s="1">
        <v>44729.080396180558</v>
      </c>
      <c r="D99429" t="s">
        <v>119291</v>
      </c>
      <c r="E99429" t="s">
        <v>105328</v>
      </c>
      <c r="F99429" t="s">
        <v>244283</v>
      </c>
      <c r="G99429" t="s">
        <v>105312</v>
      </c>
    </row>
    <row r="99430" spans="1:7" x14ac:dyDescent="0.35">
      <c r="A99430" t="s">
        <v>139995</v>
      </c>
      <c r="B99430" t="s">
        <v>115939</v>
      </c>
      <c r="C99430" s="1">
        <v>44729.080397488426</v>
      </c>
      <c r="D99430" t="s">
        <v>119291</v>
      </c>
      <c r="E99430" t="s">
        <v>105328</v>
      </c>
      <c r="F99430" t="s">
        <v>244283</v>
      </c>
      <c r="G99430" t="s">
        <v>105312</v>
      </c>
    </row>
    <row r="99431" spans="1:7" x14ac:dyDescent="0.35">
      <c r="A99431" t="s">
        <v>139994</v>
      </c>
      <c r="B99431" t="s">
        <v>115940</v>
      </c>
      <c r="C99431" s="1">
        <v>44729.080398182872</v>
      </c>
      <c r="D99431" t="s">
        <v>119291</v>
      </c>
      <c r="E99431" t="s">
        <v>105328</v>
      </c>
      <c r="F99431" t="s">
        <v>244283</v>
      </c>
      <c r="G99431" t="s">
        <v>105312</v>
      </c>
    </row>
    <row r="99432" spans="1:7" x14ac:dyDescent="0.35">
      <c r="A99432" t="s">
        <v>139993</v>
      </c>
      <c r="B99432" t="s">
        <v>115941</v>
      </c>
      <c r="C99432" s="1">
        <v>44729.080398923608</v>
      </c>
      <c r="D99432" t="s">
        <v>119291</v>
      </c>
      <c r="E99432" t="s">
        <v>105328</v>
      </c>
      <c r="F99432" t="s">
        <v>244283</v>
      </c>
      <c r="G99432" t="s">
        <v>105312</v>
      </c>
    </row>
    <row r="99433" spans="1:7" x14ac:dyDescent="0.35">
      <c r="A99433" t="s">
        <v>139992</v>
      </c>
      <c r="B99433" t="s">
        <v>115942</v>
      </c>
      <c r="C99433" s="1">
        <v>44729.080400543979</v>
      </c>
      <c r="D99433" t="s">
        <v>119291</v>
      </c>
      <c r="E99433" t="s">
        <v>105328</v>
      </c>
      <c r="F99433" t="s">
        <v>244283</v>
      </c>
      <c r="G99433" t="s">
        <v>105312</v>
      </c>
    </row>
    <row r="99434" spans="1:7" x14ac:dyDescent="0.35">
      <c r="A99434" t="s">
        <v>139989</v>
      </c>
      <c r="B99434" t="s">
        <v>115945</v>
      </c>
      <c r="C99434" s="1">
        <v>44729.080395335652</v>
      </c>
      <c r="D99434" t="s">
        <v>119291</v>
      </c>
      <c r="E99434" t="s">
        <v>105328</v>
      </c>
      <c r="F99434" t="s">
        <v>244283</v>
      </c>
      <c r="G99434" t="s">
        <v>105312</v>
      </c>
    </row>
    <row r="99435" spans="1:7" x14ac:dyDescent="0.35">
      <c r="A99435" t="s">
        <v>139988</v>
      </c>
      <c r="B99435" t="s">
        <v>115946</v>
      </c>
      <c r="C99435" s="1">
        <v>44729.080395914352</v>
      </c>
      <c r="D99435" t="s">
        <v>119291</v>
      </c>
      <c r="E99435" t="s">
        <v>105328</v>
      </c>
      <c r="F99435" t="s">
        <v>244283</v>
      </c>
      <c r="G99435" t="s">
        <v>105312</v>
      </c>
    </row>
    <row r="99436" spans="1:7" x14ac:dyDescent="0.35">
      <c r="A99436" t="s">
        <v>174347</v>
      </c>
      <c r="B99436" t="s">
        <v>93635</v>
      </c>
      <c r="C99436" s="1">
        <v>44729.079172141202</v>
      </c>
      <c r="D99436" t="s">
        <v>119288</v>
      </c>
      <c r="E99436" t="s">
        <v>105313</v>
      </c>
      <c r="F99436" t="s">
        <v>244286</v>
      </c>
      <c r="G99436" t="s">
        <v>105312</v>
      </c>
    </row>
    <row r="99437" spans="1:7" x14ac:dyDescent="0.35">
      <c r="A99437" t="s">
        <v>284229</v>
      </c>
      <c r="B99437" t="s">
        <v>93639</v>
      </c>
      <c r="C99437" s="1">
        <v>44729.079174305552</v>
      </c>
      <c r="D99437" t="s">
        <v>119288</v>
      </c>
      <c r="E99437" t="s">
        <v>105313</v>
      </c>
      <c r="F99437" t="s">
        <v>244263</v>
      </c>
      <c r="G99437" t="s">
        <v>105312</v>
      </c>
    </row>
    <row r="99438" spans="1:7" x14ac:dyDescent="0.35">
      <c r="A99438" t="s">
        <v>174342</v>
      </c>
      <c r="B99438" t="s">
        <v>93640</v>
      </c>
      <c r="C99438" s="1">
        <v>44729.07917503472</v>
      </c>
      <c r="D99438" t="s">
        <v>119288</v>
      </c>
      <c r="E99438" t="s">
        <v>105313</v>
      </c>
      <c r="F99438" t="s">
        <v>244269</v>
      </c>
      <c r="G99438" t="s">
        <v>105312</v>
      </c>
    </row>
    <row r="99439" spans="1:7" x14ac:dyDescent="0.35">
      <c r="A99439" t="s">
        <v>174340</v>
      </c>
      <c r="B99439" t="s">
        <v>93641</v>
      </c>
      <c r="C99439" s="1">
        <v>44729.079175775463</v>
      </c>
      <c r="D99439" t="s">
        <v>119288</v>
      </c>
      <c r="E99439" t="s">
        <v>105313</v>
      </c>
      <c r="F99439" t="s">
        <v>244262</v>
      </c>
      <c r="G99439" t="s">
        <v>105312</v>
      </c>
    </row>
    <row r="99440" spans="1:7" x14ac:dyDescent="0.35">
      <c r="A99440" t="s">
        <v>174338</v>
      </c>
      <c r="B99440" t="s">
        <v>93642</v>
      </c>
      <c r="C99440" s="1">
        <v>44981.498221493057</v>
      </c>
      <c r="D99440" t="s">
        <v>119288</v>
      </c>
      <c r="E99440" t="s">
        <v>105313</v>
      </c>
      <c r="F99440" t="s">
        <v>244263</v>
      </c>
      <c r="G99440" t="s">
        <v>105312</v>
      </c>
    </row>
    <row r="99441" spans="1:7" x14ac:dyDescent="0.35">
      <c r="A99441" t="s">
        <v>174336</v>
      </c>
      <c r="B99441" t="s">
        <v>93644</v>
      </c>
      <c r="C99441" s="1">
        <v>44729.07917809028</v>
      </c>
      <c r="D99441" t="s">
        <v>119288</v>
      </c>
      <c r="E99441" t="s">
        <v>105313</v>
      </c>
      <c r="F99441" t="s">
        <v>244263</v>
      </c>
      <c r="G99441" t="s">
        <v>105312</v>
      </c>
    </row>
    <row r="99442" spans="1:7" x14ac:dyDescent="0.35">
      <c r="A99442" t="s">
        <v>144259</v>
      </c>
      <c r="B99442" t="s">
        <v>113313</v>
      </c>
      <c r="C99442" s="1">
        <v>44729.080224884259</v>
      </c>
      <c r="D99442" t="s">
        <v>119288</v>
      </c>
      <c r="E99442" t="s">
        <v>105313</v>
      </c>
      <c r="F99442" t="s">
        <v>244313</v>
      </c>
      <c r="G99442" t="s">
        <v>105312</v>
      </c>
    </row>
    <row r="99443" spans="1:7" x14ac:dyDescent="0.35">
      <c r="A99443" t="s">
        <v>174334</v>
      </c>
      <c r="B99443" t="s">
        <v>93645</v>
      </c>
      <c r="C99443" s="1">
        <v>44729.079172256941</v>
      </c>
      <c r="D99443" t="s">
        <v>119288</v>
      </c>
      <c r="E99443" t="s">
        <v>105313</v>
      </c>
      <c r="F99443" t="s">
        <v>213780</v>
      </c>
      <c r="G99443" t="s">
        <v>105312</v>
      </c>
    </row>
    <row r="99444" spans="1:7" x14ac:dyDescent="0.35">
      <c r="A99444" t="s">
        <v>174333</v>
      </c>
      <c r="B99444" t="s">
        <v>93646</v>
      </c>
      <c r="C99444" s="1">
        <v>44729.079173113423</v>
      </c>
      <c r="D99444" t="s">
        <v>119288</v>
      </c>
      <c r="E99444" t="s">
        <v>105313</v>
      </c>
      <c r="F99444" t="s">
        <v>244313</v>
      </c>
      <c r="G99444" t="s">
        <v>105312</v>
      </c>
    </row>
    <row r="99445" spans="1:7" x14ac:dyDescent="0.35">
      <c r="A99445" t="s">
        <v>174329</v>
      </c>
      <c r="B99445" t="s">
        <v>111369</v>
      </c>
      <c r="C99445" s="1">
        <v>44729.079176157407</v>
      </c>
      <c r="D99445" t="s">
        <v>119288</v>
      </c>
      <c r="E99445" t="s">
        <v>105313</v>
      </c>
      <c r="F99445" t="s">
        <v>244313</v>
      </c>
      <c r="G99445" t="s">
        <v>105312</v>
      </c>
    </row>
    <row r="99446" spans="1:7" x14ac:dyDescent="0.35">
      <c r="A99446" t="s">
        <v>174330</v>
      </c>
      <c r="B99446" t="s">
        <v>93649</v>
      </c>
      <c r="C99446" s="1">
        <v>44729.079175196763</v>
      </c>
      <c r="D99446" t="s">
        <v>119288</v>
      </c>
      <c r="E99446" t="s">
        <v>105313</v>
      </c>
      <c r="F99446" t="s">
        <v>244313</v>
      </c>
      <c r="G99446" t="s">
        <v>105312</v>
      </c>
    </row>
    <row r="99447" spans="1:7" x14ac:dyDescent="0.35">
      <c r="A99447" t="s">
        <v>174316</v>
      </c>
      <c r="B99447" t="s">
        <v>93658</v>
      </c>
      <c r="C99447" s="1">
        <v>44729.079178009262</v>
      </c>
      <c r="D99447" t="s">
        <v>119288</v>
      </c>
      <c r="E99447" t="s">
        <v>105313</v>
      </c>
      <c r="F99447" t="s">
        <v>213780</v>
      </c>
      <c r="G99447" t="s">
        <v>105312</v>
      </c>
    </row>
    <row r="99448" spans="1:7" x14ac:dyDescent="0.35">
      <c r="A99448" t="s">
        <v>174320</v>
      </c>
      <c r="B99448" t="s">
        <v>93655</v>
      </c>
      <c r="C99448" s="1">
        <v>44729.079176122686</v>
      </c>
      <c r="D99448" t="s">
        <v>119288</v>
      </c>
      <c r="E99448" t="s">
        <v>105313</v>
      </c>
      <c r="F99448" t="s">
        <v>213780</v>
      </c>
      <c r="G99448" t="s">
        <v>105312</v>
      </c>
    </row>
    <row r="99449" spans="1:7" x14ac:dyDescent="0.35">
      <c r="A99449" t="s">
        <v>284233</v>
      </c>
      <c r="B99449" t="s">
        <v>93664</v>
      </c>
      <c r="C99449" s="1">
        <v>44729.079174189814</v>
      </c>
      <c r="D99449" t="s">
        <v>119288</v>
      </c>
      <c r="E99449" t="s">
        <v>105313</v>
      </c>
      <c r="F99449" t="s">
        <v>244263</v>
      </c>
      <c r="G99449" t="s">
        <v>105312</v>
      </c>
    </row>
    <row r="99450" spans="1:7" x14ac:dyDescent="0.35">
      <c r="A99450" t="s">
        <v>174125</v>
      </c>
      <c r="B99450" t="s">
        <v>93666</v>
      </c>
      <c r="C99450" s="1">
        <v>44729.079176041669</v>
      </c>
      <c r="D99450" t="s">
        <v>119293</v>
      </c>
      <c r="E99450" t="s">
        <v>105313</v>
      </c>
      <c r="F99450" t="s">
        <v>247014</v>
      </c>
      <c r="G99450" t="s">
        <v>105312</v>
      </c>
    </row>
    <row r="99451" spans="1:7" x14ac:dyDescent="0.35">
      <c r="A99451" t="s">
        <v>284235</v>
      </c>
      <c r="B99451" t="s">
        <v>93669</v>
      </c>
      <c r="C99451" s="1">
        <v>44729.079178043983</v>
      </c>
      <c r="D99451" t="s">
        <v>119288</v>
      </c>
      <c r="E99451" t="s">
        <v>105311</v>
      </c>
      <c r="F99451" t="s">
        <v>244270</v>
      </c>
      <c r="G99451" t="s">
        <v>105312</v>
      </c>
    </row>
    <row r="99452" spans="1:7" x14ac:dyDescent="0.35">
      <c r="A99452" t="s">
        <v>284330</v>
      </c>
      <c r="B99452" t="s">
        <v>93672</v>
      </c>
      <c r="C99452" s="1">
        <v>44729.079181053239</v>
      </c>
      <c r="D99452" t="s">
        <v>119288</v>
      </c>
      <c r="E99452" t="s">
        <v>105313</v>
      </c>
      <c r="F99452" t="s">
        <v>244270</v>
      </c>
      <c r="G99452" t="s">
        <v>105312</v>
      </c>
    </row>
    <row r="99453" spans="1:7" x14ac:dyDescent="0.35">
      <c r="A99453" t="s">
        <v>174123</v>
      </c>
      <c r="B99453" t="s">
        <v>93673</v>
      </c>
      <c r="C99453" s="1">
        <v>44729.07918202546</v>
      </c>
      <c r="D99453" t="s">
        <v>119288</v>
      </c>
      <c r="E99453" t="s">
        <v>105313</v>
      </c>
      <c r="F99453" t="s">
        <v>244263</v>
      </c>
      <c r="G99453" t="s">
        <v>105312</v>
      </c>
    </row>
    <row r="99454" spans="1:7" x14ac:dyDescent="0.35">
      <c r="A99454" t="s">
        <v>174119</v>
      </c>
      <c r="B99454" t="s">
        <v>93677</v>
      </c>
      <c r="C99454" s="1">
        <v>44963.683405706019</v>
      </c>
      <c r="D99454" t="s">
        <v>119288</v>
      </c>
      <c r="E99454" t="s">
        <v>105313</v>
      </c>
      <c r="F99454" t="s">
        <v>213780</v>
      </c>
      <c r="G99454" t="s">
        <v>105312</v>
      </c>
    </row>
    <row r="99455" spans="1:7" x14ac:dyDescent="0.35">
      <c r="A99455" t="s">
        <v>174117</v>
      </c>
      <c r="B99455" t="s">
        <v>93678</v>
      </c>
      <c r="C99455" s="1">
        <v>44729.079177395834</v>
      </c>
      <c r="D99455" t="s">
        <v>119288</v>
      </c>
      <c r="E99455" t="s">
        <v>105313</v>
      </c>
      <c r="F99455" t="s">
        <v>244260</v>
      </c>
      <c r="G99455" t="s">
        <v>105312</v>
      </c>
    </row>
    <row r="99456" spans="1:7" x14ac:dyDescent="0.35">
      <c r="A99456" t="s">
        <v>174115</v>
      </c>
      <c r="B99456" t="s">
        <v>93680</v>
      </c>
      <c r="C99456" s="1">
        <v>44729.079180520836</v>
      </c>
      <c r="D99456" t="s">
        <v>119293</v>
      </c>
      <c r="E99456" t="s">
        <v>105313</v>
      </c>
      <c r="F99456" t="s">
        <v>247014</v>
      </c>
      <c r="G99456" t="s">
        <v>105312</v>
      </c>
    </row>
    <row r="99457" spans="1:7" x14ac:dyDescent="0.35">
      <c r="A99457" t="s">
        <v>289390</v>
      </c>
      <c r="B99457" t="s">
        <v>115947</v>
      </c>
      <c r="C99457" s="1">
        <v>44729.080396678241</v>
      </c>
      <c r="D99457" t="s">
        <v>119289</v>
      </c>
      <c r="E99457" t="s">
        <v>105313</v>
      </c>
      <c r="F99457" t="s">
        <v>244286</v>
      </c>
      <c r="G99457" t="s">
        <v>105312</v>
      </c>
    </row>
    <row r="99458" spans="1:7" x14ac:dyDescent="0.35">
      <c r="A99458" t="s">
        <v>139987</v>
      </c>
      <c r="B99458" t="s">
        <v>115948</v>
      </c>
      <c r="C99458" s="1">
        <v>44729.080397766207</v>
      </c>
      <c r="D99458" t="s">
        <v>119291</v>
      </c>
      <c r="E99458" t="s">
        <v>105313</v>
      </c>
      <c r="F99458" t="s">
        <v>244283</v>
      </c>
      <c r="G99458" t="s">
        <v>105312</v>
      </c>
    </row>
    <row r="99459" spans="1:7" x14ac:dyDescent="0.35">
      <c r="A99459" t="s">
        <v>284333</v>
      </c>
      <c r="B99459" t="s">
        <v>93684</v>
      </c>
      <c r="C99459" s="1">
        <v>44729.079175810184</v>
      </c>
      <c r="D99459" t="s">
        <v>119288</v>
      </c>
      <c r="E99459" t="s">
        <v>105313</v>
      </c>
      <c r="F99459" t="s">
        <v>244263</v>
      </c>
      <c r="G99459" t="s">
        <v>105312</v>
      </c>
    </row>
    <row r="99460" spans="1:7" x14ac:dyDescent="0.35">
      <c r="A99460" t="s">
        <v>174110</v>
      </c>
      <c r="B99460" t="s">
        <v>93685</v>
      </c>
      <c r="C99460" s="1">
        <v>44729.079176307867</v>
      </c>
      <c r="D99460" t="s">
        <v>119288</v>
      </c>
      <c r="E99460" t="s">
        <v>105313</v>
      </c>
      <c r="F99460" t="s">
        <v>244286</v>
      </c>
      <c r="G99460" t="s">
        <v>105312</v>
      </c>
    </row>
    <row r="99461" spans="1:7" x14ac:dyDescent="0.35">
      <c r="A99461" t="s">
        <v>174107</v>
      </c>
      <c r="B99461" t="s">
        <v>93688</v>
      </c>
      <c r="C99461" s="1">
        <v>44729.079179664353</v>
      </c>
      <c r="D99461" t="s">
        <v>119288</v>
      </c>
      <c r="E99461" t="s">
        <v>105313</v>
      </c>
      <c r="F99461" t="s">
        <v>244262</v>
      </c>
      <c r="G99461" t="s">
        <v>105312</v>
      </c>
    </row>
    <row r="99462" spans="1:7" x14ac:dyDescent="0.35">
      <c r="A99462" t="s">
        <v>174106</v>
      </c>
      <c r="B99462" t="s">
        <v>93689</v>
      </c>
      <c r="C99462" s="1">
        <v>44729.079181099536</v>
      </c>
      <c r="D99462" t="s">
        <v>119288</v>
      </c>
      <c r="E99462" t="s">
        <v>105313</v>
      </c>
      <c r="F99462" t="s">
        <v>244269</v>
      </c>
      <c r="G99462" t="s">
        <v>105312</v>
      </c>
    </row>
    <row r="99463" spans="1:7" x14ac:dyDescent="0.35">
      <c r="A99463" t="s">
        <v>174105</v>
      </c>
      <c r="B99463" t="s">
        <v>93690</v>
      </c>
      <c r="C99463" s="1">
        <v>44729.079181678244</v>
      </c>
      <c r="D99463" t="s">
        <v>119288</v>
      </c>
      <c r="E99463" t="s">
        <v>105313</v>
      </c>
      <c r="F99463" t="s">
        <v>244269</v>
      </c>
      <c r="G99463" t="s">
        <v>105312</v>
      </c>
    </row>
    <row r="99464" spans="1:7" x14ac:dyDescent="0.35">
      <c r="A99464" t="s">
        <v>139985</v>
      </c>
      <c r="B99464" t="s">
        <v>115951</v>
      </c>
      <c r="C99464" s="1">
        <v>44729.080401701387</v>
      </c>
      <c r="D99464" t="s">
        <v>119291</v>
      </c>
      <c r="E99464" t="s">
        <v>105313</v>
      </c>
      <c r="F99464" t="s">
        <v>244283</v>
      </c>
      <c r="G99464" t="s">
        <v>105312</v>
      </c>
    </row>
    <row r="99465" spans="1:7" x14ac:dyDescent="0.35">
      <c r="A99465" t="s">
        <v>139984</v>
      </c>
      <c r="B99465" t="s">
        <v>115952</v>
      </c>
      <c r="C99465" s="1">
        <v>45174.642037928243</v>
      </c>
      <c r="D99465" t="s">
        <v>119291</v>
      </c>
      <c r="E99465" t="s">
        <v>105313</v>
      </c>
      <c r="F99465" t="s">
        <v>244283</v>
      </c>
      <c r="G99465" t="s">
        <v>105312</v>
      </c>
    </row>
    <row r="99466" spans="1:7" x14ac:dyDescent="0.35">
      <c r="A99466" t="s">
        <v>284334</v>
      </c>
      <c r="B99466" t="s">
        <v>93697</v>
      </c>
      <c r="C99466" s="1">
        <v>44729.079178356478</v>
      </c>
      <c r="D99466" t="s">
        <v>119288</v>
      </c>
      <c r="E99466" t="s">
        <v>105313</v>
      </c>
      <c r="F99466" t="s">
        <v>244286</v>
      </c>
      <c r="G99466" t="s">
        <v>105312</v>
      </c>
    </row>
    <row r="99467" spans="1:7" x14ac:dyDescent="0.35">
      <c r="A99467" t="s">
        <v>174095</v>
      </c>
      <c r="B99467" t="s">
        <v>93699</v>
      </c>
      <c r="C99467" s="1">
        <v>44729.079180590277</v>
      </c>
      <c r="D99467" t="s">
        <v>119288</v>
      </c>
      <c r="E99467" t="s">
        <v>105313</v>
      </c>
      <c r="F99467" t="s">
        <v>244269</v>
      </c>
      <c r="G99467" t="s">
        <v>105312</v>
      </c>
    </row>
    <row r="99468" spans="1:7" x14ac:dyDescent="0.35">
      <c r="A99468" t="s">
        <v>174091</v>
      </c>
      <c r="B99468" t="s">
        <v>93702</v>
      </c>
      <c r="C99468" s="1">
        <v>45208.344224189816</v>
      </c>
      <c r="D99468" t="s">
        <v>119288</v>
      </c>
      <c r="E99468" t="s">
        <v>105313</v>
      </c>
      <c r="F99468" t="s">
        <v>244313</v>
      </c>
      <c r="G99468" t="s">
        <v>105312</v>
      </c>
    </row>
    <row r="99469" spans="1:7" x14ac:dyDescent="0.35">
      <c r="A99469" t="s">
        <v>174089</v>
      </c>
      <c r="B99469" t="s">
        <v>93703</v>
      </c>
      <c r="C99469" s="1">
        <v>45208.344440011577</v>
      </c>
      <c r="D99469" t="s">
        <v>119288</v>
      </c>
      <c r="E99469" t="s">
        <v>105313</v>
      </c>
      <c r="F99469" t="s">
        <v>244313</v>
      </c>
      <c r="G99469" t="s">
        <v>105312</v>
      </c>
    </row>
    <row r="99470" spans="1:7" x14ac:dyDescent="0.35">
      <c r="A99470" t="s">
        <v>174087</v>
      </c>
      <c r="B99470" t="s">
        <v>93704</v>
      </c>
      <c r="C99470" s="1">
        <v>45349.574836423613</v>
      </c>
      <c r="D99470" t="s">
        <v>119288</v>
      </c>
      <c r="E99470" t="s">
        <v>105313</v>
      </c>
      <c r="F99470" t="s">
        <v>244313</v>
      </c>
      <c r="G99470" t="s">
        <v>105312</v>
      </c>
    </row>
    <row r="99471" spans="1:7" x14ac:dyDescent="0.35">
      <c r="A99471" t="s">
        <v>174078</v>
      </c>
      <c r="B99471" t="s">
        <v>93710</v>
      </c>
      <c r="C99471" s="1">
        <v>44729.079184062502</v>
      </c>
      <c r="D99471" t="s">
        <v>119288</v>
      </c>
      <c r="E99471" t="s">
        <v>105313</v>
      </c>
      <c r="F99471" t="s">
        <v>244258</v>
      </c>
      <c r="G99471" t="s">
        <v>105312</v>
      </c>
    </row>
    <row r="99472" spans="1:7" x14ac:dyDescent="0.35">
      <c r="A99472" t="s">
        <v>174071</v>
      </c>
      <c r="B99472" t="s">
        <v>93715</v>
      </c>
      <c r="C99472" s="1">
        <v>44729.079176932872</v>
      </c>
      <c r="D99472" t="s">
        <v>119288</v>
      </c>
      <c r="E99472" t="s">
        <v>105313</v>
      </c>
      <c r="F99472" t="s">
        <v>244269</v>
      </c>
      <c r="G99472" t="s">
        <v>105312</v>
      </c>
    </row>
    <row r="99473" spans="1:7" x14ac:dyDescent="0.35">
      <c r="A99473" t="s">
        <v>174070</v>
      </c>
      <c r="B99473" t="s">
        <v>93716</v>
      </c>
      <c r="C99473" s="1">
        <v>44729.079177777778</v>
      </c>
      <c r="D99473" t="s">
        <v>119288</v>
      </c>
      <c r="E99473" t="s">
        <v>105313</v>
      </c>
      <c r="F99473" t="s">
        <v>244263</v>
      </c>
      <c r="G99473" t="s">
        <v>105312</v>
      </c>
    </row>
    <row r="99474" spans="1:7" x14ac:dyDescent="0.35">
      <c r="A99474" t="s">
        <v>174069</v>
      </c>
      <c r="B99474" t="s">
        <v>109518</v>
      </c>
      <c r="C99474" s="1">
        <v>44729.079181631947</v>
      </c>
      <c r="D99474" t="s">
        <v>119288</v>
      </c>
      <c r="E99474" t="s">
        <v>105313</v>
      </c>
      <c r="F99474" t="s">
        <v>244263</v>
      </c>
      <c r="G99474" t="s">
        <v>105312</v>
      </c>
    </row>
    <row r="99475" spans="1:7" x14ac:dyDescent="0.35">
      <c r="A99475" t="s">
        <v>174066</v>
      </c>
      <c r="B99475" t="s">
        <v>93718</v>
      </c>
      <c r="C99475" s="1">
        <v>44729.07918252315</v>
      </c>
      <c r="D99475" t="s">
        <v>119288</v>
      </c>
      <c r="E99475" t="s">
        <v>105313</v>
      </c>
      <c r="F99475" t="s">
        <v>244260</v>
      </c>
      <c r="G99475" t="s">
        <v>105312</v>
      </c>
    </row>
    <row r="99476" spans="1:7" x14ac:dyDescent="0.35">
      <c r="A99476" t="s">
        <v>174065</v>
      </c>
      <c r="B99476" t="s">
        <v>93720</v>
      </c>
      <c r="C99476" s="1">
        <v>44729.079183680558</v>
      </c>
      <c r="D99476" t="s">
        <v>119288</v>
      </c>
      <c r="E99476" t="s">
        <v>105313</v>
      </c>
      <c r="F99476" t="s">
        <v>244258</v>
      </c>
      <c r="G99476" t="s">
        <v>105312</v>
      </c>
    </row>
    <row r="99477" spans="1:7" x14ac:dyDescent="0.35">
      <c r="A99477" t="s">
        <v>174060</v>
      </c>
      <c r="B99477" t="s">
        <v>93724</v>
      </c>
      <c r="C99477" s="1">
        <v>44729.079177199077</v>
      </c>
      <c r="D99477" t="s">
        <v>119288</v>
      </c>
      <c r="E99477" t="s">
        <v>105313</v>
      </c>
      <c r="F99477" t="s">
        <v>244272</v>
      </c>
      <c r="G99477" t="s">
        <v>105312</v>
      </c>
    </row>
    <row r="99478" spans="1:7" x14ac:dyDescent="0.35">
      <c r="A99478" t="s">
        <v>174057</v>
      </c>
      <c r="B99478" t="s">
        <v>121092</v>
      </c>
      <c r="C99478" s="1">
        <v>44740.696221724538</v>
      </c>
      <c r="D99478" t="s">
        <v>119288</v>
      </c>
      <c r="E99478" t="s">
        <v>105313</v>
      </c>
      <c r="F99478" t="s">
        <v>244260</v>
      </c>
      <c r="G99478" t="s">
        <v>105312</v>
      </c>
    </row>
    <row r="99479" spans="1:7" x14ac:dyDescent="0.35">
      <c r="A99479" t="s">
        <v>174056</v>
      </c>
      <c r="B99479" t="s">
        <v>93727</v>
      </c>
      <c r="C99479" s="1">
        <v>44729.079180983797</v>
      </c>
      <c r="D99479" t="s">
        <v>119288</v>
      </c>
      <c r="E99479" t="s">
        <v>105313</v>
      </c>
      <c r="F99479" t="s">
        <v>244260</v>
      </c>
      <c r="G99479" t="s">
        <v>105312</v>
      </c>
    </row>
    <row r="99480" spans="1:7" x14ac:dyDescent="0.35">
      <c r="A99480" t="s">
        <v>174053</v>
      </c>
      <c r="B99480" t="s">
        <v>93728</v>
      </c>
      <c r="C99480" s="1">
        <v>44729.079181678244</v>
      </c>
      <c r="D99480" t="s">
        <v>119288</v>
      </c>
      <c r="E99480" t="s">
        <v>105313</v>
      </c>
      <c r="F99480" t="s">
        <v>244263</v>
      </c>
      <c r="G99480" t="s">
        <v>105312</v>
      </c>
    </row>
    <row r="99481" spans="1:7" x14ac:dyDescent="0.35">
      <c r="A99481" t="s">
        <v>174049</v>
      </c>
      <c r="B99481" t="s">
        <v>93732</v>
      </c>
      <c r="C99481" s="1">
        <v>45243.612789733794</v>
      </c>
      <c r="D99481" t="s">
        <v>119288</v>
      </c>
      <c r="E99481" t="s">
        <v>105313</v>
      </c>
      <c r="F99481" t="s">
        <v>213780</v>
      </c>
      <c r="G99481" t="s">
        <v>105312</v>
      </c>
    </row>
    <row r="99482" spans="1:7" x14ac:dyDescent="0.35">
      <c r="A99482" t="s">
        <v>174048</v>
      </c>
      <c r="B99482" t="s">
        <v>93733</v>
      </c>
      <c r="C99482" s="1">
        <v>44945.541984872689</v>
      </c>
      <c r="D99482" t="s">
        <v>119288</v>
      </c>
      <c r="E99482" t="s">
        <v>105313</v>
      </c>
      <c r="F99482" t="s">
        <v>213780</v>
      </c>
      <c r="G99482" t="s">
        <v>105312</v>
      </c>
    </row>
    <row r="99483" spans="1:7" x14ac:dyDescent="0.35">
      <c r="A99483" t="s">
        <v>174035</v>
      </c>
      <c r="B99483" t="s">
        <v>117009</v>
      </c>
      <c r="C99483" s="1">
        <v>44729.07917824074</v>
      </c>
      <c r="D99483" t="s">
        <v>119288</v>
      </c>
      <c r="E99483" t="s">
        <v>105313</v>
      </c>
      <c r="F99483" t="s">
        <v>244272</v>
      </c>
      <c r="G99483" t="s">
        <v>105312</v>
      </c>
    </row>
    <row r="99484" spans="1:7" x14ac:dyDescent="0.35">
      <c r="A99484" t="s">
        <v>174030</v>
      </c>
      <c r="B99484" t="s">
        <v>93743</v>
      </c>
      <c r="C99484" s="1">
        <v>45342.574453854169</v>
      </c>
      <c r="D99484" t="s">
        <v>119288</v>
      </c>
      <c r="E99484" t="s">
        <v>105313</v>
      </c>
      <c r="F99484" t="s">
        <v>244272</v>
      </c>
      <c r="G99484" t="s">
        <v>105312</v>
      </c>
    </row>
    <row r="99485" spans="1:7" x14ac:dyDescent="0.35">
      <c r="A99485" t="s">
        <v>174029</v>
      </c>
      <c r="B99485" t="s">
        <v>93744</v>
      </c>
      <c r="C99485" s="1">
        <v>44729.079183182868</v>
      </c>
      <c r="D99485" t="s">
        <v>119288</v>
      </c>
      <c r="E99485" t="s">
        <v>105313</v>
      </c>
      <c r="F99485" t="s">
        <v>244272</v>
      </c>
      <c r="G99485" t="s">
        <v>105312</v>
      </c>
    </row>
    <row r="99486" spans="1:7" x14ac:dyDescent="0.35">
      <c r="A99486" t="s">
        <v>174021</v>
      </c>
      <c r="B99486" t="s">
        <v>93751</v>
      </c>
      <c r="C99486" s="1">
        <v>44729.07917809028</v>
      </c>
      <c r="D99486" t="s">
        <v>119288</v>
      </c>
      <c r="E99486" t="s">
        <v>105313</v>
      </c>
      <c r="F99486" t="s">
        <v>244313</v>
      </c>
      <c r="G99486" t="s">
        <v>105312</v>
      </c>
    </row>
    <row r="99487" spans="1:7" x14ac:dyDescent="0.35">
      <c r="A99487" t="s">
        <v>284477</v>
      </c>
      <c r="B99487" t="s">
        <v>93754</v>
      </c>
      <c r="C99487" s="1">
        <v>44729.079181215275</v>
      </c>
      <c r="D99487" t="s">
        <v>119289</v>
      </c>
      <c r="E99487" t="s">
        <v>105313</v>
      </c>
      <c r="F99487" t="s">
        <v>260607</v>
      </c>
      <c r="G99487" t="s">
        <v>105312</v>
      </c>
    </row>
    <row r="99488" spans="1:7" x14ac:dyDescent="0.35">
      <c r="A99488" t="s">
        <v>174019</v>
      </c>
      <c r="B99488" t="s">
        <v>93753</v>
      </c>
      <c r="C99488" s="1">
        <v>45273.689928321757</v>
      </c>
      <c r="D99488" t="s">
        <v>297891</v>
      </c>
      <c r="E99488" t="s">
        <v>105313</v>
      </c>
      <c r="F99488" t="s">
        <v>260607</v>
      </c>
      <c r="G99488" t="s">
        <v>105312</v>
      </c>
    </row>
    <row r="99489" spans="1:7" x14ac:dyDescent="0.35">
      <c r="A99489" t="s">
        <v>174016</v>
      </c>
      <c r="B99489" t="s">
        <v>93757</v>
      </c>
      <c r="C99489" s="1">
        <v>44729.079182870373</v>
      </c>
      <c r="D99489" t="s">
        <v>119288</v>
      </c>
      <c r="E99489" t="s">
        <v>105313</v>
      </c>
      <c r="F99489" t="s">
        <v>244579</v>
      </c>
      <c r="G99489" t="s">
        <v>105312</v>
      </c>
    </row>
    <row r="99490" spans="1:7" x14ac:dyDescent="0.35">
      <c r="A99490" t="s">
        <v>174012</v>
      </c>
      <c r="B99490" t="s">
        <v>93760</v>
      </c>
      <c r="C99490" s="1">
        <v>44729.079179664353</v>
      </c>
      <c r="D99490" t="s">
        <v>119288</v>
      </c>
      <c r="E99490" t="s">
        <v>105313</v>
      </c>
      <c r="F99490" t="s">
        <v>244263</v>
      </c>
      <c r="G99490" t="s">
        <v>105312</v>
      </c>
    </row>
    <row r="99491" spans="1:7" x14ac:dyDescent="0.35">
      <c r="A99491" t="s">
        <v>174011</v>
      </c>
      <c r="B99491" t="s">
        <v>243892</v>
      </c>
      <c r="C99491" s="1">
        <v>45077.560887071762</v>
      </c>
      <c r="D99491" t="s">
        <v>119288</v>
      </c>
      <c r="E99491" t="s">
        <v>105313</v>
      </c>
      <c r="F99491" t="s">
        <v>244269</v>
      </c>
      <c r="G99491" t="s">
        <v>105312</v>
      </c>
    </row>
    <row r="99492" spans="1:7" x14ac:dyDescent="0.35">
      <c r="A99492" t="s">
        <v>174010</v>
      </c>
      <c r="B99492" t="s">
        <v>93761</v>
      </c>
      <c r="C99492" s="1">
        <v>44729.079181331021</v>
      </c>
      <c r="D99492" t="s">
        <v>119288</v>
      </c>
      <c r="E99492" t="s">
        <v>105313</v>
      </c>
      <c r="F99492" t="s">
        <v>244260</v>
      </c>
      <c r="G99492" t="s">
        <v>105312</v>
      </c>
    </row>
    <row r="99493" spans="1:7" x14ac:dyDescent="0.35">
      <c r="A99493" t="s">
        <v>174007</v>
      </c>
      <c r="B99493" t="s">
        <v>93764</v>
      </c>
      <c r="C99493" s="1">
        <v>44729.079183101851</v>
      </c>
      <c r="D99493" t="s">
        <v>119288</v>
      </c>
      <c r="E99493" t="s">
        <v>105313</v>
      </c>
      <c r="F99493" t="s">
        <v>213780</v>
      </c>
      <c r="G99493" t="s">
        <v>105312</v>
      </c>
    </row>
    <row r="99494" spans="1:7" x14ac:dyDescent="0.35">
      <c r="A99494" t="s">
        <v>174004</v>
      </c>
      <c r="B99494" t="s">
        <v>93766</v>
      </c>
      <c r="C99494" s="1">
        <v>44729.079184918985</v>
      </c>
      <c r="D99494" t="s">
        <v>119288</v>
      </c>
      <c r="E99494" t="s">
        <v>105313</v>
      </c>
      <c r="F99494" t="s">
        <v>244263</v>
      </c>
      <c r="G99494" t="s">
        <v>105312</v>
      </c>
    </row>
    <row r="99495" spans="1:7" x14ac:dyDescent="0.35">
      <c r="A99495" t="s">
        <v>174003</v>
      </c>
      <c r="B99495" t="s">
        <v>93768</v>
      </c>
      <c r="C99495" s="1">
        <v>44729.079178819447</v>
      </c>
      <c r="D99495" t="s">
        <v>119288</v>
      </c>
      <c r="E99495" t="s">
        <v>105313</v>
      </c>
      <c r="F99495" t="s">
        <v>244263</v>
      </c>
      <c r="G99495" t="s">
        <v>105312</v>
      </c>
    </row>
    <row r="99496" spans="1:7" x14ac:dyDescent="0.35">
      <c r="A99496" t="s">
        <v>174002</v>
      </c>
      <c r="B99496" t="s">
        <v>93769</v>
      </c>
      <c r="C99496" s="1">
        <v>44729.07917986111</v>
      </c>
      <c r="D99496" t="s">
        <v>119288</v>
      </c>
      <c r="E99496" t="s">
        <v>105313</v>
      </c>
      <c r="F99496" t="s">
        <v>244269</v>
      </c>
      <c r="G99496" t="s">
        <v>105312</v>
      </c>
    </row>
    <row r="99497" spans="1:7" x14ac:dyDescent="0.35">
      <c r="A99497" t="s">
        <v>174332</v>
      </c>
      <c r="B99497" t="s">
        <v>93647</v>
      </c>
      <c r="C99497" s="1">
        <v>44729.07917380787</v>
      </c>
      <c r="D99497" t="s">
        <v>119288</v>
      </c>
      <c r="E99497" t="s">
        <v>105313</v>
      </c>
      <c r="F99497" t="s">
        <v>244313</v>
      </c>
      <c r="G99497" t="s">
        <v>105312</v>
      </c>
    </row>
    <row r="99498" spans="1:7" x14ac:dyDescent="0.35">
      <c r="A99498" t="s">
        <v>174331</v>
      </c>
      <c r="B99498" t="s">
        <v>93648</v>
      </c>
      <c r="C99498" s="1">
        <v>44729.079174502316</v>
      </c>
      <c r="D99498" t="s">
        <v>119288</v>
      </c>
      <c r="E99498" t="s">
        <v>105313</v>
      </c>
      <c r="F99498" t="s">
        <v>244313</v>
      </c>
      <c r="G99498" t="s">
        <v>105312</v>
      </c>
    </row>
    <row r="99499" spans="1:7" x14ac:dyDescent="0.35">
      <c r="A99499" t="s">
        <v>284231</v>
      </c>
      <c r="B99499" t="s">
        <v>93651</v>
      </c>
      <c r="C99499" s="1">
        <v>44729.079177546293</v>
      </c>
      <c r="D99499" t="s">
        <v>119288</v>
      </c>
      <c r="E99499" t="s">
        <v>105313</v>
      </c>
      <c r="F99499" t="s">
        <v>244263</v>
      </c>
      <c r="G99499" t="s">
        <v>105312</v>
      </c>
    </row>
    <row r="99500" spans="1:7" x14ac:dyDescent="0.35">
      <c r="A99500" t="s">
        <v>174318</v>
      </c>
      <c r="B99500" t="s">
        <v>93656</v>
      </c>
      <c r="C99500" s="1">
        <v>44729.079176770836</v>
      </c>
      <c r="D99500" t="s">
        <v>119288</v>
      </c>
      <c r="E99500" t="s">
        <v>105313</v>
      </c>
      <c r="F99500" t="s">
        <v>244260</v>
      </c>
      <c r="G99500" t="s">
        <v>105312</v>
      </c>
    </row>
    <row r="99501" spans="1:7" x14ac:dyDescent="0.35">
      <c r="A99501" t="s">
        <v>174317</v>
      </c>
      <c r="B99501" t="s">
        <v>93657</v>
      </c>
      <c r="C99501" s="1">
        <v>44729.079177430554</v>
      </c>
      <c r="D99501" t="s">
        <v>119288</v>
      </c>
      <c r="E99501" t="s">
        <v>105313</v>
      </c>
      <c r="F99501" t="s">
        <v>213780</v>
      </c>
      <c r="G99501" t="s">
        <v>105312</v>
      </c>
    </row>
    <row r="99502" spans="1:7" x14ac:dyDescent="0.35">
      <c r="A99502" t="s">
        <v>174129</v>
      </c>
      <c r="B99502" t="s">
        <v>93660</v>
      </c>
      <c r="C99502" s="1">
        <v>44729.079180706016</v>
      </c>
      <c r="D99502" t="s">
        <v>119288</v>
      </c>
      <c r="E99502" t="s">
        <v>105313</v>
      </c>
      <c r="F99502" t="s">
        <v>244260</v>
      </c>
      <c r="G99502" t="s">
        <v>105312</v>
      </c>
    </row>
    <row r="99503" spans="1:7" x14ac:dyDescent="0.35">
      <c r="A99503" t="s">
        <v>174128</v>
      </c>
      <c r="B99503" t="s">
        <v>93661</v>
      </c>
      <c r="C99503" s="1">
        <v>44729.079181215275</v>
      </c>
      <c r="D99503" t="s">
        <v>119288</v>
      </c>
      <c r="E99503" t="s">
        <v>105313</v>
      </c>
      <c r="F99503" t="s">
        <v>244260</v>
      </c>
      <c r="G99503" t="s">
        <v>105312</v>
      </c>
    </row>
    <row r="99504" spans="1:7" x14ac:dyDescent="0.35">
      <c r="A99504" t="s">
        <v>174127</v>
      </c>
      <c r="B99504" t="s">
        <v>93662</v>
      </c>
      <c r="C99504" s="1">
        <v>44729.079181562498</v>
      </c>
      <c r="D99504" t="s">
        <v>119288</v>
      </c>
      <c r="E99504" t="s">
        <v>105313</v>
      </c>
      <c r="F99504" t="s">
        <v>244313</v>
      </c>
      <c r="G99504" t="s">
        <v>105312</v>
      </c>
    </row>
    <row r="99505" spans="1:7" x14ac:dyDescent="0.35">
      <c r="A99505" t="s">
        <v>174326</v>
      </c>
      <c r="B99505" t="s">
        <v>93652</v>
      </c>
      <c r="C99505" s="1">
        <v>44729.079179594904</v>
      </c>
      <c r="D99505" t="s">
        <v>119288</v>
      </c>
      <c r="E99505" t="s">
        <v>105313</v>
      </c>
      <c r="F99505" t="s">
        <v>213780</v>
      </c>
      <c r="G99505" t="s">
        <v>105312</v>
      </c>
    </row>
    <row r="99506" spans="1:7" x14ac:dyDescent="0.35">
      <c r="A99506" t="s">
        <v>174322</v>
      </c>
      <c r="B99506" t="s">
        <v>93654</v>
      </c>
      <c r="C99506" s="1">
        <v>44729.079174687497</v>
      </c>
      <c r="D99506" t="s">
        <v>119288</v>
      </c>
      <c r="E99506" t="s">
        <v>105313</v>
      </c>
      <c r="F99506" t="s">
        <v>213780</v>
      </c>
      <c r="G99506" t="s">
        <v>105312</v>
      </c>
    </row>
    <row r="99507" spans="1:7" x14ac:dyDescent="0.35">
      <c r="A99507" t="s">
        <v>284232</v>
      </c>
      <c r="B99507" t="s">
        <v>93663</v>
      </c>
      <c r="C99507" s="1">
        <v>44729.079182175927</v>
      </c>
      <c r="D99507" t="s">
        <v>119288</v>
      </c>
      <c r="E99507" t="s">
        <v>105313</v>
      </c>
      <c r="F99507" t="s">
        <v>244263</v>
      </c>
      <c r="G99507" t="s">
        <v>105312</v>
      </c>
    </row>
    <row r="99508" spans="1:7" x14ac:dyDescent="0.35">
      <c r="A99508" t="s">
        <v>174124</v>
      </c>
      <c r="B99508" t="s">
        <v>93667</v>
      </c>
      <c r="C99508" s="1">
        <v>44729.079176817133</v>
      </c>
      <c r="D99508" t="s">
        <v>119293</v>
      </c>
      <c r="E99508" t="s">
        <v>105313</v>
      </c>
      <c r="F99508" t="s">
        <v>247014</v>
      </c>
      <c r="G99508" t="s">
        <v>105312</v>
      </c>
    </row>
    <row r="99509" spans="1:7" x14ac:dyDescent="0.35">
      <c r="A99509" t="s">
        <v>284234</v>
      </c>
      <c r="B99509" t="s">
        <v>93668</v>
      </c>
      <c r="C99509" s="1">
        <v>44729.079177395834</v>
      </c>
      <c r="D99509" t="s">
        <v>119288</v>
      </c>
      <c r="E99509" t="s">
        <v>105318</v>
      </c>
      <c r="F99509" t="s">
        <v>244263</v>
      </c>
      <c r="G99509" t="s">
        <v>105312</v>
      </c>
    </row>
    <row r="99510" spans="1:7" x14ac:dyDescent="0.35">
      <c r="A99510" t="s">
        <v>284237</v>
      </c>
      <c r="B99510" t="s">
        <v>93671</v>
      </c>
      <c r="C99510" s="1">
        <v>44729.079179895831</v>
      </c>
      <c r="D99510" t="s">
        <v>119288</v>
      </c>
      <c r="E99510" t="s">
        <v>105313</v>
      </c>
      <c r="F99510" t="s">
        <v>244270</v>
      </c>
      <c r="G99510" t="s">
        <v>105312</v>
      </c>
    </row>
    <row r="99511" spans="1:7" x14ac:dyDescent="0.35">
      <c r="A99511" t="s">
        <v>174120</v>
      </c>
      <c r="B99511" t="s">
        <v>93676</v>
      </c>
      <c r="C99511" s="1">
        <v>44729.079175729166</v>
      </c>
      <c r="D99511" t="s">
        <v>119289</v>
      </c>
      <c r="E99511" t="s">
        <v>105318</v>
      </c>
      <c r="F99511" t="s">
        <v>244301</v>
      </c>
      <c r="G99511" t="s">
        <v>105312</v>
      </c>
    </row>
    <row r="99512" spans="1:7" x14ac:dyDescent="0.35">
      <c r="A99512" t="s">
        <v>174114</v>
      </c>
      <c r="B99512" t="s">
        <v>93681</v>
      </c>
      <c r="C99512" s="1">
        <v>44729.079181250003</v>
      </c>
      <c r="D99512" t="s">
        <v>119293</v>
      </c>
      <c r="E99512" t="s">
        <v>105313</v>
      </c>
      <c r="F99512" t="s">
        <v>247014</v>
      </c>
      <c r="G99512" t="s">
        <v>105312</v>
      </c>
    </row>
    <row r="99513" spans="1:7" x14ac:dyDescent="0.35">
      <c r="A99513" t="s">
        <v>174112</v>
      </c>
      <c r="B99513" t="s">
        <v>93683</v>
      </c>
      <c r="C99513" s="1">
        <v>44729.07918252315</v>
      </c>
      <c r="D99513" t="s">
        <v>119293</v>
      </c>
      <c r="E99513" t="s">
        <v>105313</v>
      </c>
      <c r="F99513" t="s">
        <v>247014</v>
      </c>
      <c r="G99513" t="s">
        <v>105312</v>
      </c>
    </row>
    <row r="99514" spans="1:7" x14ac:dyDescent="0.35">
      <c r="A99514" t="s">
        <v>174104</v>
      </c>
      <c r="B99514" t="s">
        <v>93691</v>
      </c>
      <c r="C99514" s="1">
        <v>44729.079182141206</v>
      </c>
      <c r="D99514" t="s">
        <v>119288</v>
      </c>
      <c r="E99514" t="s">
        <v>105313</v>
      </c>
      <c r="F99514" t="s">
        <v>213780</v>
      </c>
      <c r="G99514" t="s">
        <v>105312</v>
      </c>
    </row>
    <row r="99515" spans="1:7" x14ac:dyDescent="0.35">
      <c r="A99515" t="s">
        <v>174108</v>
      </c>
      <c r="B99515" t="s">
        <v>93687</v>
      </c>
      <c r="C99515" s="1">
        <v>44729.079177777778</v>
      </c>
      <c r="D99515" t="s">
        <v>119288</v>
      </c>
      <c r="E99515" t="s">
        <v>105313</v>
      </c>
      <c r="F99515" t="s">
        <v>244263</v>
      </c>
      <c r="G99515" t="s">
        <v>105312</v>
      </c>
    </row>
    <row r="99516" spans="1:7" x14ac:dyDescent="0.35">
      <c r="A99516" t="s">
        <v>174103</v>
      </c>
      <c r="B99516" t="s">
        <v>93692</v>
      </c>
      <c r="C99516" s="1">
        <v>44879.657122337965</v>
      </c>
      <c r="D99516" t="s">
        <v>119288</v>
      </c>
      <c r="E99516" t="s">
        <v>105313</v>
      </c>
      <c r="F99516" t="s">
        <v>244258</v>
      </c>
      <c r="G99516" t="s">
        <v>105312</v>
      </c>
    </row>
    <row r="99517" spans="1:7" x14ac:dyDescent="0.35">
      <c r="A99517" t="s">
        <v>289391</v>
      </c>
      <c r="B99517" t="s">
        <v>115949</v>
      </c>
      <c r="C99517" s="1">
        <v>44729.080398414349</v>
      </c>
      <c r="D99517" t="s">
        <v>119289</v>
      </c>
      <c r="E99517" t="s">
        <v>105313</v>
      </c>
      <c r="F99517" t="s">
        <v>244286</v>
      </c>
      <c r="G99517" t="s">
        <v>105312</v>
      </c>
    </row>
    <row r="99518" spans="1:7" x14ac:dyDescent="0.35">
      <c r="A99518" t="s">
        <v>174099</v>
      </c>
      <c r="B99518" t="s">
        <v>93694</v>
      </c>
      <c r="C99518" s="1">
        <v>44729.079176423613</v>
      </c>
      <c r="D99518" t="s">
        <v>119288</v>
      </c>
      <c r="E99518" t="s">
        <v>105313</v>
      </c>
      <c r="F99518" t="s">
        <v>244579</v>
      </c>
      <c r="G99518" t="s">
        <v>105312</v>
      </c>
    </row>
    <row r="99519" spans="1:7" x14ac:dyDescent="0.35">
      <c r="A99519" t="s">
        <v>139986</v>
      </c>
      <c r="B99519" t="s">
        <v>115950</v>
      </c>
      <c r="C99519" s="1">
        <v>45174.639433645832</v>
      </c>
      <c r="D99519" t="s">
        <v>119291</v>
      </c>
      <c r="E99519" t="s">
        <v>105313</v>
      </c>
      <c r="F99519" t="s">
        <v>244283</v>
      </c>
      <c r="G99519" t="s">
        <v>105312</v>
      </c>
    </row>
    <row r="99520" spans="1:7" x14ac:dyDescent="0.35">
      <c r="A99520" t="s">
        <v>174098</v>
      </c>
      <c r="B99520" t="s">
        <v>93695</v>
      </c>
      <c r="C99520" s="1">
        <v>44729.079176932872</v>
      </c>
      <c r="D99520" t="s">
        <v>119288</v>
      </c>
      <c r="E99520" t="s">
        <v>105313</v>
      </c>
      <c r="F99520" t="s">
        <v>244286</v>
      </c>
      <c r="G99520" t="s">
        <v>105312</v>
      </c>
    </row>
    <row r="99521" spans="1:7" x14ac:dyDescent="0.35">
      <c r="A99521" t="s">
        <v>174094</v>
      </c>
      <c r="B99521" t="s">
        <v>93700</v>
      </c>
      <c r="C99521" s="1">
        <v>44729.079181400462</v>
      </c>
      <c r="D99521" t="s">
        <v>119288</v>
      </c>
      <c r="E99521" t="s">
        <v>105313</v>
      </c>
      <c r="F99521" t="s">
        <v>244263</v>
      </c>
      <c r="G99521" t="s">
        <v>105312</v>
      </c>
    </row>
    <row r="99522" spans="1:7" x14ac:dyDescent="0.35">
      <c r="A99522" t="s">
        <v>174093</v>
      </c>
      <c r="B99522" t="s">
        <v>93701</v>
      </c>
      <c r="C99522" s="1">
        <v>44729.079182060188</v>
      </c>
      <c r="D99522" t="s">
        <v>119288</v>
      </c>
      <c r="E99522" t="s">
        <v>105313</v>
      </c>
      <c r="F99522" t="s">
        <v>244260</v>
      </c>
      <c r="G99522" t="s">
        <v>105312</v>
      </c>
    </row>
    <row r="99523" spans="1:7" x14ac:dyDescent="0.35">
      <c r="A99523" t="s">
        <v>174092</v>
      </c>
      <c r="B99523" t="s">
        <v>121091</v>
      </c>
      <c r="C99523" s="1">
        <v>44740.696206215274</v>
      </c>
      <c r="D99523" t="s">
        <v>119288</v>
      </c>
      <c r="E99523" t="s">
        <v>105313</v>
      </c>
      <c r="F99523" t="s">
        <v>244260</v>
      </c>
      <c r="G99523" t="s">
        <v>105312</v>
      </c>
    </row>
    <row r="99524" spans="1:7" x14ac:dyDescent="0.35">
      <c r="A99524" t="s">
        <v>174085</v>
      </c>
      <c r="B99524" t="s">
        <v>93705</v>
      </c>
      <c r="C99524" s="1">
        <v>45359.727638888886</v>
      </c>
      <c r="D99524" t="s">
        <v>119288</v>
      </c>
      <c r="E99524" t="s">
        <v>105313</v>
      </c>
      <c r="F99524" t="s">
        <v>244313</v>
      </c>
      <c r="G99524" t="s">
        <v>105312</v>
      </c>
    </row>
    <row r="99525" spans="1:7" x14ac:dyDescent="0.35">
      <c r="A99525" t="s">
        <v>174075</v>
      </c>
      <c r="B99525" t="s">
        <v>93711</v>
      </c>
      <c r="C99525" s="1">
        <v>45167.546734756943</v>
      </c>
      <c r="D99525" t="s">
        <v>119288</v>
      </c>
      <c r="E99525" t="s">
        <v>105313</v>
      </c>
      <c r="F99525" t="s">
        <v>244263</v>
      </c>
      <c r="G99525" t="s">
        <v>105312</v>
      </c>
    </row>
    <row r="99526" spans="1:7" x14ac:dyDescent="0.35">
      <c r="A99526" t="s">
        <v>174074</v>
      </c>
      <c r="B99526" t="s">
        <v>93712</v>
      </c>
      <c r="C99526" s="1">
        <v>45167.629984340281</v>
      </c>
      <c r="D99526" t="s">
        <v>119288</v>
      </c>
      <c r="E99526" t="s">
        <v>105313</v>
      </c>
      <c r="F99526" t="s">
        <v>244269</v>
      </c>
      <c r="G99526" t="s">
        <v>105312</v>
      </c>
    </row>
    <row r="99527" spans="1:7" x14ac:dyDescent="0.35">
      <c r="A99527" t="s">
        <v>174073</v>
      </c>
      <c r="B99527" t="s">
        <v>93713</v>
      </c>
      <c r="C99527" s="1">
        <v>44729.07917607639</v>
      </c>
      <c r="D99527" t="s">
        <v>119288</v>
      </c>
      <c r="E99527" t="s">
        <v>105313</v>
      </c>
      <c r="F99527" t="s">
        <v>244263</v>
      </c>
      <c r="G99527" t="s">
        <v>105312</v>
      </c>
    </row>
    <row r="99528" spans="1:7" x14ac:dyDescent="0.35">
      <c r="A99528" t="s">
        <v>174072</v>
      </c>
      <c r="B99528" t="s">
        <v>93714</v>
      </c>
      <c r="C99528" s="1">
        <v>44729.079176539351</v>
      </c>
      <c r="D99528" t="s">
        <v>119288</v>
      </c>
      <c r="E99528" t="s">
        <v>105313</v>
      </c>
      <c r="F99528" t="s">
        <v>244263</v>
      </c>
      <c r="G99528" t="s">
        <v>105312</v>
      </c>
    </row>
    <row r="99529" spans="1:7" x14ac:dyDescent="0.35">
      <c r="A99529" t="s">
        <v>284335</v>
      </c>
      <c r="B99529" t="s">
        <v>93717</v>
      </c>
      <c r="C99529" s="1">
        <v>44729.07917931713</v>
      </c>
      <c r="D99529" t="s">
        <v>119288</v>
      </c>
      <c r="E99529" t="s">
        <v>105313</v>
      </c>
      <c r="F99529" t="s">
        <v>244263</v>
      </c>
      <c r="G99529" t="s">
        <v>105312</v>
      </c>
    </row>
    <row r="99530" spans="1:7" x14ac:dyDescent="0.35">
      <c r="A99530" t="s">
        <v>284337</v>
      </c>
      <c r="B99530" t="s">
        <v>93722</v>
      </c>
      <c r="C99530" s="1">
        <v>44729.079176041669</v>
      </c>
      <c r="D99530" t="s">
        <v>119293</v>
      </c>
      <c r="E99530" t="s">
        <v>105313</v>
      </c>
      <c r="F99530" t="s">
        <v>247014</v>
      </c>
      <c r="G99530" t="s">
        <v>105312</v>
      </c>
    </row>
    <row r="99531" spans="1:7" x14ac:dyDescent="0.35">
      <c r="A99531" t="s">
        <v>174061</v>
      </c>
      <c r="B99531" t="s">
        <v>93723</v>
      </c>
      <c r="C99531" s="1">
        <v>44729.079176817133</v>
      </c>
      <c r="D99531" t="s">
        <v>119288</v>
      </c>
      <c r="E99531" t="s">
        <v>105313</v>
      </c>
      <c r="F99531" t="s">
        <v>244272</v>
      </c>
      <c r="G99531" t="s">
        <v>105312</v>
      </c>
    </row>
    <row r="99532" spans="1:7" x14ac:dyDescent="0.35">
      <c r="A99532" t="s">
        <v>174052</v>
      </c>
      <c r="B99532" t="s">
        <v>93729</v>
      </c>
      <c r="C99532" s="1">
        <v>44729.07918252315</v>
      </c>
      <c r="D99532" t="s">
        <v>119288</v>
      </c>
      <c r="E99532" t="s">
        <v>105313</v>
      </c>
      <c r="F99532" t="s">
        <v>244263</v>
      </c>
      <c r="G99532" t="s">
        <v>105312</v>
      </c>
    </row>
    <row r="99533" spans="1:7" x14ac:dyDescent="0.35">
      <c r="A99533" t="s">
        <v>174050</v>
      </c>
      <c r="B99533" t="s">
        <v>93731</v>
      </c>
      <c r="C99533" s="1">
        <v>44729.079177430554</v>
      </c>
      <c r="D99533" t="s">
        <v>119288</v>
      </c>
      <c r="E99533" t="s">
        <v>105313</v>
      </c>
      <c r="F99533" t="s">
        <v>213780</v>
      </c>
      <c r="G99533" t="s">
        <v>105312</v>
      </c>
    </row>
    <row r="99534" spans="1:7" x14ac:dyDescent="0.35">
      <c r="A99534" t="s">
        <v>174046</v>
      </c>
      <c r="B99534" t="s">
        <v>93734</v>
      </c>
      <c r="C99534" s="1">
        <v>44729.079180706016</v>
      </c>
      <c r="D99534" t="s">
        <v>119288</v>
      </c>
      <c r="E99534" t="s">
        <v>105313</v>
      </c>
      <c r="F99534" t="s">
        <v>244260</v>
      </c>
      <c r="G99534" t="s">
        <v>105312</v>
      </c>
    </row>
    <row r="99535" spans="1:7" x14ac:dyDescent="0.35">
      <c r="A99535" t="s">
        <v>174045</v>
      </c>
      <c r="B99535" t="s">
        <v>93735</v>
      </c>
      <c r="C99535" s="1">
        <v>44729.079181446759</v>
      </c>
      <c r="D99535" t="s">
        <v>119288</v>
      </c>
      <c r="E99535" t="s">
        <v>105313</v>
      </c>
      <c r="F99535" t="s">
        <v>244263</v>
      </c>
      <c r="G99535" t="s">
        <v>105312</v>
      </c>
    </row>
    <row r="99536" spans="1:7" x14ac:dyDescent="0.35">
      <c r="A99536" t="s">
        <v>174044</v>
      </c>
      <c r="B99536" t="s">
        <v>93736</v>
      </c>
      <c r="C99536" s="1">
        <v>45156.405849305556</v>
      </c>
      <c r="D99536" t="s">
        <v>119288</v>
      </c>
      <c r="E99536" t="s">
        <v>105313</v>
      </c>
      <c r="F99536" t="s">
        <v>244263</v>
      </c>
      <c r="G99536" t="s">
        <v>105312</v>
      </c>
    </row>
    <row r="99537" spans="1:7" x14ac:dyDescent="0.35">
      <c r="A99537" t="s">
        <v>174043</v>
      </c>
      <c r="B99537" t="s">
        <v>93737</v>
      </c>
      <c r="C99537" s="1">
        <v>44729.079182789355</v>
      </c>
      <c r="D99537" t="s">
        <v>119288</v>
      </c>
      <c r="E99537" t="s">
        <v>105313</v>
      </c>
      <c r="F99537" t="s">
        <v>244263</v>
      </c>
      <c r="G99537" t="s">
        <v>105312</v>
      </c>
    </row>
    <row r="99538" spans="1:7" x14ac:dyDescent="0.35">
      <c r="A99538" t="s">
        <v>174039</v>
      </c>
      <c r="B99538" t="s">
        <v>93740</v>
      </c>
      <c r="C99538" s="1">
        <v>45020.502372187497</v>
      </c>
      <c r="D99538" t="s">
        <v>119289</v>
      </c>
      <c r="E99538" t="s">
        <v>105313</v>
      </c>
      <c r="F99538" t="s">
        <v>244301</v>
      </c>
      <c r="G99538" t="s">
        <v>105312</v>
      </c>
    </row>
    <row r="99539" spans="1:7" x14ac:dyDescent="0.35">
      <c r="A99539" t="s">
        <v>174037</v>
      </c>
      <c r="B99539" t="s">
        <v>93741</v>
      </c>
      <c r="C99539" s="1">
        <v>44916.374338159723</v>
      </c>
      <c r="D99539" t="s">
        <v>119289</v>
      </c>
      <c r="E99539" t="s">
        <v>105313</v>
      </c>
      <c r="F99539" t="s">
        <v>244301</v>
      </c>
      <c r="G99539" t="s">
        <v>105312</v>
      </c>
    </row>
    <row r="99540" spans="1:7" x14ac:dyDescent="0.35">
      <c r="A99540" t="s">
        <v>174033</v>
      </c>
      <c r="B99540" t="s">
        <v>117010</v>
      </c>
      <c r="C99540" s="1">
        <v>44729.079180590277</v>
      </c>
      <c r="D99540" t="s">
        <v>119288</v>
      </c>
      <c r="E99540" t="s">
        <v>105313</v>
      </c>
      <c r="F99540" t="s">
        <v>244272</v>
      </c>
      <c r="G99540" t="s">
        <v>105312</v>
      </c>
    </row>
    <row r="99541" spans="1:7" x14ac:dyDescent="0.35">
      <c r="A99541" t="s">
        <v>174025</v>
      </c>
      <c r="B99541" t="s">
        <v>93746</v>
      </c>
      <c r="C99541" s="1">
        <v>44729.079185613424</v>
      </c>
      <c r="D99541" t="s">
        <v>119288</v>
      </c>
      <c r="E99541" t="s">
        <v>105313</v>
      </c>
      <c r="F99541" t="s">
        <v>244263</v>
      </c>
      <c r="G99541" t="s">
        <v>105312</v>
      </c>
    </row>
    <row r="99542" spans="1:7" x14ac:dyDescent="0.35">
      <c r="A99542" t="s">
        <v>174024</v>
      </c>
      <c r="B99542" t="s">
        <v>93747</v>
      </c>
      <c r="C99542" s="1">
        <v>44729.079186493058</v>
      </c>
      <c r="D99542" t="s">
        <v>119288</v>
      </c>
      <c r="E99542" t="s">
        <v>105313</v>
      </c>
      <c r="F99542" t="s">
        <v>213780</v>
      </c>
      <c r="G99542" t="s">
        <v>105312</v>
      </c>
    </row>
    <row r="99543" spans="1:7" x14ac:dyDescent="0.35">
      <c r="A99543" t="s">
        <v>174023</v>
      </c>
      <c r="B99543" t="s">
        <v>93748</v>
      </c>
      <c r="C99543" s="1">
        <v>44729.079176423613</v>
      </c>
      <c r="D99543" t="s">
        <v>119288</v>
      </c>
      <c r="E99543" t="s">
        <v>105313</v>
      </c>
      <c r="F99543" t="s">
        <v>244269</v>
      </c>
      <c r="G99543" t="s">
        <v>105312</v>
      </c>
    </row>
    <row r="99544" spans="1:7" x14ac:dyDescent="0.35">
      <c r="A99544" t="s">
        <v>174020</v>
      </c>
      <c r="B99544" t="s">
        <v>93752</v>
      </c>
      <c r="C99544" s="1">
        <v>45273.689812384262</v>
      </c>
      <c r="D99544" t="s">
        <v>297891</v>
      </c>
      <c r="E99544" t="s">
        <v>105313</v>
      </c>
      <c r="F99544" t="s">
        <v>260607</v>
      </c>
      <c r="G99544" t="s">
        <v>105312</v>
      </c>
    </row>
    <row r="99545" spans="1:7" x14ac:dyDescent="0.35">
      <c r="A99545" t="s">
        <v>174018</v>
      </c>
      <c r="B99545" t="s">
        <v>93755</v>
      </c>
      <c r="C99545" s="1">
        <v>44729.079181793983</v>
      </c>
      <c r="D99545" t="s">
        <v>119288</v>
      </c>
      <c r="E99545" t="s">
        <v>105313</v>
      </c>
      <c r="F99545" t="s">
        <v>244263</v>
      </c>
      <c r="G99545" t="s">
        <v>105312</v>
      </c>
    </row>
    <row r="99546" spans="1:7" x14ac:dyDescent="0.35">
      <c r="A99546" t="s">
        <v>174015</v>
      </c>
      <c r="B99546" t="s">
        <v>93758</v>
      </c>
      <c r="C99546" s="1">
        <v>44729.079177280095</v>
      </c>
      <c r="D99546" t="s">
        <v>119288</v>
      </c>
      <c r="E99546" t="s">
        <v>105313</v>
      </c>
      <c r="F99546" t="s">
        <v>244272</v>
      </c>
      <c r="G99546" t="s">
        <v>105312</v>
      </c>
    </row>
    <row r="99547" spans="1:7" x14ac:dyDescent="0.35">
      <c r="A99547" t="s">
        <v>174013</v>
      </c>
      <c r="B99547" t="s">
        <v>93759</v>
      </c>
      <c r="C99547" s="1">
        <v>44729.079177858795</v>
      </c>
      <c r="D99547" t="s">
        <v>119288</v>
      </c>
      <c r="E99547" t="s">
        <v>105313</v>
      </c>
      <c r="F99547" t="s">
        <v>244313</v>
      </c>
      <c r="G99547" t="s">
        <v>105312</v>
      </c>
    </row>
    <row r="99548" spans="1:7" x14ac:dyDescent="0.35">
      <c r="A99548" t="s">
        <v>174328</v>
      </c>
      <c r="B99548" t="s">
        <v>93650</v>
      </c>
      <c r="C99548" s="1">
        <v>45029.660283715275</v>
      </c>
      <c r="D99548" t="s">
        <v>119288</v>
      </c>
      <c r="E99548" t="s">
        <v>105313</v>
      </c>
      <c r="F99548" t="s">
        <v>244260</v>
      </c>
      <c r="G99548" t="s">
        <v>105312</v>
      </c>
    </row>
    <row r="99549" spans="1:7" x14ac:dyDescent="0.35">
      <c r="A99549" t="s">
        <v>174315</v>
      </c>
      <c r="B99549" t="s">
        <v>93659</v>
      </c>
      <c r="C99549" s="1">
        <v>44729.079179050925</v>
      </c>
      <c r="D99549" t="s">
        <v>119288</v>
      </c>
      <c r="E99549" t="s">
        <v>105313</v>
      </c>
      <c r="F99549" t="s">
        <v>244260</v>
      </c>
      <c r="G99549" t="s">
        <v>105312</v>
      </c>
    </row>
    <row r="99550" spans="1:7" x14ac:dyDescent="0.35">
      <c r="A99550" t="s">
        <v>174324</v>
      </c>
      <c r="B99550" t="s">
        <v>93653</v>
      </c>
      <c r="C99550" s="1">
        <v>44729.079181250003</v>
      </c>
      <c r="D99550" t="s">
        <v>119288</v>
      </c>
      <c r="E99550" t="s">
        <v>105313</v>
      </c>
      <c r="F99550" t="s">
        <v>213780</v>
      </c>
      <c r="G99550" t="s">
        <v>105312</v>
      </c>
    </row>
    <row r="99551" spans="1:7" x14ac:dyDescent="0.35">
      <c r="A99551" t="s">
        <v>174126</v>
      </c>
      <c r="B99551" t="s">
        <v>93665</v>
      </c>
      <c r="C99551" s="1">
        <v>44729.079175115738</v>
      </c>
      <c r="D99551" t="s">
        <v>119293</v>
      </c>
      <c r="E99551" t="s">
        <v>105313</v>
      </c>
      <c r="F99551" t="s">
        <v>247014</v>
      </c>
      <c r="G99551" t="s">
        <v>105312</v>
      </c>
    </row>
    <row r="99552" spans="1:7" x14ac:dyDescent="0.35">
      <c r="A99552" t="s">
        <v>284236</v>
      </c>
      <c r="B99552" t="s">
        <v>93670</v>
      </c>
      <c r="C99552" s="1">
        <v>44729.079178703701</v>
      </c>
      <c r="D99552" t="s">
        <v>119288</v>
      </c>
      <c r="E99552" t="s">
        <v>105311</v>
      </c>
      <c r="F99552" t="s">
        <v>244270</v>
      </c>
      <c r="G99552" t="s">
        <v>105312</v>
      </c>
    </row>
    <row r="99553" spans="1:7" x14ac:dyDescent="0.35">
      <c r="A99553" t="s">
        <v>284331</v>
      </c>
      <c r="B99553" t="s">
        <v>93674</v>
      </c>
      <c r="C99553" s="1">
        <v>44729.079174687497</v>
      </c>
      <c r="D99553" t="s">
        <v>119288</v>
      </c>
      <c r="E99553" t="s">
        <v>105313</v>
      </c>
      <c r="F99553" t="s">
        <v>244270</v>
      </c>
      <c r="G99553" t="s">
        <v>105312</v>
      </c>
    </row>
    <row r="99554" spans="1:7" x14ac:dyDescent="0.35">
      <c r="A99554" t="s">
        <v>284332</v>
      </c>
      <c r="B99554" t="s">
        <v>93675</v>
      </c>
      <c r="C99554" s="1">
        <v>44729.079175312501</v>
      </c>
      <c r="D99554" t="s">
        <v>119288</v>
      </c>
      <c r="E99554" t="s">
        <v>105313</v>
      </c>
      <c r="F99554" t="s">
        <v>244270</v>
      </c>
      <c r="G99554" t="s">
        <v>105312</v>
      </c>
    </row>
    <row r="99555" spans="1:7" x14ac:dyDescent="0.35">
      <c r="A99555" t="s">
        <v>174116</v>
      </c>
      <c r="B99555" t="s">
        <v>93679</v>
      </c>
      <c r="C99555" s="1">
        <v>44729.079178009262</v>
      </c>
      <c r="D99555" t="s">
        <v>119293</v>
      </c>
      <c r="E99555" t="s">
        <v>105313</v>
      </c>
      <c r="F99555" t="s">
        <v>247014</v>
      </c>
      <c r="G99555" t="s">
        <v>105312</v>
      </c>
    </row>
    <row r="99556" spans="1:7" x14ac:dyDescent="0.35">
      <c r="A99556" t="s">
        <v>174113</v>
      </c>
      <c r="B99556" t="s">
        <v>93682</v>
      </c>
      <c r="C99556" s="1">
        <v>44729.079181944442</v>
      </c>
      <c r="D99556" t="s">
        <v>119293</v>
      </c>
      <c r="E99556" t="s">
        <v>105313</v>
      </c>
      <c r="F99556" t="s">
        <v>247014</v>
      </c>
      <c r="G99556" t="s">
        <v>105312</v>
      </c>
    </row>
    <row r="99557" spans="1:7" x14ac:dyDescent="0.35">
      <c r="A99557" t="s">
        <v>174111</v>
      </c>
      <c r="B99557" t="s">
        <v>133139</v>
      </c>
      <c r="C99557" s="1">
        <v>44882.583372106485</v>
      </c>
      <c r="D99557" t="s">
        <v>119288</v>
      </c>
      <c r="E99557" t="s">
        <v>105313</v>
      </c>
      <c r="F99557" t="s">
        <v>213780</v>
      </c>
      <c r="G99557" t="s">
        <v>105312</v>
      </c>
    </row>
    <row r="99558" spans="1:7" x14ac:dyDescent="0.35">
      <c r="A99558" t="s">
        <v>174109</v>
      </c>
      <c r="B99558" t="s">
        <v>93686</v>
      </c>
      <c r="C99558" s="1">
        <v>44729.079177002313</v>
      </c>
      <c r="D99558" t="s">
        <v>119288</v>
      </c>
      <c r="E99558" t="s">
        <v>105313</v>
      </c>
      <c r="F99558" t="s">
        <v>244263</v>
      </c>
      <c r="G99558" t="s">
        <v>105312</v>
      </c>
    </row>
    <row r="99559" spans="1:7" x14ac:dyDescent="0.35">
      <c r="A99559" t="s">
        <v>174100</v>
      </c>
      <c r="B99559" t="s">
        <v>93693</v>
      </c>
      <c r="C99559" s="1">
        <v>44729.079175081017</v>
      </c>
      <c r="D99559" t="s">
        <v>119288</v>
      </c>
      <c r="E99559" t="s">
        <v>105313</v>
      </c>
      <c r="F99559" t="s">
        <v>244260</v>
      </c>
      <c r="G99559" t="s">
        <v>105312</v>
      </c>
    </row>
    <row r="99560" spans="1:7" x14ac:dyDescent="0.35">
      <c r="A99560" t="s">
        <v>174097</v>
      </c>
      <c r="B99560" t="s">
        <v>93696</v>
      </c>
      <c r="C99560" s="1">
        <v>44729.079177627318</v>
      </c>
      <c r="D99560" t="s">
        <v>119288</v>
      </c>
      <c r="E99560" t="s">
        <v>105313</v>
      </c>
      <c r="F99560" t="s">
        <v>244286</v>
      </c>
      <c r="G99560" t="s">
        <v>105312</v>
      </c>
    </row>
    <row r="99561" spans="1:7" x14ac:dyDescent="0.35">
      <c r="A99561" t="s">
        <v>174096</v>
      </c>
      <c r="B99561" t="s">
        <v>93698</v>
      </c>
      <c r="C99561" s="1">
        <v>44729.079179050925</v>
      </c>
      <c r="D99561" t="s">
        <v>119288</v>
      </c>
      <c r="E99561" t="s">
        <v>105313</v>
      </c>
      <c r="F99561" t="s">
        <v>244263</v>
      </c>
      <c r="G99561" t="s">
        <v>105312</v>
      </c>
    </row>
    <row r="99562" spans="1:7" x14ac:dyDescent="0.35">
      <c r="A99562" t="s">
        <v>174083</v>
      </c>
      <c r="B99562" t="s">
        <v>93706</v>
      </c>
      <c r="C99562" s="1">
        <v>44729.079181215275</v>
      </c>
      <c r="D99562" t="s">
        <v>119288</v>
      </c>
      <c r="E99562" t="s">
        <v>105313</v>
      </c>
      <c r="F99562" t="s">
        <v>213780</v>
      </c>
      <c r="G99562" t="s">
        <v>105312</v>
      </c>
    </row>
    <row r="99563" spans="1:7" x14ac:dyDescent="0.35">
      <c r="A99563" t="s">
        <v>174082</v>
      </c>
      <c r="B99563" t="s">
        <v>93707</v>
      </c>
      <c r="C99563" s="1">
        <v>44729.079181597219</v>
      </c>
      <c r="D99563" t="s">
        <v>119288</v>
      </c>
      <c r="E99563" t="s">
        <v>105313</v>
      </c>
      <c r="F99563" t="s">
        <v>244263</v>
      </c>
      <c r="G99563" t="s">
        <v>105312</v>
      </c>
    </row>
    <row r="99564" spans="1:7" x14ac:dyDescent="0.35">
      <c r="A99564" t="s">
        <v>174081</v>
      </c>
      <c r="B99564" t="s">
        <v>93708</v>
      </c>
      <c r="C99564" s="1">
        <v>44729.079182291665</v>
      </c>
      <c r="D99564" t="s">
        <v>119288</v>
      </c>
      <c r="E99564" t="s">
        <v>105313</v>
      </c>
      <c r="F99564" t="s">
        <v>213780</v>
      </c>
      <c r="G99564" t="s">
        <v>105312</v>
      </c>
    </row>
    <row r="99565" spans="1:7" x14ac:dyDescent="0.35">
      <c r="A99565" t="s">
        <v>144258</v>
      </c>
      <c r="B99565" t="s">
        <v>113314</v>
      </c>
      <c r="C99565" s="1">
        <v>44729.080226770835</v>
      </c>
      <c r="D99565" t="s">
        <v>119288</v>
      </c>
      <c r="E99565" t="s">
        <v>105313</v>
      </c>
      <c r="F99565" t="s">
        <v>244313</v>
      </c>
      <c r="G99565" t="s">
        <v>105312</v>
      </c>
    </row>
    <row r="99566" spans="1:7" x14ac:dyDescent="0.35">
      <c r="A99566" t="s">
        <v>174079</v>
      </c>
      <c r="B99566" t="s">
        <v>93709</v>
      </c>
      <c r="C99566" s="1">
        <v>44729.079182870373</v>
      </c>
      <c r="D99566" t="s">
        <v>119288</v>
      </c>
      <c r="E99566" t="s">
        <v>105313</v>
      </c>
      <c r="F99566" t="s">
        <v>244269</v>
      </c>
      <c r="G99566" t="s">
        <v>105312</v>
      </c>
    </row>
    <row r="99567" spans="1:7" x14ac:dyDescent="0.35">
      <c r="A99567" t="s">
        <v>284336</v>
      </c>
      <c r="B99567" t="s">
        <v>93719</v>
      </c>
      <c r="C99567" s="1">
        <v>44729.079182951391</v>
      </c>
      <c r="D99567" t="s">
        <v>119288</v>
      </c>
      <c r="E99567" t="s">
        <v>105313</v>
      </c>
      <c r="F99567" t="s">
        <v>244270</v>
      </c>
      <c r="G99567" t="s">
        <v>105312</v>
      </c>
    </row>
    <row r="99568" spans="1:7" x14ac:dyDescent="0.35">
      <c r="A99568" t="s">
        <v>174064</v>
      </c>
      <c r="B99568" t="s">
        <v>93721</v>
      </c>
      <c r="C99568" s="1">
        <v>44893.337745138888</v>
      </c>
      <c r="D99568" t="s">
        <v>119288</v>
      </c>
      <c r="E99568" t="s">
        <v>105313</v>
      </c>
      <c r="F99568" t="s">
        <v>244263</v>
      </c>
      <c r="G99568" t="s">
        <v>105312</v>
      </c>
    </row>
    <row r="99569" spans="1:7" x14ac:dyDescent="0.35">
      <c r="A99569" t="s">
        <v>174058</v>
      </c>
      <c r="B99569" t="s">
        <v>93726</v>
      </c>
      <c r="C99569" s="1">
        <v>45250.39417013889</v>
      </c>
      <c r="D99569" t="s">
        <v>119288</v>
      </c>
      <c r="E99569" t="s">
        <v>105313</v>
      </c>
      <c r="F99569" t="s">
        <v>244263</v>
      </c>
      <c r="G99569" t="s">
        <v>105312</v>
      </c>
    </row>
    <row r="99570" spans="1:7" x14ac:dyDescent="0.35">
      <c r="A99570" t="s">
        <v>174059</v>
      </c>
      <c r="B99570" t="s">
        <v>93725</v>
      </c>
      <c r="C99570" s="1">
        <v>44729.079177581021</v>
      </c>
      <c r="D99570" t="s">
        <v>119288</v>
      </c>
      <c r="E99570" t="s">
        <v>105313</v>
      </c>
      <c r="F99570" t="s">
        <v>244260</v>
      </c>
      <c r="G99570" t="s">
        <v>105312</v>
      </c>
    </row>
    <row r="99571" spans="1:7" x14ac:dyDescent="0.35">
      <c r="A99571" t="s">
        <v>174051</v>
      </c>
      <c r="B99571" t="s">
        <v>93730</v>
      </c>
      <c r="C99571" s="1">
        <v>44963.677567708335</v>
      </c>
      <c r="D99571" t="s">
        <v>119288</v>
      </c>
      <c r="E99571" t="s">
        <v>105313</v>
      </c>
      <c r="F99571" t="s">
        <v>213780</v>
      </c>
      <c r="G99571" t="s">
        <v>105312</v>
      </c>
    </row>
    <row r="99572" spans="1:7" x14ac:dyDescent="0.35">
      <c r="A99572" t="s">
        <v>174042</v>
      </c>
      <c r="B99572" t="s">
        <v>93738</v>
      </c>
      <c r="C99572" s="1">
        <v>44729.079183414353</v>
      </c>
      <c r="D99572" t="s">
        <v>119288</v>
      </c>
      <c r="E99572" t="s">
        <v>105313</v>
      </c>
      <c r="F99572" t="s">
        <v>244263</v>
      </c>
      <c r="G99572" t="s">
        <v>105312</v>
      </c>
    </row>
    <row r="99573" spans="1:7" x14ac:dyDescent="0.35">
      <c r="A99573" t="s">
        <v>174041</v>
      </c>
      <c r="B99573" t="s">
        <v>93739</v>
      </c>
      <c r="C99573" s="1">
        <v>44943.547860300925</v>
      </c>
      <c r="D99573" t="s">
        <v>119289</v>
      </c>
      <c r="E99573" t="s">
        <v>105313</v>
      </c>
      <c r="F99573" t="s">
        <v>244301</v>
      </c>
      <c r="G99573" t="s">
        <v>105312</v>
      </c>
    </row>
    <row r="99574" spans="1:7" x14ac:dyDescent="0.35">
      <c r="A99574" t="s">
        <v>174031</v>
      </c>
      <c r="B99574" t="s">
        <v>93742</v>
      </c>
      <c r="C99574" s="1">
        <v>44729.079181250003</v>
      </c>
      <c r="D99574" t="s">
        <v>119288</v>
      </c>
      <c r="E99574" t="s">
        <v>105313</v>
      </c>
      <c r="F99574" t="s">
        <v>213780</v>
      </c>
      <c r="G99574" t="s">
        <v>105312</v>
      </c>
    </row>
    <row r="99575" spans="1:7" x14ac:dyDescent="0.35">
      <c r="A99575" t="s">
        <v>174027</v>
      </c>
      <c r="B99575" t="s">
        <v>93745</v>
      </c>
      <c r="C99575" s="1">
        <v>45335.471669363425</v>
      </c>
      <c r="D99575" t="s">
        <v>119288</v>
      </c>
      <c r="E99575" t="s">
        <v>105313</v>
      </c>
      <c r="F99575" t="s">
        <v>244272</v>
      </c>
      <c r="G99575" t="s">
        <v>105312</v>
      </c>
    </row>
    <row r="99576" spans="1:7" x14ac:dyDescent="0.35">
      <c r="A99576" t="s">
        <v>284476</v>
      </c>
      <c r="B99576" t="s">
        <v>93749</v>
      </c>
      <c r="C99576" s="1">
        <v>44729.079176851854</v>
      </c>
      <c r="D99576" t="s">
        <v>119288</v>
      </c>
      <c r="E99576" t="s">
        <v>105313</v>
      </c>
      <c r="F99576" t="s">
        <v>244272</v>
      </c>
      <c r="G99576" t="s">
        <v>105312</v>
      </c>
    </row>
    <row r="99577" spans="1:7" x14ac:dyDescent="0.35">
      <c r="A99577" t="s">
        <v>174022</v>
      </c>
      <c r="B99577" t="s">
        <v>93750</v>
      </c>
      <c r="C99577" s="1">
        <v>44729.079177743057</v>
      </c>
      <c r="D99577" t="s">
        <v>119288</v>
      </c>
      <c r="E99577" t="s">
        <v>105313</v>
      </c>
      <c r="F99577" t="s">
        <v>244263</v>
      </c>
      <c r="G99577" t="s">
        <v>105312</v>
      </c>
    </row>
    <row r="99578" spans="1:7" x14ac:dyDescent="0.35">
      <c r="A99578" t="s">
        <v>174017</v>
      </c>
      <c r="B99578" t="s">
        <v>93756</v>
      </c>
      <c r="C99578" s="1">
        <v>44729.079182210648</v>
      </c>
      <c r="D99578" t="s">
        <v>119288</v>
      </c>
      <c r="E99578" t="s">
        <v>105313</v>
      </c>
      <c r="F99578" t="s">
        <v>244263</v>
      </c>
      <c r="G99578" t="s">
        <v>105312</v>
      </c>
    </row>
    <row r="99579" spans="1:7" x14ac:dyDescent="0.35">
      <c r="A99579" t="s">
        <v>284478</v>
      </c>
      <c r="B99579" t="s">
        <v>93762</v>
      </c>
      <c r="C99579" s="1">
        <v>44729.079181793983</v>
      </c>
      <c r="D99579" t="s">
        <v>119288</v>
      </c>
      <c r="E99579" t="s">
        <v>105313</v>
      </c>
      <c r="F99579" t="s">
        <v>244260</v>
      </c>
      <c r="G99579" t="s">
        <v>105312</v>
      </c>
    </row>
    <row r="99580" spans="1:7" x14ac:dyDescent="0.35">
      <c r="A99580" t="s">
        <v>174009</v>
      </c>
      <c r="B99580" t="s">
        <v>93763</v>
      </c>
      <c r="C99580" s="1">
        <v>44729.079182557871</v>
      </c>
      <c r="D99580" t="s">
        <v>119288</v>
      </c>
      <c r="E99580" t="s">
        <v>105313</v>
      </c>
      <c r="F99580" t="s">
        <v>244272</v>
      </c>
      <c r="G99580" t="s">
        <v>105312</v>
      </c>
    </row>
    <row r="99581" spans="1:7" x14ac:dyDescent="0.35">
      <c r="A99581" t="s">
        <v>174006</v>
      </c>
      <c r="B99581" t="s">
        <v>93765</v>
      </c>
      <c r="C99581" s="1">
        <v>44972.359504826389</v>
      </c>
      <c r="D99581" t="s">
        <v>119288</v>
      </c>
      <c r="E99581" t="s">
        <v>105313</v>
      </c>
      <c r="F99581" t="s">
        <v>213780</v>
      </c>
      <c r="G99581" t="s">
        <v>105312</v>
      </c>
    </row>
    <row r="99582" spans="1:7" x14ac:dyDescent="0.35">
      <c r="A99582" t="s">
        <v>284479</v>
      </c>
      <c r="B99582" t="s">
        <v>93767</v>
      </c>
      <c r="C99582" s="1">
        <v>44729.079177928237</v>
      </c>
      <c r="D99582" t="s">
        <v>119288</v>
      </c>
      <c r="E99582" t="s">
        <v>105313</v>
      </c>
      <c r="F99582" t="s">
        <v>244263</v>
      </c>
      <c r="G99582" t="s">
        <v>105312</v>
      </c>
    </row>
    <row r="99583" spans="1:7" x14ac:dyDescent="0.35">
      <c r="A99583" t="s">
        <v>139983</v>
      </c>
      <c r="B99583" t="s">
        <v>115953</v>
      </c>
      <c r="C99583" s="1">
        <v>44729.080403854168</v>
      </c>
      <c r="D99583" t="s">
        <v>119289</v>
      </c>
      <c r="E99583" t="s">
        <v>105313</v>
      </c>
      <c r="F99583" t="s">
        <v>244286</v>
      </c>
      <c r="G99583" t="s">
        <v>105312</v>
      </c>
    </row>
    <row r="99584" spans="1:7" x14ac:dyDescent="0.35">
      <c r="A99584" t="s">
        <v>139982</v>
      </c>
      <c r="B99584" t="s">
        <v>115954</v>
      </c>
      <c r="C99584" s="1">
        <v>44729.08040471065</v>
      </c>
      <c r="D99584" t="s">
        <v>119289</v>
      </c>
      <c r="E99584" t="s">
        <v>105313</v>
      </c>
      <c r="F99584" t="s">
        <v>244286</v>
      </c>
      <c r="G99584" t="s">
        <v>105312</v>
      </c>
    </row>
    <row r="99585" spans="1:7" x14ac:dyDescent="0.35">
      <c r="A99585" t="s">
        <v>284480</v>
      </c>
      <c r="B99585" t="s">
        <v>93770</v>
      </c>
      <c r="C99585" s="1">
        <v>44729.07918090278</v>
      </c>
      <c r="D99585" t="s">
        <v>119288</v>
      </c>
      <c r="E99585" t="s">
        <v>105313</v>
      </c>
      <c r="F99585" t="s">
        <v>244269</v>
      </c>
      <c r="G99585" t="s">
        <v>105312</v>
      </c>
    </row>
    <row r="99586" spans="1:7" x14ac:dyDescent="0.35">
      <c r="A99586" t="s">
        <v>174001</v>
      </c>
      <c r="B99586" t="s">
        <v>93771</v>
      </c>
      <c r="C99586" s="1">
        <v>44729.079181331021</v>
      </c>
      <c r="D99586" t="s">
        <v>119288</v>
      </c>
      <c r="E99586" t="s">
        <v>105311</v>
      </c>
      <c r="F99586" t="s">
        <v>244272</v>
      </c>
      <c r="G99586" t="s">
        <v>105312</v>
      </c>
    </row>
    <row r="99587" spans="1:7" x14ac:dyDescent="0.35">
      <c r="A99587" t="s">
        <v>284481</v>
      </c>
      <c r="B99587" t="s">
        <v>93772</v>
      </c>
      <c r="C99587" s="1">
        <v>44729.079181712965</v>
      </c>
      <c r="D99587" t="s">
        <v>119288</v>
      </c>
      <c r="E99587" t="s">
        <v>105313</v>
      </c>
      <c r="F99587" t="s">
        <v>244263</v>
      </c>
      <c r="G99587" t="s">
        <v>105312</v>
      </c>
    </row>
    <row r="99588" spans="1:7" x14ac:dyDescent="0.35">
      <c r="A99588" t="s">
        <v>284482</v>
      </c>
      <c r="B99588" t="s">
        <v>93773</v>
      </c>
      <c r="C99588" s="1">
        <v>44729.079182141206</v>
      </c>
      <c r="D99588" t="s">
        <v>119288</v>
      </c>
      <c r="E99588" t="s">
        <v>105313</v>
      </c>
      <c r="F99588" t="s">
        <v>244263</v>
      </c>
      <c r="G99588" t="s">
        <v>105312</v>
      </c>
    </row>
    <row r="99589" spans="1:7" x14ac:dyDescent="0.35">
      <c r="A99589" t="s">
        <v>284483</v>
      </c>
      <c r="B99589" t="s">
        <v>93774</v>
      </c>
      <c r="C99589" s="1">
        <v>44729.07918252315</v>
      </c>
      <c r="D99589" t="s">
        <v>119288</v>
      </c>
      <c r="E99589" t="s">
        <v>105313</v>
      </c>
      <c r="F99589" t="s">
        <v>244263</v>
      </c>
      <c r="G99589" t="s">
        <v>105312</v>
      </c>
    </row>
    <row r="99590" spans="1:7" x14ac:dyDescent="0.35">
      <c r="A99590" t="s">
        <v>284486</v>
      </c>
      <c r="B99590" t="s">
        <v>93777</v>
      </c>
      <c r="C99590" s="1">
        <v>44729.079178622684</v>
      </c>
      <c r="D99590" t="s">
        <v>119288</v>
      </c>
      <c r="E99590" t="s">
        <v>105313</v>
      </c>
      <c r="F99590" t="s">
        <v>244263</v>
      </c>
      <c r="G99590" t="s">
        <v>105312</v>
      </c>
    </row>
    <row r="99591" spans="1:7" x14ac:dyDescent="0.35">
      <c r="A99591" t="s">
        <v>284490</v>
      </c>
      <c r="B99591" t="s">
        <v>93781</v>
      </c>
      <c r="C99591" s="1">
        <v>44729.07918202546</v>
      </c>
      <c r="D99591" t="s">
        <v>119288</v>
      </c>
      <c r="E99591" t="s">
        <v>105313</v>
      </c>
      <c r="F99591" t="s">
        <v>244263</v>
      </c>
      <c r="G99591" t="s">
        <v>105312</v>
      </c>
    </row>
    <row r="99592" spans="1:7" x14ac:dyDescent="0.35">
      <c r="A99592" t="s">
        <v>173997</v>
      </c>
      <c r="B99592" t="s">
        <v>119344</v>
      </c>
      <c r="C99592" s="1">
        <v>44729.079183946757</v>
      </c>
      <c r="D99592" t="s">
        <v>119289</v>
      </c>
      <c r="E99592" t="s">
        <v>105313</v>
      </c>
      <c r="F99592" t="s">
        <v>244301</v>
      </c>
      <c r="G99592" t="s">
        <v>105312</v>
      </c>
    </row>
    <row r="99593" spans="1:7" x14ac:dyDescent="0.35">
      <c r="A99593" t="s">
        <v>173995</v>
      </c>
      <c r="B99593" t="s">
        <v>93791</v>
      </c>
      <c r="C99593" s="1">
        <v>44729.079184872688</v>
      </c>
      <c r="D99593" t="s">
        <v>119288</v>
      </c>
      <c r="E99593" t="s">
        <v>105313</v>
      </c>
      <c r="F99593" t="s">
        <v>213780</v>
      </c>
      <c r="G99593" t="s">
        <v>105312</v>
      </c>
    </row>
    <row r="99594" spans="1:7" x14ac:dyDescent="0.35">
      <c r="A99594" t="s">
        <v>173994</v>
      </c>
      <c r="B99594" t="s">
        <v>93792</v>
      </c>
      <c r="C99594" s="1">
        <v>44729.079185567127</v>
      </c>
      <c r="D99594" t="s">
        <v>119288</v>
      </c>
      <c r="E99594" t="s">
        <v>105313</v>
      </c>
      <c r="F99594" t="s">
        <v>244263</v>
      </c>
      <c r="G99594" t="s">
        <v>105312</v>
      </c>
    </row>
    <row r="99595" spans="1:7" x14ac:dyDescent="0.35">
      <c r="A99595" t="s">
        <v>284498</v>
      </c>
      <c r="B99595" t="s">
        <v>93793</v>
      </c>
      <c r="C99595" s="1">
        <v>44729.079186192132</v>
      </c>
      <c r="D99595" t="s">
        <v>119288</v>
      </c>
      <c r="E99595" t="s">
        <v>105313</v>
      </c>
      <c r="F99595" t="s">
        <v>244263</v>
      </c>
      <c r="G99595" t="s">
        <v>105312</v>
      </c>
    </row>
    <row r="99596" spans="1:7" x14ac:dyDescent="0.35">
      <c r="A99596" t="s">
        <v>173993</v>
      </c>
      <c r="B99596" t="s">
        <v>93797</v>
      </c>
      <c r="C99596" s="1">
        <v>44729.07918414352</v>
      </c>
      <c r="D99596" t="s">
        <v>119289</v>
      </c>
      <c r="E99596" t="s">
        <v>105313</v>
      </c>
      <c r="F99596" t="s">
        <v>244301</v>
      </c>
      <c r="G99596" t="s">
        <v>105312</v>
      </c>
    </row>
    <row r="99597" spans="1:7" x14ac:dyDescent="0.35">
      <c r="A99597" t="s">
        <v>173309</v>
      </c>
      <c r="B99597" t="s">
        <v>93800</v>
      </c>
      <c r="C99597" s="1">
        <v>44950.608264432871</v>
      </c>
      <c r="D99597" t="s">
        <v>119288</v>
      </c>
      <c r="E99597" t="s">
        <v>105313</v>
      </c>
      <c r="F99597" t="s">
        <v>244262</v>
      </c>
      <c r="G99597" t="s">
        <v>105312</v>
      </c>
    </row>
    <row r="99598" spans="1:7" x14ac:dyDescent="0.35">
      <c r="A99598" t="s">
        <v>139981</v>
      </c>
      <c r="B99598" t="s">
        <v>115955</v>
      </c>
      <c r="C99598" s="1">
        <v>44729.080395567129</v>
      </c>
      <c r="D99598" t="s">
        <v>119291</v>
      </c>
      <c r="E99598" t="s">
        <v>105313</v>
      </c>
      <c r="F99598" t="s">
        <v>244283</v>
      </c>
      <c r="G99598" t="s">
        <v>105312</v>
      </c>
    </row>
    <row r="99599" spans="1:7" x14ac:dyDescent="0.35">
      <c r="A99599" t="s">
        <v>139976</v>
      </c>
      <c r="B99599" t="s">
        <v>115957</v>
      </c>
      <c r="C99599" s="1">
        <v>44729.080397534723</v>
      </c>
      <c r="D99599" t="s">
        <v>119291</v>
      </c>
      <c r="E99599" t="s">
        <v>105313</v>
      </c>
      <c r="F99599" t="s">
        <v>244283</v>
      </c>
      <c r="G99599" t="s">
        <v>105312</v>
      </c>
    </row>
    <row r="99600" spans="1:7" x14ac:dyDescent="0.35">
      <c r="A99600" t="s">
        <v>173306</v>
      </c>
      <c r="B99600" t="s">
        <v>93802</v>
      </c>
      <c r="C99600" s="1">
        <v>45345.432971064816</v>
      </c>
      <c r="D99600" t="s">
        <v>119288</v>
      </c>
      <c r="E99600" t="s">
        <v>105313</v>
      </c>
      <c r="F99600" t="s">
        <v>244313</v>
      </c>
      <c r="G99600" t="s">
        <v>105312</v>
      </c>
    </row>
    <row r="99601" spans="1:7" x14ac:dyDescent="0.35">
      <c r="A99601" t="s">
        <v>173304</v>
      </c>
      <c r="B99601" t="s">
        <v>105559</v>
      </c>
      <c r="C99601" s="1">
        <v>45257.514694444442</v>
      </c>
      <c r="D99601" t="s">
        <v>119288</v>
      </c>
      <c r="E99601" t="s">
        <v>105313</v>
      </c>
      <c r="F99601" t="s">
        <v>244313</v>
      </c>
      <c r="G99601" t="s">
        <v>105312</v>
      </c>
    </row>
    <row r="99602" spans="1:7" x14ac:dyDescent="0.35">
      <c r="A99602" t="s">
        <v>139974</v>
      </c>
      <c r="B99602" t="s">
        <v>115958</v>
      </c>
      <c r="C99602" s="1">
        <v>45042.523678668978</v>
      </c>
      <c r="D99602" t="s">
        <v>119288</v>
      </c>
      <c r="E99602" t="s">
        <v>105313</v>
      </c>
      <c r="F99602" t="s">
        <v>244579</v>
      </c>
      <c r="G99602" t="s">
        <v>105312</v>
      </c>
    </row>
    <row r="99603" spans="1:7" x14ac:dyDescent="0.35">
      <c r="A99603" t="s">
        <v>173300</v>
      </c>
      <c r="B99603" t="s">
        <v>93807</v>
      </c>
      <c r="C99603" s="1">
        <v>45257.590480752318</v>
      </c>
      <c r="D99603" t="s">
        <v>119288</v>
      </c>
      <c r="E99603" t="s">
        <v>105313</v>
      </c>
      <c r="F99603" t="s">
        <v>244263</v>
      </c>
      <c r="G99603" t="s">
        <v>105312</v>
      </c>
    </row>
    <row r="99604" spans="1:7" x14ac:dyDescent="0.35">
      <c r="A99604" t="s">
        <v>173299</v>
      </c>
      <c r="B99604" t="s">
        <v>93808</v>
      </c>
      <c r="C99604" s="1">
        <v>45257.592877627314</v>
      </c>
      <c r="D99604" t="s">
        <v>119288</v>
      </c>
      <c r="E99604" t="s">
        <v>105313</v>
      </c>
      <c r="F99604" t="s">
        <v>244269</v>
      </c>
      <c r="G99604" t="s">
        <v>105312</v>
      </c>
    </row>
    <row r="99605" spans="1:7" x14ac:dyDescent="0.35">
      <c r="A99605" t="s">
        <v>173293</v>
      </c>
      <c r="B99605" t="s">
        <v>93811</v>
      </c>
      <c r="C99605" s="1">
        <v>45257.610936423611</v>
      </c>
      <c r="D99605" t="s">
        <v>119289</v>
      </c>
      <c r="E99605" t="s">
        <v>105313</v>
      </c>
      <c r="F99605" t="s">
        <v>244301</v>
      </c>
      <c r="G99605" t="s">
        <v>105312</v>
      </c>
    </row>
    <row r="99606" spans="1:7" x14ac:dyDescent="0.35">
      <c r="A99606" t="s">
        <v>173291</v>
      </c>
      <c r="B99606" t="s">
        <v>93813</v>
      </c>
      <c r="C99606" s="1">
        <v>44729.079183599541</v>
      </c>
      <c r="D99606" t="s">
        <v>119288</v>
      </c>
      <c r="E99606" t="s">
        <v>105313</v>
      </c>
      <c r="F99606" t="s">
        <v>244269</v>
      </c>
      <c r="G99606" t="s">
        <v>105312</v>
      </c>
    </row>
    <row r="99607" spans="1:7" x14ac:dyDescent="0.35">
      <c r="A99607" t="s">
        <v>173287</v>
      </c>
      <c r="B99607" t="s">
        <v>93815</v>
      </c>
      <c r="C99607" s="1">
        <v>44729.079185416667</v>
      </c>
      <c r="D99607" t="s">
        <v>119288</v>
      </c>
      <c r="E99607" t="s">
        <v>105313</v>
      </c>
      <c r="F99607" t="s">
        <v>244579</v>
      </c>
      <c r="G99607" t="s">
        <v>105312</v>
      </c>
    </row>
    <row r="99608" spans="1:7" x14ac:dyDescent="0.35">
      <c r="A99608" t="s">
        <v>284681</v>
      </c>
      <c r="B99608" t="s">
        <v>93823</v>
      </c>
      <c r="C99608" s="1">
        <v>44729.079183252317</v>
      </c>
      <c r="D99608" t="s">
        <v>119288</v>
      </c>
      <c r="E99608" t="s">
        <v>105313</v>
      </c>
      <c r="F99608" t="s">
        <v>244260</v>
      </c>
      <c r="G99608" t="s">
        <v>105312</v>
      </c>
    </row>
    <row r="99609" spans="1:7" x14ac:dyDescent="0.35">
      <c r="A99609" t="s">
        <v>173280</v>
      </c>
      <c r="B99609" t="s">
        <v>93826</v>
      </c>
      <c r="C99609" s="1">
        <v>45266.651446261574</v>
      </c>
      <c r="D99609" t="s">
        <v>119288</v>
      </c>
      <c r="E99609" t="s">
        <v>105313</v>
      </c>
      <c r="F99609" t="s">
        <v>213780</v>
      </c>
      <c r="G99609" t="s">
        <v>105312</v>
      </c>
    </row>
    <row r="99610" spans="1:7" x14ac:dyDescent="0.35">
      <c r="A99610" t="s">
        <v>139966</v>
      </c>
      <c r="B99610" t="s">
        <v>115961</v>
      </c>
      <c r="C99610" s="1">
        <v>44740.776902777776</v>
      </c>
      <c r="D99610" t="s">
        <v>119289</v>
      </c>
      <c r="E99610" t="s">
        <v>105321</v>
      </c>
      <c r="F99610" t="s">
        <v>244286</v>
      </c>
      <c r="G99610" t="s">
        <v>105312</v>
      </c>
    </row>
    <row r="99611" spans="1:7" x14ac:dyDescent="0.35">
      <c r="A99611" t="s">
        <v>173276</v>
      </c>
      <c r="B99611" t="s">
        <v>93830</v>
      </c>
      <c r="C99611" s="1">
        <v>44729.079189270837</v>
      </c>
      <c r="D99611" t="s">
        <v>119288</v>
      </c>
      <c r="E99611" t="s">
        <v>105313</v>
      </c>
      <c r="F99611" t="s">
        <v>213780</v>
      </c>
      <c r="G99611" t="s">
        <v>105312</v>
      </c>
    </row>
    <row r="99612" spans="1:7" x14ac:dyDescent="0.35">
      <c r="A99612" t="s">
        <v>284682</v>
      </c>
      <c r="B99612" t="s">
        <v>93833</v>
      </c>
      <c r="C99612" s="1">
        <v>44729.079183298614</v>
      </c>
      <c r="D99612" t="s">
        <v>119288</v>
      </c>
      <c r="E99612" t="s">
        <v>105313</v>
      </c>
      <c r="F99612" t="s">
        <v>244313</v>
      </c>
      <c r="G99612" t="s">
        <v>105312</v>
      </c>
    </row>
    <row r="99613" spans="1:7" x14ac:dyDescent="0.35">
      <c r="A99613" t="s">
        <v>173269</v>
      </c>
      <c r="B99613" t="s">
        <v>93834</v>
      </c>
      <c r="C99613" s="1">
        <v>44729.079184027774</v>
      </c>
      <c r="D99613" t="s">
        <v>119288</v>
      </c>
      <c r="E99613" t="s">
        <v>105313</v>
      </c>
      <c r="F99613" t="s">
        <v>244286</v>
      </c>
      <c r="G99613" t="s">
        <v>105312</v>
      </c>
    </row>
    <row r="99614" spans="1:7" x14ac:dyDescent="0.35">
      <c r="A99614" t="s">
        <v>284684</v>
      </c>
      <c r="B99614" t="s">
        <v>93835</v>
      </c>
      <c r="C99614" s="1">
        <v>44729.079185069444</v>
      </c>
      <c r="D99614" t="s">
        <v>119288</v>
      </c>
      <c r="E99614" t="s">
        <v>105313</v>
      </c>
      <c r="F99614" t="s">
        <v>244263</v>
      </c>
      <c r="G99614" t="s">
        <v>105312</v>
      </c>
    </row>
    <row r="99615" spans="1:7" x14ac:dyDescent="0.35">
      <c r="A99615" t="s">
        <v>284685</v>
      </c>
      <c r="B99615" t="s">
        <v>93839</v>
      </c>
      <c r="C99615" s="1">
        <v>44729.07918857639</v>
      </c>
      <c r="D99615" t="s">
        <v>119288</v>
      </c>
      <c r="E99615" t="s">
        <v>105313</v>
      </c>
      <c r="F99615" t="s">
        <v>244272</v>
      </c>
      <c r="G99615" t="s">
        <v>105312</v>
      </c>
    </row>
    <row r="99616" spans="1:7" x14ac:dyDescent="0.35">
      <c r="A99616" t="s">
        <v>173263</v>
      </c>
      <c r="B99616" t="s">
        <v>93840</v>
      </c>
      <c r="C99616" s="1">
        <v>44729.07918912037</v>
      </c>
      <c r="D99616" t="s">
        <v>119288</v>
      </c>
      <c r="E99616" t="s">
        <v>105313</v>
      </c>
      <c r="F99616" t="s">
        <v>244272</v>
      </c>
      <c r="G99616" t="s">
        <v>105312</v>
      </c>
    </row>
    <row r="99617" spans="1:7" x14ac:dyDescent="0.35">
      <c r="A99617" t="s">
        <v>284686</v>
      </c>
      <c r="B99617" t="s">
        <v>93841</v>
      </c>
      <c r="C99617" s="1">
        <v>44729.079189502314</v>
      </c>
      <c r="D99617" t="s">
        <v>119288</v>
      </c>
      <c r="E99617" t="s">
        <v>105313</v>
      </c>
      <c r="F99617" t="s">
        <v>244272</v>
      </c>
      <c r="G99617" t="s">
        <v>105312</v>
      </c>
    </row>
    <row r="99618" spans="1:7" x14ac:dyDescent="0.35">
      <c r="A99618" t="s">
        <v>173257</v>
      </c>
      <c r="B99618" t="s">
        <v>93846</v>
      </c>
      <c r="C99618" s="1">
        <v>44729.079187418982</v>
      </c>
      <c r="D99618" t="s">
        <v>119288</v>
      </c>
      <c r="E99618" t="s">
        <v>105313</v>
      </c>
      <c r="F99618" t="s">
        <v>244269</v>
      </c>
      <c r="G99618" t="s">
        <v>105312</v>
      </c>
    </row>
    <row r="99619" spans="1:7" x14ac:dyDescent="0.35">
      <c r="A99619" t="s">
        <v>173255</v>
      </c>
      <c r="B99619" t="s">
        <v>93847</v>
      </c>
      <c r="C99619" s="1">
        <v>44729.079188460651</v>
      </c>
      <c r="D99619" t="s">
        <v>119288</v>
      </c>
      <c r="E99619" t="s">
        <v>105313</v>
      </c>
      <c r="F99619" t="s">
        <v>244579</v>
      </c>
      <c r="G99619" t="s">
        <v>105312</v>
      </c>
    </row>
    <row r="99620" spans="1:7" x14ac:dyDescent="0.35">
      <c r="A99620" t="s">
        <v>173253</v>
      </c>
      <c r="B99620" t="s">
        <v>93849</v>
      </c>
      <c r="C99620" s="1">
        <v>44729.079189583332</v>
      </c>
      <c r="D99620" t="s">
        <v>119288</v>
      </c>
      <c r="E99620" t="s">
        <v>105313</v>
      </c>
      <c r="F99620" t="s">
        <v>244263</v>
      </c>
      <c r="G99620" t="s">
        <v>105312</v>
      </c>
    </row>
    <row r="99621" spans="1:7" x14ac:dyDescent="0.35">
      <c r="A99621" t="s">
        <v>173248</v>
      </c>
      <c r="B99621" t="s">
        <v>93852</v>
      </c>
      <c r="C99621" s="1">
        <v>44729.079184756942</v>
      </c>
      <c r="D99621" t="s">
        <v>119288</v>
      </c>
      <c r="E99621" t="s">
        <v>105313</v>
      </c>
      <c r="F99621" t="s">
        <v>244269</v>
      </c>
      <c r="G99621" t="s">
        <v>105312</v>
      </c>
    </row>
    <row r="99622" spans="1:7" x14ac:dyDescent="0.35">
      <c r="A99622" t="s">
        <v>139963</v>
      </c>
      <c r="B99622" t="s">
        <v>115963</v>
      </c>
      <c r="C99622" s="1">
        <v>44729.080405011577</v>
      </c>
      <c r="D99622" t="s">
        <v>119289</v>
      </c>
      <c r="E99622" t="s">
        <v>105313</v>
      </c>
      <c r="F99622" t="s">
        <v>244286</v>
      </c>
      <c r="G99622" t="s">
        <v>105312</v>
      </c>
    </row>
    <row r="99623" spans="1:7" x14ac:dyDescent="0.35">
      <c r="A99623" t="s">
        <v>139961</v>
      </c>
      <c r="B99623" t="s">
        <v>115964</v>
      </c>
      <c r="C99623" s="1">
        <v>44963.5860383912</v>
      </c>
      <c r="D99623" t="s">
        <v>119289</v>
      </c>
      <c r="E99623" t="s">
        <v>105313</v>
      </c>
      <c r="F99623" t="s">
        <v>244286</v>
      </c>
      <c r="G99623" t="s">
        <v>105312</v>
      </c>
    </row>
    <row r="99624" spans="1:7" x14ac:dyDescent="0.35">
      <c r="A99624" t="s">
        <v>284768</v>
      </c>
      <c r="B99624" t="s">
        <v>93861</v>
      </c>
      <c r="C99624" s="1">
        <v>44729.079189849537</v>
      </c>
      <c r="D99624" t="s">
        <v>119288</v>
      </c>
      <c r="E99624" t="s">
        <v>105313</v>
      </c>
      <c r="F99624" t="s">
        <v>244313</v>
      </c>
      <c r="G99624" t="s">
        <v>105312</v>
      </c>
    </row>
    <row r="99625" spans="1:7" x14ac:dyDescent="0.35">
      <c r="A99625" t="s">
        <v>173235</v>
      </c>
      <c r="B99625" t="s">
        <v>93863</v>
      </c>
      <c r="C99625" s="1">
        <v>44729.079184571761</v>
      </c>
      <c r="D99625" t="s">
        <v>119288</v>
      </c>
      <c r="E99625" t="s">
        <v>105313</v>
      </c>
      <c r="F99625" t="s">
        <v>244263</v>
      </c>
      <c r="G99625" t="s">
        <v>105312</v>
      </c>
    </row>
    <row r="99626" spans="1:7" x14ac:dyDescent="0.35">
      <c r="A99626" t="s">
        <v>173228</v>
      </c>
      <c r="B99626" t="s">
        <v>93870</v>
      </c>
      <c r="C99626" s="1">
        <v>44729.07918857639</v>
      </c>
      <c r="D99626" t="s">
        <v>119288</v>
      </c>
      <c r="E99626" t="s">
        <v>105313</v>
      </c>
      <c r="F99626" t="s">
        <v>244262</v>
      </c>
      <c r="G99626" t="s">
        <v>105312</v>
      </c>
    </row>
    <row r="99627" spans="1:7" x14ac:dyDescent="0.35">
      <c r="A99627" t="s">
        <v>173227</v>
      </c>
      <c r="B99627" t="s">
        <v>93872</v>
      </c>
      <c r="C99627" s="1">
        <v>45208.454291469905</v>
      </c>
      <c r="D99627" t="s">
        <v>119288</v>
      </c>
      <c r="E99627" t="s">
        <v>105313</v>
      </c>
      <c r="F99627" t="s">
        <v>244313</v>
      </c>
      <c r="G99627" t="s">
        <v>105312</v>
      </c>
    </row>
    <row r="99628" spans="1:7" x14ac:dyDescent="0.35">
      <c r="A99628" t="s">
        <v>289392</v>
      </c>
      <c r="B99628" t="s">
        <v>115965</v>
      </c>
      <c r="C99628" s="1">
        <v>44729.08039560185</v>
      </c>
      <c r="D99628" t="s">
        <v>119289</v>
      </c>
      <c r="E99628" t="s">
        <v>105313</v>
      </c>
      <c r="F99628" t="s">
        <v>244286</v>
      </c>
      <c r="G99628" t="s">
        <v>105312</v>
      </c>
    </row>
    <row r="99629" spans="1:7" x14ac:dyDescent="0.35">
      <c r="A99629" t="s">
        <v>284776</v>
      </c>
      <c r="B99629" t="s">
        <v>93877</v>
      </c>
      <c r="C99629" s="1">
        <v>44729.0791875</v>
      </c>
      <c r="D99629" t="s">
        <v>119289</v>
      </c>
      <c r="E99629" t="s">
        <v>105313</v>
      </c>
      <c r="F99629" t="s">
        <v>244301</v>
      </c>
      <c r="G99629" t="s">
        <v>105312</v>
      </c>
    </row>
    <row r="99630" spans="1:7" x14ac:dyDescent="0.35">
      <c r="A99630" t="s">
        <v>284777</v>
      </c>
      <c r="B99630" t="s">
        <v>93878</v>
      </c>
      <c r="C99630" s="1">
        <v>44729.0791880787</v>
      </c>
      <c r="D99630" t="s">
        <v>119289</v>
      </c>
      <c r="E99630" t="s">
        <v>105313</v>
      </c>
      <c r="F99630" t="s">
        <v>244301</v>
      </c>
      <c r="G99630" t="s">
        <v>105312</v>
      </c>
    </row>
    <row r="99631" spans="1:7" x14ac:dyDescent="0.35">
      <c r="A99631" t="s">
        <v>284780</v>
      </c>
      <c r="B99631" t="s">
        <v>93881</v>
      </c>
      <c r="C99631" s="1">
        <v>44729.079189814816</v>
      </c>
      <c r="D99631" t="s">
        <v>119289</v>
      </c>
      <c r="E99631" t="s">
        <v>105313</v>
      </c>
      <c r="F99631" t="s">
        <v>244301</v>
      </c>
      <c r="G99631" t="s">
        <v>105312</v>
      </c>
    </row>
    <row r="99632" spans="1:7" x14ac:dyDescent="0.35">
      <c r="A99632" t="s">
        <v>173222</v>
      </c>
      <c r="B99632" t="s">
        <v>93887</v>
      </c>
      <c r="C99632" s="1">
        <v>44729.079187997682</v>
      </c>
      <c r="D99632" t="s">
        <v>119288</v>
      </c>
      <c r="E99632" t="s">
        <v>105313</v>
      </c>
      <c r="F99632" t="s">
        <v>244263</v>
      </c>
      <c r="G99632" t="s">
        <v>105312</v>
      </c>
    </row>
    <row r="99633" spans="1:7" x14ac:dyDescent="0.35">
      <c r="A99633" t="s">
        <v>173223</v>
      </c>
      <c r="B99633" t="s">
        <v>93886</v>
      </c>
      <c r="C99633" s="1">
        <v>44729.07918734954</v>
      </c>
      <c r="D99633" t="s">
        <v>119288</v>
      </c>
      <c r="E99633" t="s">
        <v>105313</v>
      </c>
      <c r="F99633" t="s">
        <v>244263</v>
      </c>
      <c r="G99633" t="s">
        <v>105312</v>
      </c>
    </row>
    <row r="99634" spans="1:7" x14ac:dyDescent="0.35">
      <c r="A99634" t="s">
        <v>173219</v>
      </c>
      <c r="B99634" t="s">
        <v>93890</v>
      </c>
      <c r="C99634" s="1">
        <v>44729.079189733799</v>
      </c>
      <c r="D99634" t="s">
        <v>119288</v>
      </c>
      <c r="E99634" t="s">
        <v>105313</v>
      </c>
      <c r="F99634" t="s">
        <v>244263</v>
      </c>
      <c r="G99634" t="s">
        <v>105312</v>
      </c>
    </row>
    <row r="99635" spans="1:7" x14ac:dyDescent="0.35">
      <c r="A99635" t="s">
        <v>284484</v>
      </c>
      <c r="B99635" t="s">
        <v>93775</v>
      </c>
      <c r="C99635" s="1">
        <v>44729.079183020833</v>
      </c>
      <c r="D99635" t="s">
        <v>119288</v>
      </c>
      <c r="E99635" t="s">
        <v>105313</v>
      </c>
      <c r="F99635" t="s">
        <v>244263</v>
      </c>
      <c r="G99635" t="s">
        <v>105312</v>
      </c>
    </row>
    <row r="99636" spans="1:7" x14ac:dyDescent="0.35">
      <c r="A99636" t="s">
        <v>284493</v>
      </c>
      <c r="B99636" t="s">
        <v>93784</v>
      </c>
      <c r="C99636" s="1">
        <v>44729.079184178241</v>
      </c>
      <c r="D99636" t="s">
        <v>119288</v>
      </c>
      <c r="E99636" t="s">
        <v>105313</v>
      </c>
      <c r="F99636" t="s">
        <v>244579</v>
      </c>
      <c r="G99636" t="s">
        <v>105312</v>
      </c>
    </row>
    <row r="99637" spans="1:7" x14ac:dyDescent="0.35">
      <c r="A99637" t="s">
        <v>284496</v>
      </c>
      <c r="B99637" t="s">
        <v>93787</v>
      </c>
      <c r="C99637" s="1">
        <v>44729.079181863424</v>
      </c>
      <c r="D99637" t="s">
        <v>119288</v>
      </c>
      <c r="E99637" t="s">
        <v>105313</v>
      </c>
      <c r="F99637" t="s">
        <v>244262</v>
      </c>
      <c r="G99637" t="s">
        <v>105312</v>
      </c>
    </row>
    <row r="99638" spans="1:7" x14ac:dyDescent="0.35">
      <c r="A99638" t="s">
        <v>174000</v>
      </c>
      <c r="B99638" t="s">
        <v>93789</v>
      </c>
      <c r="C99638" s="1">
        <v>44729.079183368056</v>
      </c>
      <c r="D99638" t="s">
        <v>119288</v>
      </c>
      <c r="E99638" t="s">
        <v>105313</v>
      </c>
      <c r="F99638" t="s">
        <v>244313</v>
      </c>
      <c r="G99638" t="s">
        <v>105312</v>
      </c>
    </row>
    <row r="99639" spans="1:7" x14ac:dyDescent="0.35">
      <c r="A99639" t="s">
        <v>173996</v>
      </c>
      <c r="B99639" t="s">
        <v>93790</v>
      </c>
      <c r="C99639" s="1">
        <v>44729.079184525464</v>
      </c>
      <c r="D99639" t="s">
        <v>119288</v>
      </c>
      <c r="E99639" t="s">
        <v>105313</v>
      </c>
      <c r="F99639" t="s">
        <v>244579</v>
      </c>
      <c r="G99639" t="s">
        <v>105312</v>
      </c>
    </row>
    <row r="99640" spans="1:7" x14ac:dyDescent="0.35">
      <c r="A99640" t="s">
        <v>284499</v>
      </c>
      <c r="B99640" t="s">
        <v>93794</v>
      </c>
      <c r="C99640" s="1">
        <v>44729.079186770832</v>
      </c>
      <c r="D99640" t="s">
        <v>119288</v>
      </c>
      <c r="E99640" t="s">
        <v>105313</v>
      </c>
      <c r="F99640" t="s">
        <v>244262</v>
      </c>
      <c r="G99640" t="s">
        <v>105312</v>
      </c>
    </row>
    <row r="99641" spans="1:7" x14ac:dyDescent="0.35">
      <c r="A99641" t="s">
        <v>284500</v>
      </c>
      <c r="B99641" t="s">
        <v>93795</v>
      </c>
      <c r="C99641" s="1">
        <v>44729.079187187497</v>
      </c>
      <c r="D99641" t="s">
        <v>119288</v>
      </c>
      <c r="E99641" t="s">
        <v>105313</v>
      </c>
      <c r="F99641" t="s">
        <v>273067</v>
      </c>
      <c r="G99641" t="s">
        <v>105312</v>
      </c>
    </row>
    <row r="99642" spans="1:7" x14ac:dyDescent="0.35">
      <c r="A99642" t="s">
        <v>173303</v>
      </c>
      <c r="B99642" t="s">
        <v>93804</v>
      </c>
      <c r="C99642" s="1">
        <v>45257.5464434838</v>
      </c>
      <c r="D99642" t="s">
        <v>119288</v>
      </c>
      <c r="E99642" t="s">
        <v>105313</v>
      </c>
      <c r="F99642" t="s">
        <v>244269</v>
      </c>
      <c r="G99642" t="s">
        <v>105312</v>
      </c>
    </row>
    <row r="99643" spans="1:7" x14ac:dyDescent="0.35">
      <c r="A99643" t="s">
        <v>173302</v>
      </c>
      <c r="B99643" t="s">
        <v>93805</v>
      </c>
      <c r="C99643" s="1">
        <v>45257.558074421293</v>
      </c>
      <c r="D99643" t="s">
        <v>119288</v>
      </c>
      <c r="E99643" t="s">
        <v>105313</v>
      </c>
      <c r="F99643" t="s">
        <v>244262</v>
      </c>
      <c r="G99643" t="s">
        <v>105312</v>
      </c>
    </row>
    <row r="99644" spans="1:7" x14ac:dyDescent="0.35">
      <c r="A99644" t="s">
        <v>284675</v>
      </c>
      <c r="B99644" t="s">
        <v>93816</v>
      </c>
      <c r="C99644" s="1">
        <v>44729.079186145835</v>
      </c>
      <c r="D99644" t="s">
        <v>119289</v>
      </c>
      <c r="E99644" t="s">
        <v>105313</v>
      </c>
      <c r="F99644" t="s">
        <v>244301</v>
      </c>
      <c r="G99644" t="s">
        <v>105312</v>
      </c>
    </row>
    <row r="99645" spans="1:7" x14ac:dyDescent="0.35">
      <c r="A99645" t="s">
        <v>173285</v>
      </c>
      <c r="B99645" t="s">
        <v>93817</v>
      </c>
      <c r="C99645" s="1">
        <v>44729.079187118055</v>
      </c>
      <c r="D99645" t="s">
        <v>119288</v>
      </c>
      <c r="E99645" t="s">
        <v>105313</v>
      </c>
      <c r="F99645" t="s">
        <v>213780</v>
      </c>
      <c r="G99645" t="s">
        <v>105312</v>
      </c>
    </row>
    <row r="99646" spans="1:7" x14ac:dyDescent="0.35">
      <c r="A99646" t="s">
        <v>284676</v>
      </c>
      <c r="B99646" t="s">
        <v>93818</v>
      </c>
      <c r="C99646" s="1">
        <v>44729.079187650466</v>
      </c>
      <c r="D99646" t="s">
        <v>119288</v>
      </c>
      <c r="E99646" t="s">
        <v>105313</v>
      </c>
      <c r="F99646" t="s">
        <v>244260</v>
      </c>
      <c r="G99646" t="s">
        <v>105312</v>
      </c>
    </row>
    <row r="99647" spans="1:7" x14ac:dyDescent="0.35">
      <c r="A99647" t="s">
        <v>284679</v>
      </c>
      <c r="B99647" t="s">
        <v>93821</v>
      </c>
      <c r="C99647" s="1">
        <v>44729.079188923613</v>
      </c>
      <c r="D99647" t="s">
        <v>119288</v>
      </c>
      <c r="E99647" t="s">
        <v>105313</v>
      </c>
      <c r="F99647" t="s">
        <v>244260</v>
      </c>
      <c r="G99647" t="s">
        <v>105312</v>
      </c>
    </row>
    <row r="99648" spans="1:7" x14ac:dyDescent="0.35">
      <c r="A99648" t="s">
        <v>173284</v>
      </c>
      <c r="B99648" t="s">
        <v>93824</v>
      </c>
      <c r="C99648" s="1">
        <v>44810.482494178243</v>
      </c>
      <c r="D99648" t="s">
        <v>119288</v>
      </c>
      <c r="E99648" t="s">
        <v>105313</v>
      </c>
      <c r="F99648" t="s">
        <v>244260</v>
      </c>
      <c r="G99648" t="s">
        <v>105312</v>
      </c>
    </row>
    <row r="99649" spans="1:7" x14ac:dyDescent="0.35">
      <c r="A99649" t="s">
        <v>173279</v>
      </c>
      <c r="B99649" t="s">
        <v>93827</v>
      </c>
      <c r="C99649" s="1">
        <v>44729.079187581017</v>
      </c>
      <c r="D99649" t="s">
        <v>119288</v>
      </c>
      <c r="E99649" t="s">
        <v>105313</v>
      </c>
      <c r="F99649" t="s">
        <v>213780</v>
      </c>
      <c r="G99649" t="s">
        <v>105312</v>
      </c>
    </row>
    <row r="99650" spans="1:7" x14ac:dyDescent="0.35">
      <c r="A99650" t="s">
        <v>173277</v>
      </c>
      <c r="B99650" t="s">
        <v>93829</v>
      </c>
      <c r="C99650" s="1">
        <v>44729.079188888885</v>
      </c>
      <c r="D99650" t="s">
        <v>119288</v>
      </c>
      <c r="E99650" t="s">
        <v>105313</v>
      </c>
      <c r="F99650" t="s">
        <v>244263</v>
      </c>
      <c r="G99650" t="s">
        <v>105312</v>
      </c>
    </row>
    <row r="99651" spans="1:7" x14ac:dyDescent="0.35">
      <c r="A99651" t="s">
        <v>173272</v>
      </c>
      <c r="B99651" t="s">
        <v>93832</v>
      </c>
      <c r="C99651" s="1">
        <v>44729.079191006946</v>
      </c>
      <c r="D99651" t="s">
        <v>119288</v>
      </c>
      <c r="E99651" t="s">
        <v>105313</v>
      </c>
      <c r="F99651" t="s">
        <v>244260</v>
      </c>
      <c r="G99651" t="s">
        <v>105312</v>
      </c>
    </row>
    <row r="99652" spans="1:7" x14ac:dyDescent="0.35">
      <c r="A99652" t="s">
        <v>139964</v>
      </c>
      <c r="B99652" t="s">
        <v>115962</v>
      </c>
      <c r="C99652" s="1">
        <v>45370.70058553241</v>
      </c>
      <c r="D99652" t="s">
        <v>119289</v>
      </c>
      <c r="E99652" t="s">
        <v>105313</v>
      </c>
      <c r="F99652" t="s">
        <v>244286</v>
      </c>
      <c r="G99652" t="s">
        <v>105312</v>
      </c>
    </row>
    <row r="99653" spans="1:7" x14ac:dyDescent="0.35">
      <c r="A99653" t="s">
        <v>284683</v>
      </c>
      <c r="B99653" t="s">
        <v>105560</v>
      </c>
      <c r="C99653" s="1">
        <v>44729.079184409726</v>
      </c>
      <c r="D99653" t="s">
        <v>119288</v>
      </c>
      <c r="E99653" t="s">
        <v>105313</v>
      </c>
      <c r="F99653" t="s">
        <v>244263</v>
      </c>
      <c r="G99653" t="s">
        <v>105312</v>
      </c>
    </row>
    <row r="99654" spans="1:7" x14ac:dyDescent="0.35">
      <c r="A99654" t="s">
        <v>173268</v>
      </c>
      <c r="B99654" t="s">
        <v>93836</v>
      </c>
      <c r="C99654" s="1">
        <v>44729.079185451388</v>
      </c>
      <c r="D99654" t="s">
        <v>119288</v>
      </c>
      <c r="E99654" t="s">
        <v>105313</v>
      </c>
      <c r="F99654" t="s">
        <v>244270</v>
      </c>
      <c r="G99654" t="s">
        <v>105312</v>
      </c>
    </row>
    <row r="99655" spans="1:7" x14ac:dyDescent="0.35">
      <c r="A99655" t="s">
        <v>173267</v>
      </c>
      <c r="B99655" t="s">
        <v>93837</v>
      </c>
      <c r="C99655" s="1">
        <v>44818.445478784721</v>
      </c>
      <c r="D99655" t="s">
        <v>119288</v>
      </c>
      <c r="E99655" t="s">
        <v>105313</v>
      </c>
      <c r="F99655" t="s">
        <v>244272</v>
      </c>
      <c r="G99655" t="s">
        <v>105312</v>
      </c>
    </row>
    <row r="99656" spans="1:7" x14ac:dyDescent="0.35">
      <c r="A99656" t="s">
        <v>173264</v>
      </c>
      <c r="B99656" t="s">
        <v>93838</v>
      </c>
      <c r="C99656" s="1">
        <v>44729.079188229167</v>
      </c>
      <c r="D99656" t="s">
        <v>119288</v>
      </c>
      <c r="E99656" t="s">
        <v>105313</v>
      </c>
      <c r="F99656" t="s">
        <v>244579</v>
      </c>
      <c r="G99656" t="s">
        <v>105312</v>
      </c>
    </row>
    <row r="99657" spans="1:7" x14ac:dyDescent="0.35">
      <c r="A99657" t="s">
        <v>173250</v>
      </c>
      <c r="B99657" t="s">
        <v>93851</v>
      </c>
      <c r="C99657" s="1">
        <v>44729.079191006946</v>
      </c>
      <c r="D99657" t="s">
        <v>119288</v>
      </c>
      <c r="E99657" t="s">
        <v>105313</v>
      </c>
      <c r="F99657" t="s">
        <v>244269</v>
      </c>
      <c r="G99657" t="s">
        <v>105312</v>
      </c>
    </row>
    <row r="99658" spans="1:7" x14ac:dyDescent="0.35">
      <c r="A99658" t="s">
        <v>173244</v>
      </c>
      <c r="B99658" t="s">
        <v>93854</v>
      </c>
      <c r="C99658" s="1">
        <v>44729.079186226852</v>
      </c>
      <c r="D99658" t="s">
        <v>119288</v>
      </c>
      <c r="E99658" t="s">
        <v>105313</v>
      </c>
      <c r="F99658" t="s">
        <v>244269</v>
      </c>
      <c r="G99658" t="s">
        <v>105312</v>
      </c>
    </row>
    <row r="99659" spans="1:7" x14ac:dyDescent="0.35">
      <c r="A99659" t="s">
        <v>173242</v>
      </c>
      <c r="B99659" t="s">
        <v>93855</v>
      </c>
      <c r="C99659" s="1">
        <v>44729.079187037038</v>
      </c>
      <c r="D99659" t="s">
        <v>119288</v>
      </c>
      <c r="E99659" t="s">
        <v>105313</v>
      </c>
      <c r="F99659" t="s">
        <v>244269</v>
      </c>
      <c r="G99659" t="s">
        <v>105312</v>
      </c>
    </row>
    <row r="99660" spans="1:7" x14ac:dyDescent="0.35">
      <c r="A99660" t="s">
        <v>173240</v>
      </c>
      <c r="B99660" t="s">
        <v>93856</v>
      </c>
      <c r="C99660" s="1">
        <v>44729.079187615738</v>
      </c>
      <c r="D99660" t="s">
        <v>119288</v>
      </c>
      <c r="E99660" t="s">
        <v>105313</v>
      </c>
      <c r="F99660" t="s">
        <v>244263</v>
      </c>
      <c r="G99660" t="s">
        <v>105312</v>
      </c>
    </row>
    <row r="99661" spans="1:7" x14ac:dyDescent="0.35">
      <c r="A99661" t="s">
        <v>173239</v>
      </c>
      <c r="B99661" t="s">
        <v>93857</v>
      </c>
      <c r="C99661" s="1">
        <v>44729.079188229167</v>
      </c>
      <c r="D99661" t="s">
        <v>119288</v>
      </c>
      <c r="E99661" t="s">
        <v>105313</v>
      </c>
      <c r="F99661" t="s">
        <v>213780</v>
      </c>
      <c r="G99661" t="s">
        <v>105312</v>
      </c>
    </row>
    <row r="99662" spans="1:7" x14ac:dyDescent="0.35">
      <c r="A99662" t="s">
        <v>284688</v>
      </c>
      <c r="B99662" t="s">
        <v>93859</v>
      </c>
      <c r="C99662" s="1">
        <v>44729.07918896991</v>
      </c>
      <c r="D99662" t="s">
        <v>119288</v>
      </c>
      <c r="E99662" t="s">
        <v>105313</v>
      </c>
      <c r="F99662" t="s">
        <v>244313</v>
      </c>
      <c r="G99662" t="s">
        <v>105312</v>
      </c>
    </row>
    <row r="99663" spans="1:7" x14ac:dyDescent="0.35">
      <c r="A99663" t="s">
        <v>173233</v>
      </c>
      <c r="B99663" t="s">
        <v>93865</v>
      </c>
      <c r="C99663" s="1">
        <v>44729.079185497685</v>
      </c>
      <c r="D99663" t="s">
        <v>119289</v>
      </c>
      <c r="E99663" t="s">
        <v>105318</v>
      </c>
      <c r="F99663" t="s">
        <v>244301</v>
      </c>
      <c r="G99663" t="s">
        <v>105312</v>
      </c>
    </row>
    <row r="99664" spans="1:7" x14ac:dyDescent="0.35">
      <c r="A99664" t="s">
        <v>173230</v>
      </c>
      <c r="B99664" t="s">
        <v>93867</v>
      </c>
      <c r="C99664" s="1">
        <v>44729.079187118055</v>
      </c>
      <c r="D99664" t="s">
        <v>119288</v>
      </c>
      <c r="E99664" t="s">
        <v>105313</v>
      </c>
      <c r="F99664" t="s">
        <v>244270</v>
      </c>
      <c r="G99664" t="s">
        <v>105312</v>
      </c>
    </row>
    <row r="99665" spans="1:7" x14ac:dyDescent="0.35">
      <c r="A99665" t="s">
        <v>284773</v>
      </c>
      <c r="B99665" t="s">
        <v>93874</v>
      </c>
      <c r="C99665" s="1">
        <v>44729.079185497685</v>
      </c>
      <c r="D99665" t="s">
        <v>119294</v>
      </c>
      <c r="E99665" t="s">
        <v>105313</v>
      </c>
      <c r="F99665" t="s">
        <v>245379</v>
      </c>
      <c r="G99665" t="s">
        <v>105312</v>
      </c>
    </row>
    <row r="99666" spans="1:7" x14ac:dyDescent="0.35">
      <c r="A99666" t="s">
        <v>289393</v>
      </c>
      <c r="B99666" t="s">
        <v>115966</v>
      </c>
      <c r="C99666" s="1">
        <v>44729.080396261576</v>
      </c>
      <c r="D99666" t="s">
        <v>119289</v>
      </c>
      <c r="E99666" t="s">
        <v>105313</v>
      </c>
      <c r="F99666" t="s">
        <v>244286</v>
      </c>
      <c r="G99666" t="s">
        <v>105312</v>
      </c>
    </row>
    <row r="99667" spans="1:7" x14ac:dyDescent="0.35">
      <c r="A99667" t="s">
        <v>139959</v>
      </c>
      <c r="B99667" t="s">
        <v>115967</v>
      </c>
      <c r="C99667" s="1">
        <v>44999.529353703707</v>
      </c>
      <c r="D99667" t="s">
        <v>119289</v>
      </c>
      <c r="E99667" t="s">
        <v>105340</v>
      </c>
      <c r="F99667" t="s">
        <v>244286</v>
      </c>
      <c r="G99667" t="s">
        <v>105312</v>
      </c>
    </row>
    <row r="99668" spans="1:7" x14ac:dyDescent="0.35">
      <c r="A99668" t="s">
        <v>284781</v>
      </c>
      <c r="B99668" t="s">
        <v>93882</v>
      </c>
      <c r="C99668" s="1">
        <v>44729.079184918985</v>
      </c>
      <c r="D99668" t="s">
        <v>119288</v>
      </c>
      <c r="E99668" t="s">
        <v>105313</v>
      </c>
      <c r="F99668" t="s">
        <v>213780</v>
      </c>
      <c r="G99668" t="s">
        <v>105312</v>
      </c>
    </row>
    <row r="99669" spans="1:7" x14ac:dyDescent="0.35">
      <c r="A99669" t="s">
        <v>173226</v>
      </c>
      <c r="B99669" t="s">
        <v>93883</v>
      </c>
      <c r="C99669" s="1">
        <v>45180.831476006948</v>
      </c>
      <c r="D99669" t="s">
        <v>119288</v>
      </c>
      <c r="E99669" t="s">
        <v>105311</v>
      </c>
      <c r="F99669" t="s">
        <v>244262</v>
      </c>
      <c r="G99669" t="s">
        <v>105312</v>
      </c>
    </row>
    <row r="99670" spans="1:7" x14ac:dyDescent="0.35">
      <c r="A99670" t="s">
        <v>173221</v>
      </c>
      <c r="B99670" t="s">
        <v>93888</v>
      </c>
      <c r="C99670" s="1">
        <v>44729.079188506941</v>
      </c>
      <c r="D99670" t="s">
        <v>119288</v>
      </c>
      <c r="E99670" t="s">
        <v>105313</v>
      </c>
      <c r="F99670" t="s">
        <v>244263</v>
      </c>
      <c r="G99670" t="s">
        <v>105312</v>
      </c>
    </row>
    <row r="99671" spans="1:7" x14ac:dyDescent="0.35">
      <c r="A99671" t="s">
        <v>173216</v>
      </c>
      <c r="B99671" t="s">
        <v>93898</v>
      </c>
      <c r="C99671" s="1">
        <v>44729.079189814816</v>
      </c>
      <c r="D99671" t="s">
        <v>119288</v>
      </c>
      <c r="E99671" t="s">
        <v>105313</v>
      </c>
      <c r="F99671" t="s">
        <v>244260</v>
      </c>
      <c r="G99671" t="s">
        <v>105312</v>
      </c>
    </row>
    <row r="99672" spans="1:7" x14ac:dyDescent="0.35">
      <c r="A99672" t="s">
        <v>173214</v>
      </c>
      <c r="B99672" t="s">
        <v>93900</v>
      </c>
      <c r="C99672" s="1">
        <v>44729.079191168981</v>
      </c>
      <c r="D99672" t="s">
        <v>119288</v>
      </c>
      <c r="E99672" t="s">
        <v>105313</v>
      </c>
      <c r="F99672" t="s">
        <v>244260</v>
      </c>
      <c r="G99672" t="s">
        <v>105312</v>
      </c>
    </row>
    <row r="99673" spans="1:7" x14ac:dyDescent="0.35">
      <c r="A99673" t="s">
        <v>173213</v>
      </c>
      <c r="B99673" t="s">
        <v>93901</v>
      </c>
      <c r="C99673" s="1">
        <v>44729.079191585646</v>
      </c>
      <c r="D99673" t="s">
        <v>119288</v>
      </c>
      <c r="E99673" t="s">
        <v>105313</v>
      </c>
      <c r="F99673" t="s">
        <v>244260</v>
      </c>
      <c r="G99673" t="s">
        <v>105312</v>
      </c>
    </row>
    <row r="99674" spans="1:7" x14ac:dyDescent="0.35">
      <c r="A99674" t="s">
        <v>139957</v>
      </c>
      <c r="B99674" t="s">
        <v>115969</v>
      </c>
      <c r="C99674" s="1">
        <v>44729.080399224535</v>
      </c>
      <c r="D99674" t="s">
        <v>119291</v>
      </c>
      <c r="E99674" t="s">
        <v>105340</v>
      </c>
      <c r="F99674" t="s">
        <v>244283</v>
      </c>
      <c r="G99674" t="s">
        <v>105312</v>
      </c>
    </row>
    <row r="99675" spans="1:7" x14ac:dyDescent="0.35">
      <c r="A99675" t="s">
        <v>284485</v>
      </c>
      <c r="B99675" t="s">
        <v>93776</v>
      </c>
      <c r="C99675" s="1">
        <v>44729.079183449074</v>
      </c>
      <c r="D99675" t="s">
        <v>119288</v>
      </c>
      <c r="E99675" t="s">
        <v>105313</v>
      </c>
      <c r="F99675" t="s">
        <v>244263</v>
      </c>
      <c r="G99675" t="s">
        <v>105312</v>
      </c>
    </row>
    <row r="99676" spans="1:7" x14ac:dyDescent="0.35">
      <c r="A99676" t="s">
        <v>284487</v>
      </c>
      <c r="B99676" t="s">
        <v>93778</v>
      </c>
      <c r="C99676" s="1">
        <v>44729.079180011577</v>
      </c>
      <c r="D99676" t="s">
        <v>119288</v>
      </c>
      <c r="E99676" t="s">
        <v>105313</v>
      </c>
      <c r="F99676" t="s">
        <v>244263</v>
      </c>
      <c r="G99676" t="s">
        <v>105312</v>
      </c>
    </row>
    <row r="99677" spans="1:7" x14ac:dyDescent="0.35">
      <c r="A99677" t="s">
        <v>284488</v>
      </c>
      <c r="B99677" t="s">
        <v>93779</v>
      </c>
      <c r="C99677" s="1">
        <v>44729.079180983797</v>
      </c>
      <c r="D99677" t="s">
        <v>119288</v>
      </c>
      <c r="E99677" t="s">
        <v>105313</v>
      </c>
      <c r="F99677" t="s">
        <v>244262</v>
      </c>
      <c r="G99677" t="s">
        <v>105312</v>
      </c>
    </row>
    <row r="99678" spans="1:7" x14ac:dyDescent="0.35">
      <c r="A99678" t="s">
        <v>284489</v>
      </c>
      <c r="B99678" t="s">
        <v>93780</v>
      </c>
      <c r="C99678" s="1">
        <v>44729.079181331021</v>
      </c>
      <c r="D99678" t="s">
        <v>119288</v>
      </c>
      <c r="E99678" t="s">
        <v>105313</v>
      </c>
      <c r="F99678" t="s">
        <v>244262</v>
      </c>
      <c r="G99678" t="s">
        <v>105312</v>
      </c>
    </row>
    <row r="99679" spans="1:7" x14ac:dyDescent="0.35">
      <c r="A99679" t="s">
        <v>284491</v>
      </c>
      <c r="B99679" t="s">
        <v>93782</v>
      </c>
      <c r="C99679" s="1">
        <v>44729.079182673609</v>
      </c>
      <c r="D99679" t="s">
        <v>119288</v>
      </c>
      <c r="E99679" t="s">
        <v>105313</v>
      </c>
      <c r="F99679" t="s">
        <v>244269</v>
      </c>
      <c r="G99679" t="s">
        <v>105312</v>
      </c>
    </row>
    <row r="99680" spans="1:7" x14ac:dyDescent="0.35">
      <c r="A99680" t="s">
        <v>284492</v>
      </c>
      <c r="B99680" t="s">
        <v>93783</v>
      </c>
      <c r="C99680" s="1">
        <v>44729.079183564812</v>
      </c>
      <c r="D99680" t="s">
        <v>119288</v>
      </c>
      <c r="E99680" t="s">
        <v>105313</v>
      </c>
      <c r="F99680" t="s">
        <v>244263</v>
      </c>
      <c r="G99680" t="s">
        <v>105312</v>
      </c>
    </row>
    <row r="99681" spans="1:7" x14ac:dyDescent="0.35">
      <c r="A99681" t="s">
        <v>284494</v>
      </c>
      <c r="B99681" t="s">
        <v>93785</v>
      </c>
      <c r="C99681" s="1">
        <v>44729.079184918985</v>
      </c>
      <c r="D99681" t="s">
        <v>119288</v>
      </c>
      <c r="E99681" t="s">
        <v>105313</v>
      </c>
      <c r="F99681" t="s">
        <v>244269</v>
      </c>
      <c r="G99681" t="s">
        <v>105312</v>
      </c>
    </row>
    <row r="99682" spans="1:7" x14ac:dyDescent="0.35">
      <c r="A99682" t="s">
        <v>284495</v>
      </c>
      <c r="B99682" t="s">
        <v>93786</v>
      </c>
      <c r="C99682" s="1">
        <v>44729.07918591435</v>
      </c>
      <c r="D99682" t="s">
        <v>119288</v>
      </c>
      <c r="E99682" t="s">
        <v>105313</v>
      </c>
      <c r="F99682" t="s">
        <v>244263</v>
      </c>
      <c r="G99682" t="s">
        <v>105312</v>
      </c>
    </row>
    <row r="99683" spans="1:7" x14ac:dyDescent="0.35">
      <c r="A99683" t="s">
        <v>284497</v>
      </c>
      <c r="B99683" t="s">
        <v>93788</v>
      </c>
      <c r="C99683" s="1">
        <v>44729.079182256944</v>
      </c>
      <c r="D99683" t="s">
        <v>119288</v>
      </c>
      <c r="E99683" t="s">
        <v>105313</v>
      </c>
      <c r="F99683" t="s">
        <v>244262</v>
      </c>
      <c r="G99683" t="s">
        <v>105312</v>
      </c>
    </row>
    <row r="99684" spans="1:7" x14ac:dyDescent="0.35">
      <c r="A99684" t="s">
        <v>284501</v>
      </c>
      <c r="B99684" t="s">
        <v>93796</v>
      </c>
      <c r="C99684" s="1">
        <v>44729.079182488429</v>
      </c>
      <c r="D99684" t="s">
        <v>119288</v>
      </c>
      <c r="E99684" t="s">
        <v>105313</v>
      </c>
      <c r="F99684" t="s">
        <v>244263</v>
      </c>
      <c r="G99684" t="s">
        <v>105312</v>
      </c>
    </row>
    <row r="99685" spans="1:7" x14ac:dyDescent="0.35">
      <c r="A99685" t="s">
        <v>173992</v>
      </c>
      <c r="B99685" t="s">
        <v>93798</v>
      </c>
      <c r="C99685" s="1">
        <v>44729.079185150462</v>
      </c>
      <c r="D99685" t="s">
        <v>119288</v>
      </c>
      <c r="E99685" t="s">
        <v>105313</v>
      </c>
      <c r="F99685" t="s">
        <v>244262</v>
      </c>
      <c r="G99685" t="s">
        <v>105312</v>
      </c>
    </row>
    <row r="99686" spans="1:7" x14ac:dyDescent="0.35">
      <c r="A99686" t="s">
        <v>173990</v>
      </c>
      <c r="B99686" t="s">
        <v>93799</v>
      </c>
      <c r="C99686" s="1">
        <v>44729.07918630787</v>
      </c>
      <c r="D99686" t="s">
        <v>119288</v>
      </c>
      <c r="E99686" t="s">
        <v>105313</v>
      </c>
      <c r="F99686" t="s">
        <v>244262</v>
      </c>
      <c r="G99686" t="s">
        <v>105312</v>
      </c>
    </row>
    <row r="99687" spans="1:7" x14ac:dyDescent="0.35">
      <c r="A99687" t="s">
        <v>139978</v>
      </c>
      <c r="B99687" t="s">
        <v>115956</v>
      </c>
      <c r="C99687" s="1">
        <v>45041.439055671297</v>
      </c>
      <c r="D99687" t="s">
        <v>119291</v>
      </c>
      <c r="E99687" t="s">
        <v>105313</v>
      </c>
      <c r="F99687" t="s">
        <v>244283</v>
      </c>
      <c r="G99687" t="s">
        <v>105312</v>
      </c>
    </row>
    <row r="99688" spans="1:7" x14ac:dyDescent="0.35">
      <c r="A99688" t="s">
        <v>173307</v>
      </c>
      <c r="B99688" t="s">
        <v>93801</v>
      </c>
      <c r="C99688" s="1">
        <v>45257.602545752314</v>
      </c>
      <c r="D99688" t="s">
        <v>119288</v>
      </c>
      <c r="E99688" t="s">
        <v>105313</v>
      </c>
      <c r="F99688" t="s">
        <v>213780</v>
      </c>
      <c r="G99688" t="s">
        <v>105312</v>
      </c>
    </row>
    <row r="99689" spans="1:7" x14ac:dyDescent="0.35">
      <c r="A99689" t="s">
        <v>173305</v>
      </c>
      <c r="B99689" t="s">
        <v>93803</v>
      </c>
      <c r="C99689" s="1">
        <v>45345.432362928237</v>
      </c>
      <c r="D99689" t="s">
        <v>119288</v>
      </c>
      <c r="E99689" t="s">
        <v>105313</v>
      </c>
      <c r="F99689" t="s">
        <v>244313</v>
      </c>
      <c r="G99689" t="s">
        <v>105312</v>
      </c>
    </row>
    <row r="99690" spans="1:7" x14ac:dyDescent="0.35">
      <c r="A99690" t="s">
        <v>173301</v>
      </c>
      <c r="B99690" t="s">
        <v>93806</v>
      </c>
      <c r="C99690" s="1">
        <v>45257.576255243053</v>
      </c>
      <c r="D99690" t="s">
        <v>119288</v>
      </c>
      <c r="E99690" t="s">
        <v>105313</v>
      </c>
      <c r="F99690" t="s">
        <v>244263</v>
      </c>
      <c r="G99690" t="s">
        <v>105312</v>
      </c>
    </row>
    <row r="99691" spans="1:7" x14ac:dyDescent="0.35">
      <c r="A99691" t="s">
        <v>173297</v>
      </c>
      <c r="B99691" t="s">
        <v>93809</v>
      </c>
      <c r="C99691" s="1">
        <v>45342.575723263886</v>
      </c>
      <c r="D99691" t="s">
        <v>119288</v>
      </c>
      <c r="E99691" t="s">
        <v>105313</v>
      </c>
      <c r="F99691" t="s">
        <v>244269</v>
      </c>
      <c r="G99691" t="s">
        <v>105312</v>
      </c>
    </row>
    <row r="99692" spans="1:7" x14ac:dyDescent="0.35">
      <c r="A99692" t="s">
        <v>173296</v>
      </c>
      <c r="B99692" t="s">
        <v>93810</v>
      </c>
      <c r="C99692" s="1">
        <v>45257.602547569448</v>
      </c>
      <c r="D99692" t="s">
        <v>119289</v>
      </c>
      <c r="E99692" t="s">
        <v>105313</v>
      </c>
      <c r="F99692" t="s">
        <v>244301</v>
      </c>
      <c r="G99692" t="s">
        <v>105312</v>
      </c>
    </row>
    <row r="99693" spans="1:7" x14ac:dyDescent="0.35">
      <c r="A99693" t="s">
        <v>173292</v>
      </c>
      <c r="B99693" t="s">
        <v>297916</v>
      </c>
      <c r="C99693" s="1">
        <v>45257.508630752316</v>
      </c>
      <c r="D99693" t="s">
        <v>119288</v>
      </c>
      <c r="E99693" t="s">
        <v>105313</v>
      </c>
      <c r="F99693" t="s">
        <v>213780</v>
      </c>
      <c r="G99693" t="s">
        <v>105312</v>
      </c>
    </row>
    <row r="99694" spans="1:7" x14ac:dyDescent="0.35">
      <c r="A99694" t="s">
        <v>284674</v>
      </c>
      <c r="B99694" t="s">
        <v>93812</v>
      </c>
      <c r="C99694" s="1">
        <v>45313.626999386572</v>
      </c>
      <c r="D99694" t="s">
        <v>119288</v>
      </c>
      <c r="E99694" t="s">
        <v>105313</v>
      </c>
      <c r="F99694" t="s">
        <v>244262</v>
      </c>
      <c r="G99694" t="s">
        <v>105312</v>
      </c>
    </row>
    <row r="99695" spans="1:7" x14ac:dyDescent="0.35">
      <c r="A99695" t="s">
        <v>173289</v>
      </c>
      <c r="B99695" t="s">
        <v>93814</v>
      </c>
      <c r="C99695" s="1">
        <v>44729.079184490744</v>
      </c>
      <c r="D99695" t="s">
        <v>119288</v>
      </c>
      <c r="E99695" t="s">
        <v>105311</v>
      </c>
      <c r="F99695" t="s">
        <v>244272</v>
      </c>
      <c r="G99695" t="s">
        <v>105312</v>
      </c>
    </row>
    <row r="99696" spans="1:7" x14ac:dyDescent="0.35">
      <c r="A99696" t="s">
        <v>139971</v>
      </c>
      <c r="B99696" t="s">
        <v>115959</v>
      </c>
      <c r="C99696" s="1">
        <v>44729.08040107639</v>
      </c>
      <c r="D99696" t="s">
        <v>119288</v>
      </c>
      <c r="E99696" t="s">
        <v>105313</v>
      </c>
      <c r="F99696" t="s">
        <v>244579</v>
      </c>
      <c r="G99696" t="s">
        <v>105312</v>
      </c>
    </row>
    <row r="99697" spans="1:7" x14ac:dyDescent="0.35">
      <c r="A99697" t="s">
        <v>284677</v>
      </c>
      <c r="B99697" t="s">
        <v>93819</v>
      </c>
      <c r="C99697" s="1">
        <v>44729.079187997682</v>
      </c>
      <c r="D99697" t="s">
        <v>119288</v>
      </c>
      <c r="E99697" t="s">
        <v>105313</v>
      </c>
      <c r="F99697" t="s">
        <v>244260</v>
      </c>
      <c r="G99697" t="s">
        <v>105312</v>
      </c>
    </row>
    <row r="99698" spans="1:7" x14ac:dyDescent="0.35">
      <c r="A99698" t="s">
        <v>284678</v>
      </c>
      <c r="B99698" t="s">
        <v>93820</v>
      </c>
      <c r="C99698" s="1">
        <v>44729.079188344906</v>
      </c>
      <c r="D99698" t="s">
        <v>119288</v>
      </c>
      <c r="E99698" t="s">
        <v>105313</v>
      </c>
      <c r="F99698" t="s">
        <v>244260</v>
      </c>
      <c r="G99698" t="s">
        <v>105312</v>
      </c>
    </row>
    <row r="99699" spans="1:7" x14ac:dyDescent="0.35">
      <c r="A99699" t="s">
        <v>284680</v>
      </c>
      <c r="B99699" t="s">
        <v>93822</v>
      </c>
      <c r="C99699" s="1">
        <v>44729.079189351854</v>
      </c>
      <c r="D99699" t="s">
        <v>119288</v>
      </c>
      <c r="E99699" t="s">
        <v>105313</v>
      </c>
      <c r="F99699" t="s">
        <v>244260</v>
      </c>
      <c r="G99699" t="s">
        <v>105312</v>
      </c>
    </row>
    <row r="99700" spans="1:7" x14ac:dyDescent="0.35">
      <c r="A99700" t="s">
        <v>139970</v>
      </c>
      <c r="B99700" t="s">
        <v>115960</v>
      </c>
      <c r="C99700" s="1">
        <v>45163.440955787039</v>
      </c>
      <c r="D99700" t="s">
        <v>119289</v>
      </c>
      <c r="E99700" t="s">
        <v>105313</v>
      </c>
      <c r="F99700" t="s">
        <v>244286</v>
      </c>
      <c r="G99700" t="s">
        <v>105312</v>
      </c>
    </row>
    <row r="99701" spans="1:7" x14ac:dyDescent="0.35">
      <c r="A99701" t="s">
        <v>173282</v>
      </c>
      <c r="B99701" t="s">
        <v>93825</v>
      </c>
      <c r="C99701" s="1">
        <v>45057.35899641204</v>
      </c>
      <c r="D99701" t="s">
        <v>119288</v>
      </c>
      <c r="E99701" t="s">
        <v>105313</v>
      </c>
      <c r="F99701" t="s">
        <v>244313</v>
      </c>
      <c r="G99701" t="s">
        <v>105312</v>
      </c>
    </row>
    <row r="99702" spans="1:7" x14ac:dyDescent="0.35">
      <c r="A99702" t="s">
        <v>173278</v>
      </c>
      <c r="B99702" t="s">
        <v>93828</v>
      </c>
      <c r="C99702" s="1">
        <v>44729.079188159725</v>
      </c>
      <c r="D99702" t="s">
        <v>119288</v>
      </c>
      <c r="E99702" t="s">
        <v>105313</v>
      </c>
      <c r="F99702" t="s">
        <v>213780</v>
      </c>
      <c r="G99702" t="s">
        <v>105312</v>
      </c>
    </row>
    <row r="99703" spans="1:7" x14ac:dyDescent="0.35">
      <c r="A99703" t="s">
        <v>173275</v>
      </c>
      <c r="B99703" t="s">
        <v>93831</v>
      </c>
      <c r="C99703" s="1">
        <v>44729.07919019676</v>
      </c>
      <c r="D99703" t="s">
        <v>119288</v>
      </c>
      <c r="E99703" t="s">
        <v>105313</v>
      </c>
      <c r="F99703" t="s">
        <v>244260</v>
      </c>
      <c r="G99703" t="s">
        <v>105312</v>
      </c>
    </row>
    <row r="99704" spans="1:7" x14ac:dyDescent="0.35">
      <c r="A99704" t="s">
        <v>173262</v>
      </c>
      <c r="B99704" t="s">
        <v>93842</v>
      </c>
      <c r="C99704" s="1">
        <v>44729.079183715279</v>
      </c>
      <c r="D99704" t="s">
        <v>119288</v>
      </c>
      <c r="E99704" t="s">
        <v>105313</v>
      </c>
      <c r="F99704" t="s">
        <v>244272</v>
      </c>
      <c r="G99704" t="s">
        <v>105312</v>
      </c>
    </row>
    <row r="99705" spans="1:7" x14ac:dyDescent="0.35">
      <c r="A99705" t="s">
        <v>173261</v>
      </c>
      <c r="B99705" t="s">
        <v>93843</v>
      </c>
      <c r="C99705" s="1">
        <v>44729.079184803239</v>
      </c>
      <c r="D99705" t="s">
        <v>119288</v>
      </c>
      <c r="E99705" t="s">
        <v>105313</v>
      </c>
      <c r="F99705" t="s">
        <v>244269</v>
      </c>
      <c r="G99705" t="s">
        <v>105312</v>
      </c>
    </row>
    <row r="99706" spans="1:7" x14ac:dyDescent="0.35">
      <c r="A99706" t="s">
        <v>284687</v>
      </c>
      <c r="B99706" t="s">
        <v>93844</v>
      </c>
      <c r="C99706" s="1">
        <v>44729.079185497685</v>
      </c>
      <c r="D99706" t="s">
        <v>119288</v>
      </c>
      <c r="E99706" t="s">
        <v>105313</v>
      </c>
      <c r="F99706" t="s">
        <v>244262</v>
      </c>
      <c r="G99706" t="s">
        <v>105312</v>
      </c>
    </row>
    <row r="99707" spans="1:7" x14ac:dyDescent="0.35">
      <c r="A99707" t="s">
        <v>173259</v>
      </c>
      <c r="B99707" t="s">
        <v>93845</v>
      </c>
      <c r="C99707" s="1">
        <v>44729.079186539355</v>
      </c>
      <c r="D99707" t="s">
        <v>119288</v>
      </c>
      <c r="E99707" t="s">
        <v>105313</v>
      </c>
      <c r="F99707" t="s">
        <v>244260</v>
      </c>
      <c r="G99707" t="s">
        <v>105312</v>
      </c>
    </row>
    <row r="99708" spans="1:7" x14ac:dyDescent="0.35">
      <c r="A99708" t="s">
        <v>173254</v>
      </c>
      <c r="B99708" t="s">
        <v>93848</v>
      </c>
      <c r="C99708" s="1">
        <v>44729.079189236109</v>
      </c>
      <c r="D99708" t="s">
        <v>119288</v>
      </c>
      <c r="E99708" t="s">
        <v>105313</v>
      </c>
      <c r="F99708" t="s">
        <v>244263</v>
      </c>
      <c r="G99708" t="s">
        <v>105312</v>
      </c>
    </row>
    <row r="99709" spans="1:7" x14ac:dyDescent="0.35">
      <c r="A99709" t="s">
        <v>173252</v>
      </c>
      <c r="B99709" t="s">
        <v>93850</v>
      </c>
      <c r="C99709" s="1">
        <v>44729.079190428238</v>
      </c>
      <c r="D99709" t="s">
        <v>119288</v>
      </c>
      <c r="E99709" t="s">
        <v>105313</v>
      </c>
      <c r="F99709" t="s">
        <v>244260</v>
      </c>
      <c r="G99709" t="s">
        <v>105312</v>
      </c>
    </row>
    <row r="99710" spans="1:7" x14ac:dyDescent="0.35">
      <c r="A99710" t="s">
        <v>173246</v>
      </c>
      <c r="B99710" t="s">
        <v>93853</v>
      </c>
      <c r="C99710" s="1">
        <v>44729.07918533565</v>
      </c>
      <c r="D99710" t="s">
        <v>119288</v>
      </c>
      <c r="E99710" t="s">
        <v>105313</v>
      </c>
      <c r="F99710" t="s">
        <v>244270</v>
      </c>
      <c r="G99710" t="s">
        <v>105312</v>
      </c>
    </row>
    <row r="99711" spans="1:7" x14ac:dyDescent="0.35">
      <c r="A99711" t="s">
        <v>173236</v>
      </c>
      <c r="B99711" t="s">
        <v>93858</v>
      </c>
      <c r="C99711" s="1">
        <v>44729.07918857639</v>
      </c>
      <c r="D99711" t="s">
        <v>119288</v>
      </c>
      <c r="E99711" t="s">
        <v>105313</v>
      </c>
      <c r="F99711" t="s">
        <v>244260</v>
      </c>
      <c r="G99711" t="s">
        <v>105312</v>
      </c>
    </row>
    <row r="99712" spans="1:7" x14ac:dyDescent="0.35">
      <c r="A99712" t="s">
        <v>284767</v>
      </c>
      <c r="B99712" t="s">
        <v>93860</v>
      </c>
      <c r="C99712" s="1">
        <v>44729.079189432872</v>
      </c>
      <c r="D99712" t="s">
        <v>119288</v>
      </c>
      <c r="E99712" t="s">
        <v>105313</v>
      </c>
      <c r="F99712" t="s">
        <v>244313</v>
      </c>
      <c r="G99712" t="s">
        <v>105312</v>
      </c>
    </row>
    <row r="99713" spans="1:7" x14ac:dyDescent="0.35">
      <c r="A99713" t="s">
        <v>284769</v>
      </c>
      <c r="B99713" t="s">
        <v>93862</v>
      </c>
      <c r="C99713" s="1">
        <v>44729.079184027774</v>
      </c>
      <c r="D99713" t="s">
        <v>119288</v>
      </c>
      <c r="E99713" t="s">
        <v>105313</v>
      </c>
      <c r="F99713" t="s">
        <v>244263</v>
      </c>
      <c r="G99713" t="s">
        <v>105312</v>
      </c>
    </row>
    <row r="99714" spans="1:7" x14ac:dyDescent="0.35">
      <c r="A99714" t="s">
        <v>173234</v>
      </c>
      <c r="B99714" t="s">
        <v>93864</v>
      </c>
      <c r="C99714" s="1">
        <v>44729.079185104165</v>
      </c>
      <c r="D99714" t="s">
        <v>119289</v>
      </c>
      <c r="E99714" t="s">
        <v>105425</v>
      </c>
      <c r="F99714" t="s">
        <v>244453</v>
      </c>
      <c r="G99714" t="s">
        <v>105312</v>
      </c>
    </row>
    <row r="99715" spans="1:7" x14ac:dyDescent="0.35">
      <c r="A99715" t="s">
        <v>173232</v>
      </c>
      <c r="B99715" t="s">
        <v>93866</v>
      </c>
      <c r="C99715" s="1">
        <v>44729.079186689814</v>
      </c>
      <c r="D99715" t="s">
        <v>119288</v>
      </c>
      <c r="E99715" t="s">
        <v>105311</v>
      </c>
      <c r="F99715" t="s">
        <v>244272</v>
      </c>
      <c r="G99715" t="s">
        <v>105312</v>
      </c>
    </row>
    <row r="99716" spans="1:7" x14ac:dyDescent="0.35">
      <c r="A99716" t="s">
        <v>284770</v>
      </c>
      <c r="B99716" t="s">
        <v>93868</v>
      </c>
      <c r="C99716" s="1">
        <v>44729.079187812502</v>
      </c>
      <c r="D99716" t="s">
        <v>119288</v>
      </c>
      <c r="E99716" t="s">
        <v>105313</v>
      </c>
      <c r="F99716" t="s">
        <v>244286</v>
      </c>
      <c r="G99716" t="s">
        <v>105312</v>
      </c>
    </row>
    <row r="99717" spans="1:7" x14ac:dyDescent="0.35">
      <c r="A99717" t="s">
        <v>173229</v>
      </c>
      <c r="B99717" t="s">
        <v>93869</v>
      </c>
      <c r="C99717" s="1">
        <v>44729.079188229167</v>
      </c>
      <c r="D99717" t="s">
        <v>119288</v>
      </c>
      <c r="E99717" t="s">
        <v>105313</v>
      </c>
      <c r="F99717" t="s">
        <v>244262</v>
      </c>
      <c r="G99717" t="s">
        <v>105312</v>
      </c>
    </row>
    <row r="99718" spans="1:7" x14ac:dyDescent="0.35">
      <c r="A99718" t="s">
        <v>284771</v>
      </c>
      <c r="B99718" t="s">
        <v>93871</v>
      </c>
      <c r="C99718" s="1">
        <v>44729.079189085649</v>
      </c>
      <c r="D99718" t="s">
        <v>119288</v>
      </c>
      <c r="E99718" t="s">
        <v>105313</v>
      </c>
      <c r="F99718" t="s">
        <v>213780</v>
      </c>
      <c r="G99718" t="s">
        <v>105312</v>
      </c>
    </row>
    <row r="99719" spans="1:7" x14ac:dyDescent="0.35">
      <c r="A99719" t="s">
        <v>284772</v>
      </c>
      <c r="B99719" t="s">
        <v>93873</v>
      </c>
      <c r="C99719" s="1">
        <v>44729.079184756942</v>
      </c>
      <c r="D99719" t="s">
        <v>119294</v>
      </c>
      <c r="E99719" t="s">
        <v>105313</v>
      </c>
      <c r="F99719" t="s">
        <v>245379</v>
      </c>
      <c r="G99719" t="s">
        <v>105312</v>
      </c>
    </row>
    <row r="99720" spans="1:7" x14ac:dyDescent="0.35">
      <c r="A99720" t="s">
        <v>284774</v>
      </c>
      <c r="B99720" t="s">
        <v>93875</v>
      </c>
      <c r="C99720" s="1">
        <v>44729.079186111114</v>
      </c>
      <c r="D99720" t="s">
        <v>119294</v>
      </c>
      <c r="E99720" t="s">
        <v>105313</v>
      </c>
      <c r="F99720" t="s">
        <v>245379</v>
      </c>
      <c r="G99720" t="s">
        <v>105312</v>
      </c>
    </row>
    <row r="99721" spans="1:7" x14ac:dyDescent="0.35">
      <c r="A99721" t="s">
        <v>284775</v>
      </c>
      <c r="B99721" t="s">
        <v>93876</v>
      </c>
      <c r="C99721" s="1">
        <v>44729.079186655094</v>
      </c>
      <c r="D99721" t="s">
        <v>119294</v>
      </c>
      <c r="E99721" t="s">
        <v>105313</v>
      </c>
      <c r="F99721" t="s">
        <v>245379</v>
      </c>
      <c r="G99721" t="s">
        <v>105312</v>
      </c>
    </row>
    <row r="99722" spans="1:7" x14ac:dyDescent="0.35">
      <c r="A99722" t="s">
        <v>284778</v>
      </c>
      <c r="B99722" t="s">
        <v>93879</v>
      </c>
      <c r="C99722" s="1">
        <v>44729.079188692129</v>
      </c>
      <c r="D99722" t="s">
        <v>119289</v>
      </c>
      <c r="E99722" t="s">
        <v>105313</v>
      </c>
      <c r="F99722" t="s">
        <v>244301</v>
      </c>
      <c r="G99722" t="s">
        <v>105312</v>
      </c>
    </row>
    <row r="99723" spans="1:7" x14ac:dyDescent="0.35">
      <c r="A99723" t="s">
        <v>284779</v>
      </c>
      <c r="B99723" t="s">
        <v>93880</v>
      </c>
      <c r="C99723" s="1">
        <v>44729.079189351854</v>
      </c>
      <c r="D99723" t="s">
        <v>119289</v>
      </c>
      <c r="E99723" t="s">
        <v>105313</v>
      </c>
      <c r="F99723" t="s">
        <v>244301</v>
      </c>
      <c r="G99723" t="s">
        <v>105312</v>
      </c>
    </row>
    <row r="99724" spans="1:7" x14ac:dyDescent="0.35">
      <c r="A99724" t="s">
        <v>173225</v>
      </c>
      <c r="B99724" t="s">
        <v>93884</v>
      </c>
      <c r="C99724" s="1">
        <v>44729.079186192132</v>
      </c>
      <c r="D99724" t="s">
        <v>119288</v>
      </c>
      <c r="E99724" t="s">
        <v>105313</v>
      </c>
      <c r="F99724" t="s">
        <v>244260</v>
      </c>
      <c r="G99724" t="s">
        <v>105312</v>
      </c>
    </row>
    <row r="99725" spans="1:7" x14ac:dyDescent="0.35">
      <c r="A99725" t="s">
        <v>173224</v>
      </c>
      <c r="B99725" t="s">
        <v>93885</v>
      </c>
      <c r="C99725" s="1">
        <v>44729.079186655094</v>
      </c>
      <c r="D99725" t="s">
        <v>119288</v>
      </c>
      <c r="E99725" t="s">
        <v>105313</v>
      </c>
      <c r="F99725" t="s">
        <v>244260</v>
      </c>
      <c r="G99725" t="s">
        <v>105312</v>
      </c>
    </row>
    <row r="99726" spans="1:7" x14ac:dyDescent="0.35">
      <c r="A99726" t="s">
        <v>173220</v>
      </c>
      <c r="B99726" t="s">
        <v>93889</v>
      </c>
      <c r="C99726" s="1">
        <v>44729.07918912037</v>
      </c>
      <c r="D99726" t="s">
        <v>119288</v>
      </c>
      <c r="E99726" t="s">
        <v>105313</v>
      </c>
      <c r="F99726" t="s">
        <v>244263</v>
      </c>
      <c r="G99726" t="s">
        <v>105312</v>
      </c>
    </row>
    <row r="99727" spans="1:7" x14ac:dyDescent="0.35">
      <c r="A99727" t="s">
        <v>284782</v>
      </c>
      <c r="B99727" t="s">
        <v>93892</v>
      </c>
      <c r="C99727" s="1">
        <v>44729.079185069444</v>
      </c>
      <c r="D99727" t="s">
        <v>119288</v>
      </c>
      <c r="E99727" t="s">
        <v>105313</v>
      </c>
      <c r="F99727" t="s">
        <v>244260</v>
      </c>
      <c r="G99727" t="s">
        <v>105312</v>
      </c>
    </row>
    <row r="99728" spans="1:7" x14ac:dyDescent="0.35">
      <c r="A99728" t="s">
        <v>284783</v>
      </c>
      <c r="B99728" t="s">
        <v>93893</v>
      </c>
      <c r="C99728" s="1">
        <v>45168.529684641202</v>
      </c>
      <c r="D99728" t="s">
        <v>119288</v>
      </c>
      <c r="E99728" t="s">
        <v>105313</v>
      </c>
      <c r="F99728" t="s">
        <v>244272</v>
      </c>
      <c r="G99728" t="s">
        <v>105312</v>
      </c>
    </row>
    <row r="99729" spans="1:7" x14ac:dyDescent="0.35">
      <c r="A99729" t="s">
        <v>284784</v>
      </c>
      <c r="B99729" t="s">
        <v>93894</v>
      </c>
      <c r="C99729" s="1">
        <v>45168.528456979169</v>
      </c>
      <c r="D99729" t="s">
        <v>119288</v>
      </c>
      <c r="E99729" t="s">
        <v>105313</v>
      </c>
      <c r="F99729" t="s">
        <v>244272</v>
      </c>
      <c r="G99729" t="s">
        <v>105312</v>
      </c>
    </row>
    <row r="99730" spans="1:7" x14ac:dyDescent="0.35">
      <c r="A99730" t="s">
        <v>284785</v>
      </c>
      <c r="B99730" t="s">
        <v>93895</v>
      </c>
      <c r="C99730" s="1">
        <v>44729.079187465279</v>
      </c>
      <c r="D99730" t="s">
        <v>119288</v>
      </c>
      <c r="E99730" t="s">
        <v>105313</v>
      </c>
      <c r="F99730" t="s">
        <v>244272</v>
      </c>
      <c r="G99730" t="s">
        <v>105312</v>
      </c>
    </row>
    <row r="99731" spans="1:7" x14ac:dyDescent="0.35">
      <c r="A99731" t="s">
        <v>284786</v>
      </c>
      <c r="B99731" t="s">
        <v>93896</v>
      </c>
      <c r="C99731" s="1">
        <v>44729.079188043979</v>
      </c>
      <c r="D99731" t="s">
        <v>119288</v>
      </c>
      <c r="E99731" t="s">
        <v>105313</v>
      </c>
      <c r="F99731" t="s">
        <v>244272</v>
      </c>
      <c r="G99731" t="s">
        <v>105312</v>
      </c>
    </row>
    <row r="99732" spans="1:7" x14ac:dyDescent="0.35">
      <c r="A99732" t="s">
        <v>173217</v>
      </c>
      <c r="B99732" t="s">
        <v>93897</v>
      </c>
      <c r="C99732" s="1">
        <v>44729.079189236109</v>
      </c>
      <c r="D99732" t="s">
        <v>119288</v>
      </c>
      <c r="E99732" t="s">
        <v>105313</v>
      </c>
      <c r="F99732" t="s">
        <v>244260</v>
      </c>
      <c r="G99732" t="s">
        <v>105312</v>
      </c>
    </row>
    <row r="99733" spans="1:7" x14ac:dyDescent="0.35">
      <c r="A99733" t="s">
        <v>173215</v>
      </c>
      <c r="B99733" t="s">
        <v>93899</v>
      </c>
      <c r="C99733" s="1">
        <v>44729.079190474535</v>
      </c>
      <c r="D99733" t="s">
        <v>119288</v>
      </c>
      <c r="E99733" t="s">
        <v>105313</v>
      </c>
      <c r="F99733" t="s">
        <v>244260</v>
      </c>
      <c r="G99733" t="s">
        <v>105312</v>
      </c>
    </row>
    <row r="99734" spans="1:7" x14ac:dyDescent="0.35">
      <c r="A99734" t="s">
        <v>173212</v>
      </c>
      <c r="B99734" t="s">
        <v>93902</v>
      </c>
      <c r="C99734" s="1">
        <v>44729.079185381946</v>
      </c>
      <c r="D99734" t="s">
        <v>119288</v>
      </c>
      <c r="E99734" t="s">
        <v>105313</v>
      </c>
      <c r="F99734" t="s">
        <v>244272</v>
      </c>
      <c r="G99734" t="s">
        <v>105312</v>
      </c>
    </row>
    <row r="99735" spans="1:7" x14ac:dyDescent="0.35">
      <c r="A99735" t="s">
        <v>173211</v>
      </c>
      <c r="B99735" t="s">
        <v>93903</v>
      </c>
      <c r="C99735" s="1">
        <v>44729.07918591435</v>
      </c>
      <c r="D99735" t="s">
        <v>119288</v>
      </c>
      <c r="E99735" t="s">
        <v>105313</v>
      </c>
      <c r="F99735" t="s">
        <v>244263</v>
      </c>
      <c r="G99735" t="s">
        <v>105312</v>
      </c>
    </row>
    <row r="99736" spans="1:7" x14ac:dyDescent="0.35">
      <c r="A99736" t="s">
        <v>173208</v>
      </c>
      <c r="B99736" t="s">
        <v>93905</v>
      </c>
      <c r="C99736" s="1">
        <v>44729.079188923613</v>
      </c>
      <c r="D99736" t="s">
        <v>119288</v>
      </c>
      <c r="E99736" t="s">
        <v>105313</v>
      </c>
      <c r="F99736" t="s">
        <v>244269</v>
      </c>
      <c r="G99736" t="s">
        <v>105312</v>
      </c>
    </row>
    <row r="99737" spans="1:7" x14ac:dyDescent="0.35">
      <c r="A99737" t="s">
        <v>173206</v>
      </c>
      <c r="B99737" t="s">
        <v>93906</v>
      </c>
      <c r="C99737" s="1">
        <v>44729.079189895834</v>
      </c>
      <c r="D99737" t="s">
        <v>119288</v>
      </c>
      <c r="E99737" t="s">
        <v>105313</v>
      </c>
      <c r="F99737" t="s">
        <v>244269</v>
      </c>
      <c r="G99737" t="s">
        <v>105312</v>
      </c>
    </row>
    <row r="99738" spans="1:7" x14ac:dyDescent="0.35">
      <c r="A99738" t="s">
        <v>173202</v>
      </c>
      <c r="B99738" t="s">
        <v>93908</v>
      </c>
      <c r="C99738" s="1">
        <v>44729.079191469908</v>
      </c>
      <c r="D99738" t="s">
        <v>119288</v>
      </c>
      <c r="E99738" t="s">
        <v>105313</v>
      </c>
      <c r="F99738" t="s">
        <v>244269</v>
      </c>
      <c r="G99738" t="s">
        <v>105312</v>
      </c>
    </row>
    <row r="99739" spans="1:7" x14ac:dyDescent="0.35">
      <c r="A99739" t="s">
        <v>173199</v>
      </c>
      <c r="B99739" t="s">
        <v>93910</v>
      </c>
      <c r="C99739" s="1">
        <v>44729.079193055557</v>
      </c>
      <c r="D99739" t="s">
        <v>119288</v>
      </c>
      <c r="E99739" t="s">
        <v>105313</v>
      </c>
      <c r="F99739" t="s">
        <v>244313</v>
      </c>
      <c r="G99739" t="s">
        <v>105312</v>
      </c>
    </row>
    <row r="99740" spans="1:7" x14ac:dyDescent="0.35">
      <c r="A99740" t="s">
        <v>173197</v>
      </c>
      <c r="B99740" t="s">
        <v>93911</v>
      </c>
      <c r="C99740" s="1">
        <v>44729.079193865742</v>
      </c>
      <c r="D99740" t="s">
        <v>119288</v>
      </c>
      <c r="E99740" t="s">
        <v>105313</v>
      </c>
      <c r="F99740" t="s">
        <v>244269</v>
      </c>
      <c r="G99740" t="s">
        <v>105312</v>
      </c>
    </row>
    <row r="99741" spans="1:7" x14ac:dyDescent="0.35">
      <c r="A99741" t="s">
        <v>173196</v>
      </c>
      <c r="B99741" t="s">
        <v>93912</v>
      </c>
      <c r="C99741" s="1">
        <v>45372.374734641206</v>
      </c>
      <c r="D99741" t="s">
        <v>119288</v>
      </c>
      <c r="E99741" t="s">
        <v>105313</v>
      </c>
      <c r="F99741" t="s">
        <v>244313</v>
      </c>
      <c r="G99741" t="s">
        <v>105312</v>
      </c>
    </row>
    <row r="99742" spans="1:7" x14ac:dyDescent="0.35">
      <c r="A99742" t="s">
        <v>173194</v>
      </c>
      <c r="B99742" t="s">
        <v>93913</v>
      </c>
      <c r="C99742" s="1">
        <v>45131.544905358794</v>
      </c>
      <c r="D99742" t="s">
        <v>119288</v>
      </c>
      <c r="E99742" t="s">
        <v>105313</v>
      </c>
      <c r="F99742" t="s">
        <v>244269</v>
      </c>
      <c r="G99742" t="s">
        <v>105312</v>
      </c>
    </row>
    <row r="99743" spans="1:7" x14ac:dyDescent="0.35">
      <c r="A99743" t="s">
        <v>173191</v>
      </c>
      <c r="B99743" t="s">
        <v>93915</v>
      </c>
      <c r="C99743" s="1">
        <v>45204.387955983795</v>
      </c>
      <c r="D99743" t="s">
        <v>119288</v>
      </c>
      <c r="E99743" t="s">
        <v>105313</v>
      </c>
      <c r="F99743" t="s">
        <v>244258</v>
      </c>
      <c r="G99743" t="s">
        <v>105312</v>
      </c>
    </row>
    <row r="99744" spans="1:7" x14ac:dyDescent="0.35">
      <c r="A99744" t="s">
        <v>173188</v>
      </c>
      <c r="B99744" t="s">
        <v>93916</v>
      </c>
      <c r="C99744" s="1">
        <v>44867.485859143519</v>
      </c>
      <c r="D99744" t="s">
        <v>119288</v>
      </c>
      <c r="E99744" t="s">
        <v>105313</v>
      </c>
      <c r="F99744" t="s">
        <v>244313</v>
      </c>
      <c r="G99744" t="s">
        <v>105312</v>
      </c>
    </row>
    <row r="99745" spans="1:7" x14ac:dyDescent="0.35">
      <c r="A99745" t="s">
        <v>173186</v>
      </c>
      <c r="B99745" t="s">
        <v>93917</v>
      </c>
      <c r="C99745" s="1">
        <v>44729.079192557867</v>
      </c>
      <c r="D99745" t="s">
        <v>119288</v>
      </c>
      <c r="E99745" t="s">
        <v>105313</v>
      </c>
      <c r="F99745" t="s">
        <v>213780</v>
      </c>
      <c r="G99745" t="s">
        <v>105312</v>
      </c>
    </row>
    <row r="99746" spans="1:7" x14ac:dyDescent="0.35">
      <c r="A99746" t="s">
        <v>173185</v>
      </c>
      <c r="B99746" t="s">
        <v>93918</v>
      </c>
      <c r="C99746" s="1">
        <v>44729.079193206016</v>
      </c>
      <c r="D99746" t="s">
        <v>119288</v>
      </c>
      <c r="E99746" t="s">
        <v>105313</v>
      </c>
      <c r="F99746" t="s">
        <v>244263</v>
      </c>
      <c r="G99746" t="s">
        <v>105312</v>
      </c>
    </row>
    <row r="99747" spans="1:7" x14ac:dyDescent="0.35">
      <c r="A99747" t="s">
        <v>173184</v>
      </c>
      <c r="B99747" t="s">
        <v>93919</v>
      </c>
      <c r="C99747" s="1">
        <v>44729.079193831021</v>
      </c>
      <c r="D99747" t="s">
        <v>119288</v>
      </c>
      <c r="E99747" t="s">
        <v>105313</v>
      </c>
      <c r="F99747" t="s">
        <v>244269</v>
      </c>
      <c r="G99747" t="s">
        <v>105312</v>
      </c>
    </row>
    <row r="99748" spans="1:7" x14ac:dyDescent="0.35">
      <c r="A99748" t="s">
        <v>173182</v>
      </c>
      <c r="B99748" t="s">
        <v>93921</v>
      </c>
      <c r="C99748" s="1">
        <v>44729.079194907405</v>
      </c>
      <c r="D99748" t="s">
        <v>119288</v>
      </c>
      <c r="E99748" t="s">
        <v>105313</v>
      </c>
      <c r="F99748" t="s">
        <v>244262</v>
      </c>
      <c r="G99748" t="s">
        <v>105312</v>
      </c>
    </row>
    <row r="99749" spans="1:7" x14ac:dyDescent="0.35">
      <c r="A99749" t="s">
        <v>284787</v>
      </c>
      <c r="B99749" t="s">
        <v>93924</v>
      </c>
      <c r="C99749" s="1">
        <v>44729.079188541669</v>
      </c>
      <c r="D99749" t="s">
        <v>119288</v>
      </c>
      <c r="E99749" t="s">
        <v>105313</v>
      </c>
      <c r="F99749" t="s">
        <v>244262</v>
      </c>
      <c r="G99749" t="s">
        <v>105312</v>
      </c>
    </row>
    <row r="99750" spans="1:7" x14ac:dyDescent="0.35">
      <c r="A99750" t="s">
        <v>284942</v>
      </c>
      <c r="B99750" t="s">
        <v>93927</v>
      </c>
      <c r="C99750" s="1">
        <v>44729.079190127311</v>
      </c>
      <c r="D99750" t="s">
        <v>119288</v>
      </c>
      <c r="E99750" t="s">
        <v>105313</v>
      </c>
      <c r="F99750" t="s">
        <v>244262</v>
      </c>
      <c r="G99750" t="s">
        <v>105312</v>
      </c>
    </row>
    <row r="99751" spans="1:7" x14ac:dyDescent="0.35">
      <c r="A99751" t="s">
        <v>284943</v>
      </c>
      <c r="B99751" t="s">
        <v>93928</v>
      </c>
      <c r="C99751" s="1">
        <v>44729.079190821758</v>
      </c>
      <c r="D99751" t="s">
        <v>119288</v>
      </c>
      <c r="E99751" t="s">
        <v>105313</v>
      </c>
      <c r="F99751" t="s">
        <v>244263</v>
      </c>
      <c r="G99751" t="s">
        <v>105312</v>
      </c>
    </row>
    <row r="99752" spans="1:7" x14ac:dyDescent="0.35">
      <c r="A99752" t="s">
        <v>284944</v>
      </c>
      <c r="B99752" t="s">
        <v>93929</v>
      </c>
      <c r="C99752" s="1">
        <v>44729.079191168981</v>
      </c>
      <c r="D99752" t="s">
        <v>119288</v>
      </c>
      <c r="E99752" t="s">
        <v>105313</v>
      </c>
      <c r="F99752" t="s">
        <v>244263</v>
      </c>
      <c r="G99752" t="s">
        <v>105312</v>
      </c>
    </row>
    <row r="99753" spans="1:7" x14ac:dyDescent="0.35">
      <c r="A99753" t="s">
        <v>172766</v>
      </c>
      <c r="B99753" t="s">
        <v>93932</v>
      </c>
      <c r="C99753" s="1">
        <v>44729.079187812502</v>
      </c>
      <c r="D99753" t="s">
        <v>119288</v>
      </c>
      <c r="E99753" t="s">
        <v>105313</v>
      </c>
      <c r="F99753" t="s">
        <v>244263</v>
      </c>
      <c r="G99753" t="s">
        <v>105312</v>
      </c>
    </row>
    <row r="99754" spans="1:7" x14ac:dyDescent="0.35">
      <c r="A99754" t="s">
        <v>172765</v>
      </c>
      <c r="B99754" t="s">
        <v>93933</v>
      </c>
      <c r="C99754" s="1">
        <v>44729.079188425923</v>
      </c>
      <c r="D99754" t="s">
        <v>119288</v>
      </c>
      <c r="E99754" t="s">
        <v>105313</v>
      </c>
      <c r="F99754" t="s">
        <v>244263</v>
      </c>
      <c r="G99754" t="s">
        <v>105312</v>
      </c>
    </row>
    <row r="99755" spans="1:7" x14ac:dyDescent="0.35">
      <c r="A99755" t="s">
        <v>172763</v>
      </c>
      <c r="B99755" t="s">
        <v>93937</v>
      </c>
      <c r="C99755" s="1">
        <v>44729.079190358796</v>
      </c>
      <c r="D99755" t="s">
        <v>119288</v>
      </c>
      <c r="E99755" t="s">
        <v>105313</v>
      </c>
      <c r="F99755" t="s">
        <v>244263</v>
      </c>
      <c r="G99755" t="s">
        <v>105312</v>
      </c>
    </row>
    <row r="99756" spans="1:7" x14ac:dyDescent="0.35">
      <c r="A99756" t="s">
        <v>172762</v>
      </c>
      <c r="B99756" t="s">
        <v>93938</v>
      </c>
      <c r="C99756" s="1">
        <v>44729.079190775461</v>
      </c>
      <c r="D99756" t="s">
        <v>119288</v>
      </c>
      <c r="E99756" t="s">
        <v>105313</v>
      </c>
      <c r="F99756" t="s">
        <v>244262</v>
      </c>
      <c r="G99756" t="s">
        <v>105312</v>
      </c>
    </row>
    <row r="99757" spans="1:7" x14ac:dyDescent="0.35">
      <c r="A99757" t="s">
        <v>172759</v>
      </c>
      <c r="B99757" t="s">
        <v>93941</v>
      </c>
      <c r="C99757" s="1">
        <v>44729.07919290509</v>
      </c>
      <c r="D99757" t="s">
        <v>119288</v>
      </c>
      <c r="E99757" t="s">
        <v>105313</v>
      </c>
      <c r="F99757" t="s">
        <v>244313</v>
      </c>
      <c r="G99757" t="s">
        <v>105312</v>
      </c>
    </row>
    <row r="99758" spans="1:7" x14ac:dyDescent="0.35">
      <c r="A99758" t="s">
        <v>172757</v>
      </c>
      <c r="B99758" t="s">
        <v>93942</v>
      </c>
      <c r="C99758" s="1">
        <v>44729.079190243057</v>
      </c>
      <c r="D99758" t="s">
        <v>119288</v>
      </c>
      <c r="E99758" t="s">
        <v>105313</v>
      </c>
      <c r="F99758" t="s">
        <v>244313</v>
      </c>
      <c r="G99758" t="s">
        <v>105312</v>
      </c>
    </row>
    <row r="99759" spans="1:7" x14ac:dyDescent="0.35">
      <c r="A99759" t="s">
        <v>172754</v>
      </c>
      <c r="B99759" t="s">
        <v>93943</v>
      </c>
      <c r="C99759" s="1">
        <v>44729.079191319448</v>
      </c>
      <c r="D99759" t="s">
        <v>119288</v>
      </c>
      <c r="E99759" t="s">
        <v>105313</v>
      </c>
      <c r="F99759" t="s">
        <v>244313</v>
      </c>
      <c r="G99759" t="s">
        <v>105312</v>
      </c>
    </row>
    <row r="99760" spans="1:7" x14ac:dyDescent="0.35">
      <c r="A99760" t="s">
        <v>172741</v>
      </c>
      <c r="B99760" t="s">
        <v>93950</v>
      </c>
      <c r="C99760" s="1">
        <v>44729.079197488427</v>
      </c>
      <c r="D99760" t="s">
        <v>119288</v>
      </c>
      <c r="E99760" t="s">
        <v>105313</v>
      </c>
      <c r="F99760" t="s">
        <v>244313</v>
      </c>
      <c r="G99760" t="s">
        <v>105312</v>
      </c>
    </row>
    <row r="99761" spans="1:8" x14ac:dyDescent="0.35">
      <c r="A99761" t="s">
        <v>172740</v>
      </c>
      <c r="B99761" t="s">
        <v>93951</v>
      </c>
      <c r="C99761" s="1">
        <v>44729.079198460648</v>
      </c>
      <c r="D99761" t="s">
        <v>119288</v>
      </c>
      <c r="E99761" t="s">
        <v>105313</v>
      </c>
      <c r="F99761" t="s">
        <v>244313</v>
      </c>
      <c r="G99761" t="s">
        <v>105312</v>
      </c>
    </row>
    <row r="99762" spans="1:8" x14ac:dyDescent="0.35">
      <c r="A99762" t="s">
        <v>172734</v>
      </c>
      <c r="B99762" t="s">
        <v>93957</v>
      </c>
      <c r="C99762" s="1">
        <v>45196.519289004631</v>
      </c>
      <c r="D99762" t="s">
        <v>119288</v>
      </c>
      <c r="E99762" t="s">
        <v>105313</v>
      </c>
      <c r="F99762" t="s">
        <v>213780</v>
      </c>
      <c r="G99762" t="s">
        <v>105312</v>
      </c>
    </row>
    <row r="99763" spans="1:8" x14ac:dyDescent="0.35">
      <c r="A99763" t="s">
        <v>284948</v>
      </c>
      <c r="B99763" t="s">
        <v>93964</v>
      </c>
      <c r="C99763" s="1">
        <v>44729.079192094905</v>
      </c>
      <c r="D99763" t="s">
        <v>119289</v>
      </c>
      <c r="E99763" t="s">
        <v>105313</v>
      </c>
      <c r="F99763" t="s">
        <v>244301</v>
      </c>
      <c r="G99763" t="s">
        <v>105312</v>
      </c>
    </row>
    <row r="99764" spans="1:8" x14ac:dyDescent="0.35">
      <c r="A99764" t="s">
        <v>139952</v>
      </c>
      <c r="B99764" t="s">
        <v>115972</v>
      </c>
      <c r="C99764" s="1">
        <v>44729.080402164349</v>
      </c>
      <c r="D99764" t="s">
        <v>119289</v>
      </c>
      <c r="E99764" t="s">
        <v>105313</v>
      </c>
      <c r="F99764" t="s">
        <v>244286</v>
      </c>
      <c r="G99764" t="s">
        <v>105312</v>
      </c>
    </row>
    <row r="99765" spans="1:8" x14ac:dyDescent="0.35">
      <c r="A99765" t="s">
        <v>172722</v>
      </c>
      <c r="B99765" t="s">
        <v>93967</v>
      </c>
      <c r="C99765" s="1">
        <v>45349.365190972225</v>
      </c>
      <c r="D99765" t="s">
        <v>119288</v>
      </c>
      <c r="E99765" t="s">
        <v>105313</v>
      </c>
      <c r="F99765" t="s">
        <v>244262</v>
      </c>
      <c r="G99765" t="s">
        <v>105312</v>
      </c>
    </row>
    <row r="99766" spans="1:8" x14ac:dyDescent="0.35">
      <c r="A99766" t="s">
        <v>284950</v>
      </c>
      <c r="B99766" t="s">
        <v>93968</v>
      </c>
      <c r="C99766" s="1">
        <v>44729.079193981481</v>
      </c>
      <c r="D99766" t="s">
        <v>119288</v>
      </c>
      <c r="E99766" t="s">
        <v>105313</v>
      </c>
      <c r="F99766" t="s">
        <v>244262</v>
      </c>
      <c r="G99766" t="s">
        <v>105312</v>
      </c>
    </row>
    <row r="99767" spans="1:8" x14ac:dyDescent="0.35">
      <c r="A99767" t="s">
        <v>289394</v>
      </c>
      <c r="B99767" t="s">
        <v>115974</v>
      </c>
      <c r="C99767" s="1">
        <v>44729.080403622684</v>
      </c>
      <c r="D99767" t="s">
        <v>119289</v>
      </c>
      <c r="E99767" t="s">
        <v>105313</v>
      </c>
      <c r="F99767" t="s">
        <v>289121</v>
      </c>
      <c r="G99767" t="s">
        <v>105312</v>
      </c>
    </row>
    <row r="99768" spans="1:8" x14ac:dyDescent="0.35">
      <c r="A99768" t="s">
        <v>172721</v>
      </c>
      <c r="B99768" t="s">
        <v>93969</v>
      </c>
      <c r="C99768" s="1">
        <v>44729.079194641206</v>
      </c>
      <c r="D99768" t="s">
        <v>119288</v>
      </c>
      <c r="E99768" t="s">
        <v>105313</v>
      </c>
      <c r="F99768" t="s">
        <v>244263</v>
      </c>
      <c r="G99768" t="s">
        <v>105312</v>
      </c>
    </row>
    <row r="99769" spans="1:8" x14ac:dyDescent="0.35">
      <c r="A99769" t="s">
        <v>172718</v>
      </c>
      <c r="B99769" t="s">
        <v>93971</v>
      </c>
      <c r="C99769" s="1">
        <v>44729.079196180559</v>
      </c>
      <c r="D99769" t="s">
        <v>119288</v>
      </c>
      <c r="E99769" t="s">
        <v>105313</v>
      </c>
      <c r="F99769" t="s">
        <v>244260</v>
      </c>
      <c r="G99769" t="s">
        <v>105312</v>
      </c>
    </row>
    <row r="99770" spans="1:8" x14ac:dyDescent="0.35">
      <c r="A99770" t="s">
        <v>172717</v>
      </c>
      <c r="B99770" t="s">
        <v>93972</v>
      </c>
      <c r="C99770" s="1">
        <v>44939.496167511577</v>
      </c>
      <c r="D99770" t="s">
        <v>119288</v>
      </c>
      <c r="E99770" t="s">
        <v>105313</v>
      </c>
      <c r="F99770" t="s">
        <v>244260</v>
      </c>
      <c r="G99770" t="s">
        <v>105312</v>
      </c>
      <c r="H99770" t="s">
        <v>243454</v>
      </c>
    </row>
    <row r="99771" spans="1:8" x14ac:dyDescent="0.35">
      <c r="A99771" t="s">
        <v>172716</v>
      </c>
      <c r="B99771" t="s">
        <v>93973</v>
      </c>
      <c r="C99771" s="1">
        <v>45343.497899884256</v>
      </c>
      <c r="D99771" t="s">
        <v>119288</v>
      </c>
      <c r="E99771" t="s">
        <v>105313</v>
      </c>
      <c r="F99771" t="s">
        <v>244260</v>
      </c>
      <c r="G99771" t="s">
        <v>105312</v>
      </c>
    </row>
    <row r="99772" spans="1:8" x14ac:dyDescent="0.35">
      <c r="A99772" t="s">
        <v>172715</v>
      </c>
      <c r="B99772" t="s">
        <v>93974</v>
      </c>
      <c r="C99772" s="1">
        <v>44729.079191435187</v>
      </c>
      <c r="D99772" t="s">
        <v>119288</v>
      </c>
      <c r="E99772" t="s">
        <v>105313</v>
      </c>
      <c r="F99772" t="s">
        <v>244260</v>
      </c>
      <c r="G99772" t="s">
        <v>105312</v>
      </c>
    </row>
    <row r="99773" spans="1:8" x14ac:dyDescent="0.35">
      <c r="A99773" t="s">
        <v>284951</v>
      </c>
      <c r="B99773" t="s">
        <v>93975</v>
      </c>
      <c r="C99773" s="1">
        <v>44729.079191863428</v>
      </c>
      <c r="D99773" t="s">
        <v>119289</v>
      </c>
      <c r="E99773" t="s">
        <v>105313</v>
      </c>
      <c r="F99773" t="s">
        <v>244301</v>
      </c>
      <c r="G99773" t="s">
        <v>105312</v>
      </c>
    </row>
    <row r="99774" spans="1:8" x14ac:dyDescent="0.35">
      <c r="A99774" t="s">
        <v>284952</v>
      </c>
      <c r="B99774" t="s">
        <v>93976</v>
      </c>
      <c r="C99774" s="1">
        <v>44729.07919236111</v>
      </c>
      <c r="D99774" t="s">
        <v>119288</v>
      </c>
      <c r="E99774" t="s">
        <v>105313</v>
      </c>
      <c r="F99774" t="s">
        <v>213780</v>
      </c>
      <c r="G99774" t="s">
        <v>105312</v>
      </c>
    </row>
    <row r="99775" spans="1:8" x14ac:dyDescent="0.35">
      <c r="A99775" t="s">
        <v>172714</v>
      </c>
      <c r="B99775" t="s">
        <v>93977</v>
      </c>
      <c r="C99775" s="1">
        <v>45313.588051157407</v>
      </c>
      <c r="D99775" t="s">
        <v>119288</v>
      </c>
      <c r="E99775" t="s">
        <v>105313</v>
      </c>
      <c r="F99775" t="s">
        <v>244263</v>
      </c>
      <c r="G99775" t="s">
        <v>105312</v>
      </c>
    </row>
    <row r="99776" spans="1:8" x14ac:dyDescent="0.35">
      <c r="A99776" t="s">
        <v>284953</v>
      </c>
      <c r="B99776" t="s">
        <v>93979</v>
      </c>
      <c r="C99776" s="1">
        <v>44729.079195023151</v>
      </c>
      <c r="D99776" t="s">
        <v>119288</v>
      </c>
      <c r="E99776" t="s">
        <v>105313</v>
      </c>
      <c r="F99776" t="s">
        <v>244263</v>
      </c>
      <c r="G99776" t="s">
        <v>105312</v>
      </c>
    </row>
    <row r="99777" spans="1:7" x14ac:dyDescent="0.35">
      <c r="A99777" t="s">
        <v>139950</v>
      </c>
      <c r="B99777" t="s">
        <v>115975</v>
      </c>
      <c r="C99777" s="1">
        <v>44729.080396909725</v>
      </c>
      <c r="D99777" t="s">
        <v>119289</v>
      </c>
      <c r="E99777" t="s">
        <v>105447</v>
      </c>
      <c r="F99777" t="s">
        <v>244286</v>
      </c>
      <c r="G99777" t="s">
        <v>105312</v>
      </c>
    </row>
    <row r="99778" spans="1:7" x14ac:dyDescent="0.35">
      <c r="A99778" t="s">
        <v>172710</v>
      </c>
      <c r="B99778" t="s">
        <v>93982</v>
      </c>
      <c r="C99778" s="1">
        <v>44729.079190312499</v>
      </c>
      <c r="D99778" t="s">
        <v>119288</v>
      </c>
      <c r="E99778" t="s">
        <v>105313</v>
      </c>
      <c r="F99778" t="s">
        <v>244263</v>
      </c>
      <c r="G99778" t="s">
        <v>105312</v>
      </c>
    </row>
    <row r="99779" spans="1:7" x14ac:dyDescent="0.35">
      <c r="A99779" t="s">
        <v>172706</v>
      </c>
      <c r="B99779" t="s">
        <v>131734</v>
      </c>
      <c r="C99779" s="1">
        <v>44840.394553854167</v>
      </c>
      <c r="D99779" t="s">
        <v>119288</v>
      </c>
      <c r="E99779" t="s">
        <v>105313</v>
      </c>
      <c r="F99779" t="s">
        <v>244260</v>
      </c>
      <c r="G99779" t="s">
        <v>105312</v>
      </c>
    </row>
    <row r="99780" spans="1:7" x14ac:dyDescent="0.35">
      <c r="A99780" t="s">
        <v>172703</v>
      </c>
      <c r="B99780" t="s">
        <v>131735</v>
      </c>
      <c r="C99780" s="1">
        <v>44840.395483599539</v>
      </c>
      <c r="D99780" t="s">
        <v>119288</v>
      </c>
      <c r="E99780" t="s">
        <v>105313</v>
      </c>
      <c r="F99780" t="s">
        <v>244260</v>
      </c>
      <c r="G99780" t="s">
        <v>105312</v>
      </c>
    </row>
    <row r="99781" spans="1:7" x14ac:dyDescent="0.35">
      <c r="A99781" t="s">
        <v>284957</v>
      </c>
      <c r="B99781" t="s">
        <v>93986</v>
      </c>
      <c r="C99781" s="1">
        <v>45125.518654548614</v>
      </c>
      <c r="D99781" t="s">
        <v>119288</v>
      </c>
      <c r="E99781" t="s">
        <v>105313</v>
      </c>
      <c r="F99781" t="s">
        <v>244272</v>
      </c>
      <c r="G99781" t="s">
        <v>105312</v>
      </c>
    </row>
    <row r="99782" spans="1:7" x14ac:dyDescent="0.35">
      <c r="A99782" t="s">
        <v>172700</v>
      </c>
      <c r="B99782" t="s">
        <v>93989</v>
      </c>
      <c r="C99782" s="1">
        <v>45006.628230636576</v>
      </c>
      <c r="D99782" t="s">
        <v>119288</v>
      </c>
      <c r="E99782" t="s">
        <v>105313</v>
      </c>
      <c r="F99782" t="s">
        <v>244313</v>
      </c>
      <c r="G99782" t="s">
        <v>105312</v>
      </c>
    </row>
    <row r="99783" spans="1:7" x14ac:dyDescent="0.35">
      <c r="A99783" t="s">
        <v>172698</v>
      </c>
      <c r="B99783" t="s">
        <v>93991</v>
      </c>
      <c r="C99783" s="1">
        <v>44861.537078240741</v>
      </c>
      <c r="D99783" t="s">
        <v>119288</v>
      </c>
      <c r="E99783" t="s">
        <v>105313</v>
      </c>
      <c r="F99783" t="s">
        <v>244260</v>
      </c>
      <c r="G99783" t="s">
        <v>105312</v>
      </c>
    </row>
    <row r="99784" spans="1:7" x14ac:dyDescent="0.35">
      <c r="A99784" t="s">
        <v>139948</v>
      </c>
      <c r="B99784" t="s">
        <v>115976</v>
      </c>
      <c r="C99784" s="1">
        <v>45163.424986261576</v>
      </c>
      <c r="D99784" t="s">
        <v>119291</v>
      </c>
      <c r="E99784" t="s">
        <v>105340</v>
      </c>
      <c r="F99784" t="s">
        <v>244283</v>
      </c>
      <c r="G99784" t="s">
        <v>105312</v>
      </c>
    </row>
    <row r="99785" spans="1:7" x14ac:dyDescent="0.35">
      <c r="A99785" t="s">
        <v>172694</v>
      </c>
      <c r="B99785" t="s">
        <v>93994</v>
      </c>
      <c r="C99785" s="1">
        <v>44729.079194594909</v>
      </c>
      <c r="D99785" t="s">
        <v>119288</v>
      </c>
      <c r="E99785" t="s">
        <v>105313</v>
      </c>
      <c r="F99785" t="s">
        <v>244313</v>
      </c>
      <c r="G99785" t="s">
        <v>105312</v>
      </c>
    </row>
    <row r="99786" spans="1:7" x14ac:dyDescent="0.35">
      <c r="A99786" t="s">
        <v>172690</v>
      </c>
      <c r="B99786" t="s">
        <v>93996</v>
      </c>
      <c r="C99786" s="1">
        <v>44729.079196446757</v>
      </c>
      <c r="D99786" t="s">
        <v>119288</v>
      </c>
      <c r="E99786" t="s">
        <v>105313</v>
      </c>
      <c r="F99786" t="s">
        <v>244272</v>
      </c>
      <c r="G99786" t="s">
        <v>105312</v>
      </c>
    </row>
    <row r="99787" spans="1:7" x14ac:dyDescent="0.35">
      <c r="A99787" t="s">
        <v>173218</v>
      </c>
      <c r="B99787" t="s">
        <v>93891</v>
      </c>
      <c r="C99787" s="1">
        <v>44729.079190312499</v>
      </c>
      <c r="D99787" t="s">
        <v>119288</v>
      </c>
      <c r="E99787" t="s">
        <v>105313</v>
      </c>
      <c r="F99787" t="s">
        <v>244260</v>
      </c>
      <c r="G99787" t="s">
        <v>105312</v>
      </c>
    </row>
    <row r="99788" spans="1:7" x14ac:dyDescent="0.35">
      <c r="A99788" t="s">
        <v>173210</v>
      </c>
      <c r="B99788" t="s">
        <v>93904</v>
      </c>
      <c r="C99788" s="1">
        <v>44729.07918695602</v>
      </c>
      <c r="D99788" t="s">
        <v>119288</v>
      </c>
      <c r="E99788" t="s">
        <v>105313</v>
      </c>
      <c r="F99788" t="s">
        <v>213780</v>
      </c>
      <c r="G99788" t="s">
        <v>105312</v>
      </c>
    </row>
    <row r="99789" spans="1:7" x14ac:dyDescent="0.35">
      <c r="A99789" t="s">
        <v>139958</v>
      </c>
      <c r="B99789" t="s">
        <v>115968</v>
      </c>
      <c r="C99789" s="1">
        <v>44729.080398113423</v>
      </c>
      <c r="D99789" t="s">
        <v>119291</v>
      </c>
      <c r="E99789" t="s">
        <v>105340</v>
      </c>
      <c r="F99789" t="s">
        <v>244283</v>
      </c>
      <c r="G99789" t="s">
        <v>105312</v>
      </c>
    </row>
    <row r="99790" spans="1:7" x14ac:dyDescent="0.35">
      <c r="A99790" t="s">
        <v>173204</v>
      </c>
      <c r="B99790" t="s">
        <v>93907</v>
      </c>
      <c r="C99790" s="1">
        <v>44950.599579016205</v>
      </c>
      <c r="D99790" t="s">
        <v>119288</v>
      </c>
      <c r="E99790" t="s">
        <v>105313</v>
      </c>
      <c r="F99790" t="s">
        <v>244269</v>
      </c>
      <c r="G99790" t="s">
        <v>105312</v>
      </c>
    </row>
    <row r="99791" spans="1:7" x14ac:dyDescent="0.35">
      <c r="A99791" t="s">
        <v>173200</v>
      </c>
      <c r="B99791" t="s">
        <v>93909</v>
      </c>
      <c r="C99791" s="1">
        <v>44729.079191863428</v>
      </c>
      <c r="D99791" t="s">
        <v>119288</v>
      </c>
      <c r="E99791" t="s">
        <v>105313</v>
      </c>
      <c r="F99791" t="s">
        <v>213780</v>
      </c>
      <c r="G99791" t="s">
        <v>105312</v>
      </c>
    </row>
    <row r="99792" spans="1:7" x14ac:dyDescent="0.35">
      <c r="A99792" t="s">
        <v>173192</v>
      </c>
      <c r="B99792" t="s">
        <v>93914</v>
      </c>
      <c r="C99792" s="1">
        <v>44729.079188923613</v>
      </c>
      <c r="D99792" t="s">
        <v>119288</v>
      </c>
      <c r="E99792" t="s">
        <v>105313</v>
      </c>
      <c r="F99792" t="s">
        <v>244269</v>
      </c>
      <c r="G99792" t="s">
        <v>105312</v>
      </c>
    </row>
    <row r="99793" spans="1:7" x14ac:dyDescent="0.35">
      <c r="A99793" t="s">
        <v>139955</v>
      </c>
      <c r="B99793" t="s">
        <v>115970</v>
      </c>
      <c r="C99793" s="1">
        <v>44729.080400578707</v>
      </c>
      <c r="D99793" t="s">
        <v>119291</v>
      </c>
      <c r="E99793" t="s">
        <v>105318</v>
      </c>
      <c r="F99793" t="s">
        <v>244283</v>
      </c>
      <c r="G99793" t="s">
        <v>105312</v>
      </c>
    </row>
    <row r="99794" spans="1:7" x14ac:dyDescent="0.35">
      <c r="A99794" t="s">
        <v>172770</v>
      </c>
      <c r="B99794" t="s">
        <v>93923</v>
      </c>
      <c r="C99794" s="1">
        <v>44967.573643090276</v>
      </c>
      <c r="D99794" t="s">
        <v>119288</v>
      </c>
      <c r="E99794" t="s">
        <v>105313</v>
      </c>
      <c r="F99794" t="s">
        <v>213780</v>
      </c>
      <c r="G99794" t="s">
        <v>105312</v>
      </c>
    </row>
    <row r="99795" spans="1:7" x14ac:dyDescent="0.35">
      <c r="A99795" t="s">
        <v>284789</v>
      </c>
      <c r="B99795" t="s">
        <v>93926</v>
      </c>
      <c r="C99795" s="1">
        <v>44729.07918966435</v>
      </c>
      <c r="D99795" t="s">
        <v>119288</v>
      </c>
      <c r="E99795" t="s">
        <v>105313</v>
      </c>
      <c r="F99795" t="s">
        <v>244269</v>
      </c>
      <c r="G99795" t="s">
        <v>105312</v>
      </c>
    </row>
    <row r="99796" spans="1:7" x14ac:dyDescent="0.35">
      <c r="A99796" t="s">
        <v>172764</v>
      </c>
      <c r="B99796" t="s">
        <v>93936</v>
      </c>
      <c r="C99796" s="1">
        <v>44729.079189965276</v>
      </c>
      <c r="D99796" t="s">
        <v>119288</v>
      </c>
      <c r="E99796" t="s">
        <v>105313</v>
      </c>
      <c r="F99796" t="s">
        <v>244263</v>
      </c>
      <c r="G99796" t="s">
        <v>105312</v>
      </c>
    </row>
    <row r="99797" spans="1:7" x14ac:dyDescent="0.35">
      <c r="A99797" t="s">
        <v>172761</v>
      </c>
      <c r="B99797" t="s">
        <v>93940</v>
      </c>
      <c r="C99797" s="1">
        <v>44729.079192280093</v>
      </c>
      <c r="D99797" t="s">
        <v>119288</v>
      </c>
      <c r="E99797" t="s">
        <v>105313</v>
      </c>
      <c r="F99797" t="s">
        <v>244313</v>
      </c>
      <c r="G99797" t="s">
        <v>105312</v>
      </c>
    </row>
    <row r="99798" spans="1:7" x14ac:dyDescent="0.35">
      <c r="A99798" t="s">
        <v>172751</v>
      </c>
      <c r="B99798" t="s">
        <v>93944</v>
      </c>
      <c r="C99798" s="1">
        <v>44729.079192013887</v>
      </c>
      <c r="D99798" t="s">
        <v>119288</v>
      </c>
      <c r="E99798" t="s">
        <v>105313</v>
      </c>
      <c r="F99798" t="s">
        <v>244313</v>
      </c>
      <c r="G99798" t="s">
        <v>105312</v>
      </c>
    </row>
    <row r="99799" spans="1:7" x14ac:dyDescent="0.35">
      <c r="A99799" t="s">
        <v>172749</v>
      </c>
      <c r="B99799" t="s">
        <v>93945</v>
      </c>
      <c r="C99799" s="1">
        <v>44729.079192858793</v>
      </c>
      <c r="D99799" t="s">
        <v>119288</v>
      </c>
      <c r="E99799" t="s">
        <v>105313</v>
      </c>
      <c r="F99799" t="s">
        <v>244313</v>
      </c>
      <c r="G99799" t="s">
        <v>105312</v>
      </c>
    </row>
    <row r="99800" spans="1:7" x14ac:dyDescent="0.35">
      <c r="A99800" t="s">
        <v>172746</v>
      </c>
      <c r="B99800" t="s">
        <v>93946</v>
      </c>
      <c r="C99800" s="1">
        <v>44729.079193784724</v>
      </c>
      <c r="D99800" t="s">
        <v>119288</v>
      </c>
      <c r="E99800" t="s">
        <v>105313</v>
      </c>
      <c r="F99800" t="s">
        <v>244263</v>
      </c>
      <c r="G99800" t="s">
        <v>105312</v>
      </c>
    </row>
    <row r="99801" spans="1:7" x14ac:dyDescent="0.35">
      <c r="A99801" t="s">
        <v>172742</v>
      </c>
      <c r="B99801" t="s">
        <v>93949</v>
      </c>
      <c r="C99801" s="1">
        <v>44729.079196608793</v>
      </c>
      <c r="D99801" t="s">
        <v>119288</v>
      </c>
      <c r="E99801" t="s">
        <v>105313</v>
      </c>
      <c r="F99801" t="s">
        <v>244313</v>
      </c>
      <c r="G99801" t="s">
        <v>105312</v>
      </c>
    </row>
    <row r="99802" spans="1:7" x14ac:dyDescent="0.35">
      <c r="A99802" t="s">
        <v>172736</v>
      </c>
      <c r="B99802" t="s">
        <v>93955</v>
      </c>
      <c r="C99802" s="1">
        <v>44729.079191863428</v>
      </c>
      <c r="D99802" t="s">
        <v>119288</v>
      </c>
      <c r="E99802" t="s">
        <v>105313</v>
      </c>
      <c r="F99802" t="s">
        <v>244313</v>
      </c>
      <c r="G99802" t="s">
        <v>105312</v>
      </c>
    </row>
    <row r="99803" spans="1:7" x14ac:dyDescent="0.35">
      <c r="A99803" t="s">
        <v>172735</v>
      </c>
      <c r="B99803" t="s">
        <v>93956</v>
      </c>
      <c r="C99803" s="1">
        <v>44729.079192824072</v>
      </c>
      <c r="D99803" t="s">
        <v>119288</v>
      </c>
      <c r="E99803" t="s">
        <v>105313</v>
      </c>
      <c r="F99803" t="s">
        <v>244313</v>
      </c>
      <c r="G99803" t="s">
        <v>105312</v>
      </c>
    </row>
    <row r="99804" spans="1:7" x14ac:dyDescent="0.35">
      <c r="A99804" t="s">
        <v>172733</v>
      </c>
      <c r="B99804" t="s">
        <v>93958</v>
      </c>
      <c r="C99804" s="1">
        <v>44729.07919452546</v>
      </c>
      <c r="D99804" t="s">
        <v>119288</v>
      </c>
      <c r="E99804" t="s">
        <v>105313</v>
      </c>
      <c r="F99804" t="s">
        <v>213780</v>
      </c>
      <c r="G99804" t="s">
        <v>105312</v>
      </c>
    </row>
    <row r="99805" spans="1:7" x14ac:dyDescent="0.35">
      <c r="A99805" t="s">
        <v>172729</v>
      </c>
      <c r="B99805" t="s">
        <v>93960</v>
      </c>
      <c r="C99805" s="1">
        <v>45040.624319594906</v>
      </c>
      <c r="D99805" t="s">
        <v>119288</v>
      </c>
      <c r="E99805" t="s">
        <v>105313</v>
      </c>
      <c r="F99805" t="s">
        <v>213780</v>
      </c>
      <c r="G99805" t="s">
        <v>105312</v>
      </c>
    </row>
    <row r="99806" spans="1:7" x14ac:dyDescent="0.35">
      <c r="A99806" t="s">
        <v>284949</v>
      </c>
      <c r="B99806" t="s">
        <v>93966</v>
      </c>
      <c r="C99806" s="1">
        <v>44729.079193171296</v>
      </c>
      <c r="D99806" t="s">
        <v>119288</v>
      </c>
      <c r="E99806" t="s">
        <v>105340</v>
      </c>
      <c r="F99806" t="s">
        <v>244262</v>
      </c>
      <c r="G99806" t="s">
        <v>105312</v>
      </c>
    </row>
    <row r="99807" spans="1:7" x14ac:dyDescent="0.35">
      <c r="A99807" t="s">
        <v>172720</v>
      </c>
      <c r="B99807" t="s">
        <v>93970</v>
      </c>
      <c r="C99807" s="1">
        <v>44729.079195335646</v>
      </c>
      <c r="D99807" t="s">
        <v>119289</v>
      </c>
      <c r="E99807" t="s">
        <v>105311</v>
      </c>
      <c r="F99807" t="s">
        <v>244286</v>
      </c>
      <c r="G99807" t="s">
        <v>105312</v>
      </c>
    </row>
    <row r="99808" spans="1:7" x14ac:dyDescent="0.35">
      <c r="A99808" t="s">
        <v>172711</v>
      </c>
      <c r="B99808" t="s">
        <v>93980</v>
      </c>
      <c r="C99808" s="1">
        <v>44729.079195520833</v>
      </c>
      <c r="D99808" t="s">
        <v>119288</v>
      </c>
      <c r="E99808" t="s">
        <v>105313</v>
      </c>
      <c r="F99808" t="s">
        <v>244262</v>
      </c>
      <c r="G99808" t="s">
        <v>105312</v>
      </c>
    </row>
    <row r="99809" spans="1:7" x14ac:dyDescent="0.35">
      <c r="A99809" t="s">
        <v>284954</v>
      </c>
      <c r="B99809" t="s">
        <v>93981</v>
      </c>
      <c r="C99809" s="1">
        <v>44729.079196099534</v>
      </c>
      <c r="D99809" t="s">
        <v>119288</v>
      </c>
      <c r="E99809" t="s">
        <v>105313</v>
      </c>
      <c r="F99809" t="s">
        <v>244263</v>
      </c>
      <c r="G99809" t="s">
        <v>105312</v>
      </c>
    </row>
    <row r="99810" spans="1:7" x14ac:dyDescent="0.35">
      <c r="A99810" t="s">
        <v>144257</v>
      </c>
      <c r="B99810" t="s">
        <v>113315</v>
      </c>
      <c r="C99810" s="1">
        <v>44729.080227696759</v>
      </c>
      <c r="D99810" t="s">
        <v>119288</v>
      </c>
      <c r="E99810" t="s">
        <v>105313</v>
      </c>
      <c r="F99810" t="s">
        <v>244313</v>
      </c>
      <c r="G99810" t="s">
        <v>105312</v>
      </c>
    </row>
    <row r="99811" spans="1:7" x14ac:dyDescent="0.35">
      <c r="A99811" t="s">
        <v>284956</v>
      </c>
      <c r="B99811" t="s">
        <v>131736</v>
      </c>
      <c r="C99811" s="1">
        <v>44840.371864270834</v>
      </c>
      <c r="D99811" t="s">
        <v>119288</v>
      </c>
      <c r="E99811" t="s">
        <v>105313</v>
      </c>
      <c r="F99811" t="s">
        <v>244260</v>
      </c>
      <c r="G99811" t="s">
        <v>105312</v>
      </c>
    </row>
    <row r="99812" spans="1:7" x14ac:dyDescent="0.35">
      <c r="A99812" t="s">
        <v>284958</v>
      </c>
      <c r="B99812" t="s">
        <v>93987</v>
      </c>
      <c r="C99812" s="1">
        <v>45125.518655092594</v>
      </c>
      <c r="D99812" t="s">
        <v>119288</v>
      </c>
      <c r="E99812" t="s">
        <v>105313</v>
      </c>
      <c r="F99812" t="s">
        <v>244272</v>
      </c>
      <c r="G99812" t="s">
        <v>105312</v>
      </c>
    </row>
    <row r="99813" spans="1:7" x14ac:dyDescent="0.35">
      <c r="A99813" t="s">
        <v>172702</v>
      </c>
      <c r="B99813" t="s">
        <v>93988</v>
      </c>
      <c r="C99813" s="1">
        <v>44729.079196724539</v>
      </c>
      <c r="D99813" t="s">
        <v>119293</v>
      </c>
      <c r="E99813" t="s">
        <v>105313</v>
      </c>
      <c r="F99813" t="s">
        <v>247014</v>
      </c>
      <c r="G99813" t="s">
        <v>105312</v>
      </c>
    </row>
    <row r="99814" spans="1:7" x14ac:dyDescent="0.35">
      <c r="A99814" t="s">
        <v>285377</v>
      </c>
      <c r="B99814" t="s">
        <v>93990</v>
      </c>
      <c r="C99814" s="1">
        <v>44729.079191747682</v>
      </c>
      <c r="D99814" t="s">
        <v>119288</v>
      </c>
      <c r="E99814" t="s">
        <v>105318</v>
      </c>
      <c r="F99814" t="s">
        <v>244262</v>
      </c>
      <c r="G99814" t="s">
        <v>105312</v>
      </c>
    </row>
    <row r="99815" spans="1:7" x14ac:dyDescent="0.35">
      <c r="A99815" t="s">
        <v>172695</v>
      </c>
      <c r="B99815" t="s">
        <v>93993</v>
      </c>
      <c r="C99815" s="1">
        <v>44729.079193252313</v>
      </c>
      <c r="D99815" t="s">
        <v>119288</v>
      </c>
      <c r="E99815" t="s">
        <v>105313</v>
      </c>
      <c r="F99815" t="s">
        <v>244260</v>
      </c>
      <c r="G99815" t="s">
        <v>105312</v>
      </c>
    </row>
    <row r="99816" spans="1:7" x14ac:dyDescent="0.35">
      <c r="A99816" t="s">
        <v>172691</v>
      </c>
      <c r="B99816" t="s">
        <v>93995</v>
      </c>
      <c r="C99816" s="1">
        <v>44729.079195682869</v>
      </c>
      <c r="D99816" t="s">
        <v>119288</v>
      </c>
      <c r="E99816" t="s">
        <v>105313</v>
      </c>
      <c r="F99816" t="s">
        <v>213780</v>
      </c>
      <c r="G99816" t="s">
        <v>105312</v>
      </c>
    </row>
    <row r="99817" spans="1:7" x14ac:dyDescent="0.35">
      <c r="A99817" t="s">
        <v>172689</v>
      </c>
      <c r="B99817" t="s">
        <v>93997</v>
      </c>
      <c r="C99817" s="1">
        <v>44729.079197187501</v>
      </c>
      <c r="D99817" t="s">
        <v>119288</v>
      </c>
      <c r="E99817" t="s">
        <v>105313</v>
      </c>
      <c r="F99817" t="s">
        <v>244272</v>
      </c>
      <c r="G99817" t="s">
        <v>105312</v>
      </c>
    </row>
    <row r="99818" spans="1:7" x14ac:dyDescent="0.35">
      <c r="A99818" t="s">
        <v>139947</v>
      </c>
      <c r="B99818" t="s">
        <v>115977</v>
      </c>
      <c r="C99818" s="1">
        <v>44729.080399270832</v>
      </c>
      <c r="D99818" t="s">
        <v>119289</v>
      </c>
      <c r="E99818" t="s">
        <v>105313</v>
      </c>
      <c r="F99818" t="s">
        <v>244286</v>
      </c>
      <c r="G99818" t="s">
        <v>105312</v>
      </c>
    </row>
    <row r="99819" spans="1:7" x14ac:dyDescent="0.35">
      <c r="A99819" t="s">
        <v>172685</v>
      </c>
      <c r="B99819" t="s">
        <v>94000</v>
      </c>
      <c r="C99819" s="1">
        <v>44729.07919232639</v>
      </c>
      <c r="D99819" t="s">
        <v>119288</v>
      </c>
      <c r="E99819" t="s">
        <v>105313</v>
      </c>
      <c r="F99819" t="s">
        <v>213780</v>
      </c>
      <c r="G99819" t="s">
        <v>105312</v>
      </c>
    </row>
    <row r="99820" spans="1:7" x14ac:dyDescent="0.35">
      <c r="A99820" t="s">
        <v>172684</v>
      </c>
      <c r="B99820" t="s">
        <v>94001</v>
      </c>
      <c r="C99820" s="1">
        <v>44729.079192743055</v>
      </c>
      <c r="D99820" t="s">
        <v>119288</v>
      </c>
      <c r="E99820" t="s">
        <v>105313</v>
      </c>
      <c r="F99820" t="s">
        <v>244263</v>
      </c>
      <c r="G99820" t="s">
        <v>105312</v>
      </c>
    </row>
    <row r="99821" spans="1:7" x14ac:dyDescent="0.35">
      <c r="A99821" t="s">
        <v>173183</v>
      </c>
      <c r="B99821" t="s">
        <v>93920</v>
      </c>
      <c r="C99821" s="1">
        <v>44729.079194247686</v>
      </c>
      <c r="D99821" t="s">
        <v>119288</v>
      </c>
      <c r="E99821" t="s">
        <v>105313</v>
      </c>
      <c r="F99821" t="s">
        <v>244262</v>
      </c>
      <c r="G99821" t="s">
        <v>105312</v>
      </c>
    </row>
    <row r="99822" spans="1:7" x14ac:dyDescent="0.35">
      <c r="A99822" t="s">
        <v>173181</v>
      </c>
      <c r="B99822" t="s">
        <v>93922</v>
      </c>
      <c r="C99822" s="1">
        <v>44729.079187465279</v>
      </c>
      <c r="D99822" t="s">
        <v>119288</v>
      </c>
      <c r="E99822" t="s">
        <v>105313</v>
      </c>
      <c r="F99822" t="s">
        <v>213780</v>
      </c>
      <c r="G99822" t="s">
        <v>105312</v>
      </c>
    </row>
    <row r="99823" spans="1:7" x14ac:dyDescent="0.35">
      <c r="A99823" t="s">
        <v>284788</v>
      </c>
      <c r="B99823" t="s">
        <v>93925</v>
      </c>
      <c r="C99823" s="1">
        <v>44729.079189201388</v>
      </c>
      <c r="D99823" t="s">
        <v>119288</v>
      </c>
      <c r="E99823" t="s">
        <v>105313</v>
      </c>
      <c r="F99823" t="s">
        <v>244262</v>
      </c>
      <c r="G99823" t="s">
        <v>105312</v>
      </c>
    </row>
    <row r="99824" spans="1:7" x14ac:dyDescent="0.35">
      <c r="A99824" t="s">
        <v>172769</v>
      </c>
      <c r="B99824" t="s">
        <v>93930</v>
      </c>
      <c r="C99824" s="1">
        <v>44776.472820451389</v>
      </c>
      <c r="D99824" t="s">
        <v>119288</v>
      </c>
      <c r="E99824" t="s">
        <v>105313</v>
      </c>
      <c r="F99824" t="s">
        <v>244262</v>
      </c>
      <c r="G99824" t="s">
        <v>105312</v>
      </c>
    </row>
    <row r="99825" spans="1:7" x14ac:dyDescent="0.35">
      <c r="A99825" t="s">
        <v>172768</v>
      </c>
      <c r="B99825" t="s">
        <v>93931</v>
      </c>
      <c r="C99825" s="1">
        <v>45103.420222187502</v>
      </c>
      <c r="D99825" t="s">
        <v>119289</v>
      </c>
      <c r="E99825" t="s">
        <v>105313</v>
      </c>
      <c r="F99825" t="s">
        <v>244258</v>
      </c>
      <c r="G99825" t="s">
        <v>105312</v>
      </c>
    </row>
    <row r="99826" spans="1:7" x14ac:dyDescent="0.35">
      <c r="A99826" t="s">
        <v>284945</v>
      </c>
      <c r="B99826" t="s">
        <v>93934</v>
      </c>
      <c r="C99826" s="1">
        <v>44729.079189004631</v>
      </c>
      <c r="D99826" t="s">
        <v>119288</v>
      </c>
      <c r="E99826" t="s">
        <v>105313</v>
      </c>
      <c r="F99826" t="s">
        <v>244262</v>
      </c>
      <c r="G99826" t="s">
        <v>105312</v>
      </c>
    </row>
    <row r="99827" spans="1:7" x14ac:dyDescent="0.35">
      <c r="A99827" t="s">
        <v>284946</v>
      </c>
      <c r="B99827" t="s">
        <v>93935</v>
      </c>
      <c r="C99827" s="1">
        <v>44729.079189386575</v>
      </c>
      <c r="D99827" t="s">
        <v>119288</v>
      </c>
      <c r="E99827" t="s">
        <v>105313</v>
      </c>
      <c r="F99827" t="s">
        <v>244269</v>
      </c>
      <c r="G99827" t="s">
        <v>105312</v>
      </c>
    </row>
    <row r="99828" spans="1:7" x14ac:dyDescent="0.35">
      <c r="A99828" t="s">
        <v>139953</v>
      </c>
      <c r="B99828" t="s">
        <v>115971</v>
      </c>
      <c r="C99828" s="1">
        <v>44729.08040146991</v>
      </c>
      <c r="D99828" t="s">
        <v>119289</v>
      </c>
      <c r="E99828" t="s">
        <v>105313</v>
      </c>
      <c r="F99828" t="s">
        <v>244286</v>
      </c>
      <c r="G99828" t="s">
        <v>105312</v>
      </c>
    </row>
    <row r="99829" spans="1:7" x14ac:dyDescent="0.35">
      <c r="A99829" t="s">
        <v>284947</v>
      </c>
      <c r="B99829" t="s">
        <v>93939</v>
      </c>
      <c r="C99829" s="1">
        <v>44729.079191435187</v>
      </c>
      <c r="D99829" t="s">
        <v>119288</v>
      </c>
      <c r="E99829" t="s">
        <v>105313</v>
      </c>
      <c r="F99829" t="s">
        <v>244260</v>
      </c>
      <c r="G99829" t="s">
        <v>105312</v>
      </c>
    </row>
    <row r="99830" spans="1:7" x14ac:dyDescent="0.35">
      <c r="A99830" t="s">
        <v>172745</v>
      </c>
      <c r="B99830" t="s">
        <v>93947</v>
      </c>
      <c r="C99830" s="1">
        <v>45337.619063541664</v>
      </c>
      <c r="D99830" t="s">
        <v>119288</v>
      </c>
      <c r="E99830" t="s">
        <v>105313</v>
      </c>
      <c r="F99830" t="s">
        <v>244313</v>
      </c>
      <c r="G99830" t="s">
        <v>105312</v>
      </c>
    </row>
    <row r="99831" spans="1:7" x14ac:dyDescent="0.35">
      <c r="A99831" t="s">
        <v>172743</v>
      </c>
      <c r="B99831" t="s">
        <v>93948</v>
      </c>
      <c r="C99831" s="1">
        <v>44729.079195868057</v>
      </c>
      <c r="D99831" t="s">
        <v>119288</v>
      </c>
      <c r="E99831" t="s">
        <v>105313</v>
      </c>
      <c r="F99831" t="s">
        <v>244313</v>
      </c>
      <c r="G99831" t="s">
        <v>105312</v>
      </c>
    </row>
    <row r="99832" spans="1:7" x14ac:dyDescent="0.35">
      <c r="A99832" t="s">
        <v>172739</v>
      </c>
      <c r="B99832" t="s">
        <v>93952</v>
      </c>
      <c r="C99832" s="1">
        <v>44729.079189895834</v>
      </c>
      <c r="D99832" t="s">
        <v>119288</v>
      </c>
      <c r="E99832" t="s">
        <v>105313</v>
      </c>
      <c r="F99832" t="s">
        <v>244313</v>
      </c>
      <c r="G99832" t="s">
        <v>105312</v>
      </c>
    </row>
    <row r="99833" spans="1:7" x14ac:dyDescent="0.35">
      <c r="A99833" t="s">
        <v>172738</v>
      </c>
      <c r="B99833" t="s">
        <v>93953</v>
      </c>
      <c r="C99833" s="1">
        <v>44729.079190706019</v>
      </c>
      <c r="D99833" t="s">
        <v>119288</v>
      </c>
      <c r="E99833" t="s">
        <v>105313</v>
      </c>
      <c r="F99833" t="s">
        <v>244313</v>
      </c>
      <c r="G99833" t="s">
        <v>105312</v>
      </c>
    </row>
    <row r="99834" spans="1:7" x14ac:dyDescent="0.35">
      <c r="A99834" t="s">
        <v>172737</v>
      </c>
      <c r="B99834" t="s">
        <v>93954</v>
      </c>
      <c r="C99834" s="1">
        <v>44729.079191203702</v>
      </c>
      <c r="D99834" t="s">
        <v>119288</v>
      </c>
      <c r="E99834" t="s">
        <v>105313</v>
      </c>
      <c r="F99834" t="s">
        <v>244313</v>
      </c>
      <c r="G99834" t="s">
        <v>105312</v>
      </c>
    </row>
    <row r="99835" spans="1:7" x14ac:dyDescent="0.35">
      <c r="A99835" t="s">
        <v>172730</v>
      </c>
      <c r="B99835" t="s">
        <v>93959</v>
      </c>
      <c r="C99835" s="1">
        <v>45196.519290856479</v>
      </c>
      <c r="D99835" t="s">
        <v>119288</v>
      </c>
      <c r="E99835" t="s">
        <v>105313</v>
      </c>
      <c r="F99835" t="s">
        <v>213780</v>
      </c>
      <c r="G99835" t="s">
        <v>105312</v>
      </c>
    </row>
    <row r="99836" spans="1:7" x14ac:dyDescent="0.35">
      <c r="A99836" t="s">
        <v>172728</v>
      </c>
      <c r="B99836" t="s">
        <v>93961</v>
      </c>
      <c r="C99836" s="1">
        <v>44729.07919679398</v>
      </c>
      <c r="D99836" t="s">
        <v>119288</v>
      </c>
      <c r="E99836" t="s">
        <v>105313</v>
      </c>
      <c r="F99836" t="s">
        <v>213780</v>
      </c>
      <c r="G99836" t="s">
        <v>105312</v>
      </c>
    </row>
    <row r="99837" spans="1:7" x14ac:dyDescent="0.35">
      <c r="A99837" t="s">
        <v>172725</v>
      </c>
      <c r="B99837" t="s">
        <v>93962</v>
      </c>
      <c r="C99837" s="1">
        <v>44729.079190775461</v>
      </c>
      <c r="D99837" t="s">
        <v>119293</v>
      </c>
      <c r="E99837" t="s">
        <v>105313</v>
      </c>
      <c r="F99837" t="s">
        <v>247014</v>
      </c>
      <c r="G99837" t="s">
        <v>105312</v>
      </c>
    </row>
    <row r="99838" spans="1:7" x14ac:dyDescent="0.35">
      <c r="A99838" t="s">
        <v>172724</v>
      </c>
      <c r="B99838" t="s">
        <v>93963</v>
      </c>
      <c r="C99838" s="1">
        <v>44729.079191585646</v>
      </c>
      <c r="D99838" t="s">
        <v>119289</v>
      </c>
      <c r="E99838" t="s">
        <v>105318</v>
      </c>
      <c r="F99838" t="s">
        <v>244301</v>
      </c>
      <c r="G99838" t="s">
        <v>105312</v>
      </c>
    </row>
    <row r="99839" spans="1:7" x14ac:dyDescent="0.35">
      <c r="A99839" t="s">
        <v>172723</v>
      </c>
      <c r="B99839" t="s">
        <v>93965</v>
      </c>
      <c r="C99839" s="1">
        <v>44729.079192789352</v>
      </c>
      <c r="D99839" t="s">
        <v>119288</v>
      </c>
      <c r="E99839" t="s">
        <v>105313</v>
      </c>
      <c r="F99839" t="s">
        <v>244263</v>
      </c>
      <c r="G99839" t="s">
        <v>105312</v>
      </c>
    </row>
    <row r="99840" spans="1:7" x14ac:dyDescent="0.35">
      <c r="A99840" t="s">
        <v>139951</v>
      </c>
      <c r="B99840" t="s">
        <v>115973</v>
      </c>
      <c r="C99840" s="1">
        <v>44729.080402928237</v>
      </c>
      <c r="D99840" t="s">
        <v>119289</v>
      </c>
      <c r="E99840" t="s">
        <v>105321</v>
      </c>
      <c r="F99840" t="s">
        <v>244286</v>
      </c>
      <c r="G99840" t="s">
        <v>105312</v>
      </c>
    </row>
    <row r="99841" spans="1:7" x14ac:dyDescent="0.35">
      <c r="A99841" t="s">
        <v>172712</v>
      </c>
      <c r="B99841" t="s">
        <v>93978</v>
      </c>
      <c r="C99841" s="1">
        <v>45299.753288113425</v>
      </c>
      <c r="D99841" t="s">
        <v>119288</v>
      </c>
      <c r="E99841" t="s">
        <v>105313</v>
      </c>
      <c r="F99841" t="s">
        <v>244263</v>
      </c>
      <c r="G99841" t="s">
        <v>105312</v>
      </c>
    </row>
    <row r="99842" spans="1:7" x14ac:dyDescent="0.35">
      <c r="A99842" t="s">
        <v>284955</v>
      </c>
      <c r="B99842" t="s">
        <v>93983</v>
      </c>
      <c r="C99842" s="1">
        <v>44729.079190659722</v>
      </c>
      <c r="D99842" t="s">
        <v>119288</v>
      </c>
      <c r="E99842" t="s">
        <v>105313</v>
      </c>
      <c r="F99842" t="s">
        <v>244263</v>
      </c>
      <c r="G99842" t="s">
        <v>105312</v>
      </c>
    </row>
    <row r="99843" spans="1:7" x14ac:dyDescent="0.35">
      <c r="A99843" t="s">
        <v>172709</v>
      </c>
      <c r="B99843" t="s">
        <v>93984</v>
      </c>
      <c r="C99843" s="1">
        <v>44729.079191168981</v>
      </c>
      <c r="D99843" t="s">
        <v>119288</v>
      </c>
      <c r="E99843" t="s">
        <v>105313</v>
      </c>
      <c r="F99843" t="s">
        <v>244262</v>
      </c>
      <c r="G99843" t="s">
        <v>105312</v>
      </c>
    </row>
    <row r="99844" spans="1:7" x14ac:dyDescent="0.35">
      <c r="A99844" t="s">
        <v>172708</v>
      </c>
      <c r="B99844" t="s">
        <v>93985</v>
      </c>
      <c r="C99844" s="1">
        <v>44922.672653321759</v>
      </c>
      <c r="D99844" t="s">
        <v>119289</v>
      </c>
      <c r="E99844" t="s">
        <v>105313</v>
      </c>
      <c r="F99844" t="s">
        <v>244301</v>
      </c>
      <c r="G99844" t="s">
        <v>105312</v>
      </c>
    </row>
    <row r="99845" spans="1:7" x14ac:dyDescent="0.35">
      <c r="A99845" t="s">
        <v>285378</v>
      </c>
      <c r="B99845" t="s">
        <v>93992</v>
      </c>
      <c r="C99845" s="1">
        <v>44729.079192858793</v>
      </c>
      <c r="D99845" t="s">
        <v>119289</v>
      </c>
      <c r="E99845" t="s">
        <v>105313</v>
      </c>
      <c r="F99845" t="s">
        <v>244301</v>
      </c>
      <c r="G99845" t="s">
        <v>105312</v>
      </c>
    </row>
    <row r="99846" spans="1:7" x14ac:dyDescent="0.35">
      <c r="A99846" t="s">
        <v>172683</v>
      </c>
      <c r="B99846" t="s">
        <v>94002</v>
      </c>
      <c r="C99846" s="1">
        <v>44729.079193321762</v>
      </c>
      <c r="D99846" t="s">
        <v>119288</v>
      </c>
      <c r="E99846" t="s">
        <v>105313</v>
      </c>
      <c r="F99846" t="s">
        <v>244263</v>
      </c>
      <c r="G99846" t="s">
        <v>105312</v>
      </c>
    </row>
    <row r="99847" spans="1:7" x14ac:dyDescent="0.35">
      <c r="A99847" t="s">
        <v>172680</v>
      </c>
      <c r="B99847" t="s">
        <v>94007</v>
      </c>
      <c r="C99847" s="1">
        <v>44831.391273611109</v>
      </c>
      <c r="D99847" t="s">
        <v>119289</v>
      </c>
      <c r="E99847" t="s">
        <v>105313</v>
      </c>
      <c r="F99847" t="s">
        <v>244301</v>
      </c>
      <c r="G99847" t="s">
        <v>105312</v>
      </c>
    </row>
    <row r="99848" spans="1:7" x14ac:dyDescent="0.35">
      <c r="A99848" t="s">
        <v>139942</v>
      </c>
      <c r="B99848" t="s">
        <v>115981</v>
      </c>
      <c r="C99848" s="1">
        <v>44729.080402465275</v>
      </c>
      <c r="D99848" t="s">
        <v>119291</v>
      </c>
      <c r="E99848" t="s">
        <v>105313</v>
      </c>
      <c r="F99848" t="s">
        <v>244283</v>
      </c>
      <c r="G99848" t="s">
        <v>105312</v>
      </c>
    </row>
    <row r="99849" spans="1:7" x14ac:dyDescent="0.35">
      <c r="A99849" t="s">
        <v>139940</v>
      </c>
      <c r="B99849" t="s">
        <v>115983</v>
      </c>
      <c r="C99849" s="1">
        <v>44729.080404282409</v>
      </c>
      <c r="D99849" t="s">
        <v>119291</v>
      </c>
      <c r="E99849" t="s">
        <v>105313</v>
      </c>
      <c r="F99849" t="s">
        <v>244283</v>
      </c>
      <c r="G99849" t="s">
        <v>105312</v>
      </c>
    </row>
    <row r="99850" spans="1:7" x14ac:dyDescent="0.35">
      <c r="A99850" t="s">
        <v>172688</v>
      </c>
      <c r="B99850" t="s">
        <v>93998</v>
      </c>
      <c r="C99850" s="1">
        <v>44729.079197569445</v>
      </c>
      <c r="D99850" t="s">
        <v>119288</v>
      </c>
      <c r="E99850" t="s">
        <v>105313</v>
      </c>
      <c r="F99850" t="s">
        <v>244272</v>
      </c>
      <c r="G99850" t="s">
        <v>105312</v>
      </c>
    </row>
    <row r="99851" spans="1:7" x14ac:dyDescent="0.35">
      <c r="A99851" t="s">
        <v>172687</v>
      </c>
      <c r="B99851" t="s">
        <v>93999</v>
      </c>
      <c r="C99851" s="1">
        <v>44729.079191516204</v>
      </c>
      <c r="D99851" t="s">
        <v>119288</v>
      </c>
      <c r="E99851" t="s">
        <v>105313</v>
      </c>
      <c r="F99851" t="s">
        <v>244260</v>
      </c>
      <c r="G99851" t="s">
        <v>105312</v>
      </c>
    </row>
    <row r="99852" spans="1:7" x14ac:dyDescent="0.35">
      <c r="A99852" t="s">
        <v>285379</v>
      </c>
      <c r="B99852" t="s">
        <v>94003</v>
      </c>
      <c r="C99852" s="1">
        <v>44729.079193750003</v>
      </c>
      <c r="D99852" t="s">
        <v>119288</v>
      </c>
      <c r="E99852" t="s">
        <v>105313</v>
      </c>
      <c r="F99852" t="s">
        <v>244262</v>
      </c>
      <c r="G99852" t="s">
        <v>105312</v>
      </c>
    </row>
    <row r="99853" spans="1:7" x14ac:dyDescent="0.35">
      <c r="A99853" t="s">
        <v>285380</v>
      </c>
      <c r="B99853" t="s">
        <v>94004</v>
      </c>
      <c r="C99853" s="1">
        <v>44729.079194131948</v>
      </c>
      <c r="D99853" t="s">
        <v>119288</v>
      </c>
      <c r="E99853" t="s">
        <v>105313</v>
      </c>
      <c r="F99853" t="s">
        <v>244263</v>
      </c>
      <c r="G99853" t="s">
        <v>105312</v>
      </c>
    </row>
    <row r="99854" spans="1:7" x14ac:dyDescent="0.35">
      <c r="A99854" t="s">
        <v>172682</v>
      </c>
      <c r="B99854" t="s">
        <v>94005</v>
      </c>
      <c r="C99854" s="1">
        <v>44729.079194641206</v>
      </c>
      <c r="D99854" t="s">
        <v>119288</v>
      </c>
      <c r="E99854" t="s">
        <v>105313</v>
      </c>
      <c r="F99854" t="s">
        <v>213780</v>
      </c>
      <c r="G99854" t="s">
        <v>105312</v>
      </c>
    </row>
    <row r="99855" spans="1:7" x14ac:dyDescent="0.35">
      <c r="A99855" t="s">
        <v>172678</v>
      </c>
      <c r="B99855" t="s">
        <v>94008</v>
      </c>
      <c r="C99855" s="1">
        <v>44831.391625891207</v>
      </c>
      <c r="D99855" t="s">
        <v>119289</v>
      </c>
      <c r="E99855" t="s">
        <v>105313</v>
      </c>
      <c r="F99855" t="s">
        <v>244301</v>
      </c>
      <c r="G99855" t="s">
        <v>105312</v>
      </c>
    </row>
    <row r="99856" spans="1:7" x14ac:dyDescent="0.35">
      <c r="A99856" t="s">
        <v>172676</v>
      </c>
      <c r="B99856" t="s">
        <v>94009</v>
      </c>
      <c r="C99856" s="1">
        <v>44943.547149421298</v>
      </c>
      <c r="D99856" t="s">
        <v>119289</v>
      </c>
      <c r="E99856" t="s">
        <v>105313</v>
      </c>
      <c r="F99856" t="s">
        <v>244301</v>
      </c>
      <c r="G99856" t="s">
        <v>105312</v>
      </c>
    </row>
    <row r="99857" spans="1:7" x14ac:dyDescent="0.35">
      <c r="A99857" t="s">
        <v>172674</v>
      </c>
      <c r="B99857" t="s">
        <v>94010</v>
      </c>
      <c r="C99857" s="1">
        <v>44729.079192511577</v>
      </c>
      <c r="D99857" t="s">
        <v>119288</v>
      </c>
      <c r="E99857" t="s">
        <v>105313</v>
      </c>
      <c r="F99857" t="s">
        <v>244260</v>
      </c>
      <c r="G99857" t="s">
        <v>105312</v>
      </c>
    </row>
    <row r="99858" spans="1:7" x14ac:dyDescent="0.35">
      <c r="A99858" t="s">
        <v>172673</v>
      </c>
      <c r="B99858" t="s">
        <v>94011</v>
      </c>
      <c r="C99858" s="1">
        <v>44729.079193136575</v>
      </c>
      <c r="D99858" t="s">
        <v>119288</v>
      </c>
      <c r="E99858" t="s">
        <v>105313</v>
      </c>
      <c r="F99858" t="s">
        <v>244260</v>
      </c>
      <c r="G99858" t="s">
        <v>105312</v>
      </c>
    </row>
    <row r="99859" spans="1:7" x14ac:dyDescent="0.35">
      <c r="A99859" t="s">
        <v>172672</v>
      </c>
      <c r="B99859" t="s">
        <v>94012</v>
      </c>
      <c r="C99859" s="1">
        <v>44729.079193900463</v>
      </c>
      <c r="D99859" t="s">
        <v>119288</v>
      </c>
      <c r="E99859" t="s">
        <v>105313</v>
      </c>
      <c r="F99859" t="s">
        <v>244260</v>
      </c>
      <c r="G99859" t="s">
        <v>105312</v>
      </c>
    </row>
    <row r="99860" spans="1:7" x14ac:dyDescent="0.35">
      <c r="A99860" t="s">
        <v>139944</v>
      </c>
      <c r="B99860" t="s">
        <v>115979</v>
      </c>
      <c r="C99860" s="1">
        <v>44729.080401192128</v>
      </c>
      <c r="D99860" t="s">
        <v>119291</v>
      </c>
      <c r="E99860" t="s">
        <v>105313</v>
      </c>
      <c r="F99860" t="s">
        <v>244283</v>
      </c>
      <c r="G99860" t="s">
        <v>105312</v>
      </c>
    </row>
    <row r="99861" spans="1:7" x14ac:dyDescent="0.35">
      <c r="A99861" t="s">
        <v>139941</v>
      </c>
      <c r="B99861" t="s">
        <v>115982</v>
      </c>
      <c r="C99861" s="1">
        <v>44729.080403587963</v>
      </c>
      <c r="D99861" t="s">
        <v>119291</v>
      </c>
      <c r="E99861" t="s">
        <v>105313</v>
      </c>
      <c r="F99861" t="s">
        <v>244283</v>
      </c>
      <c r="G99861" t="s">
        <v>105312</v>
      </c>
    </row>
    <row r="99862" spans="1:7" x14ac:dyDescent="0.35">
      <c r="A99862" t="s">
        <v>172671</v>
      </c>
      <c r="B99862" t="s">
        <v>94013</v>
      </c>
      <c r="C99862" s="1">
        <v>44729.079194641206</v>
      </c>
      <c r="D99862" t="s">
        <v>119289</v>
      </c>
      <c r="E99862" t="s">
        <v>105561</v>
      </c>
      <c r="F99862" t="s">
        <v>244301</v>
      </c>
      <c r="G99862" t="s">
        <v>105312</v>
      </c>
    </row>
    <row r="99863" spans="1:7" x14ac:dyDescent="0.35">
      <c r="A99863" t="s">
        <v>172670</v>
      </c>
      <c r="B99863" t="s">
        <v>94014</v>
      </c>
      <c r="C99863" s="1">
        <v>44729.079195057871</v>
      </c>
      <c r="D99863" t="s">
        <v>119289</v>
      </c>
      <c r="E99863" t="s">
        <v>105561</v>
      </c>
      <c r="F99863" t="s">
        <v>244301</v>
      </c>
      <c r="G99863" t="s">
        <v>105312</v>
      </c>
    </row>
    <row r="99864" spans="1:7" x14ac:dyDescent="0.35">
      <c r="A99864" t="s">
        <v>285381</v>
      </c>
      <c r="B99864" t="s">
        <v>94016</v>
      </c>
      <c r="C99864" s="1">
        <v>44729.079195949074</v>
      </c>
      <c r="D99864" t="s">
        <v>119288</v>
      </c>
      <c r="E99864" t="s">
        <v>105313</v>
      </c>
      <c r="F99864" t="s">
        <v>244262</v>
      </c>
      <c r="G99864" t="s">
        <v>105312</v>
      </c>
    </row>
    <row r="99865" spans="1:7" x14ac:dyDescent="0.35">
      <c r="A99865" t="s">
        <v>139939</v>
      </c>
      <c r="B99865" t="s">
        <v>115984</v>
      </c>
      <c r="C99865" s="1">
        <v>44729.08040486111</v>
      </c>
      <c r="D99865" t="s">
        <v>119291</v>
      </c>
      <c r="E99865" t="s">
        <v>105313</v>
      </c>
      <c r="F99865" t="s">
        <v>244283</v>
      </c>
      <c r="G99865" t="s">
        <v>105312</v>
      </c>
    </row>
    <row r="99866" spans="1:7" x14ac:dyDescent="0.35">
      <c r="A99866" t="s">
        <v>172668</v>
      </c>
      <c r="B99866" t="s">
        <v>94017</v>
      </c>
      <c r="C99866" s="1">
        <v>44729.079196840277</v>
      </c>
      <c r="D99866" t="s">
        <v>119288</v>
      </c>
      <c r="E99866" t="s">
        <v>105313</v>
      </c>
      <c r="F99866" t="s">
        <v>244263</v>
      </c>
      <c r="G99866" t="s">
        <v>105312</v>
      </c>
    </row>
    <row r="99867" spans="1:7" x14ac:dyDescent="0.35">
      <c r="A99867" t="s">
        <v>172666</v>
      </c>
      <c r="B99867" t="s">
        <v>94019</v>
      </c>
      <c r="C99867" s="1">
        <v>44729.07919232639</v>
      </c>
      <c r="D99867" t="s">
        <v>119288</v>
      </c>
      <c r="E99867" t="s">
        <v>105313</v>
      </c>
      <c r="F99867" t="s">
        <v>244579</v>
      </c>
      <c r="G99867" t="s">
        <v>105312</v>
      </c>
    </row>
    <row r="99868" spans="1:7" x14ac:dyDescent="0.35">
      <c r="A99868" t="s">
        <v>172665</v>
      </c>
      <c r="B99868" t="s">
        <v>94020</v>
      </c>
      <c r="C99868" s="1">
        <v>44729.079193020836</v>
      </c>
      <c r="D99868" t="s">
        <v>119288</v>
      </c>
      <c r="E99868" t="s">
        <v>105313</v>
      </c>
      <c r="F99868" t="s">
        <v>213780</v>
      </c>
      <c r="G99868" t="s">
        <v>105312</v>
      </c>
    </row>
    <row r="99869" spans="1:7" x14ac:dyDescent="0.35">
      <c r="A99869" t="s">
        <v>172664</v>
      </c>
      <c r="B99869" t="s">
        <v>94021</v>
      </c>
      <c r="C99869" s="1">
        <v>44729.079193900463</v>
      </c>
      <c r="D99869" t="s">
        <v>119288</v>
      </c>
      <c r="E99869" t="s">
        <v>105313</v>
      </c>
      <c r="F99869" t="s">
        <v>244260</v>
      </c>
      <c r="G99869" t="s">
        <v>105312</v>
      </c>
    </row>
    <row r="99870" spans="1:7" x14ac:dyDescent="0.35">
      <c r="A99870" t="s">
        <v>172662</v>
      </c>
      <c r="B99870" t="s">
        <v>94022</v>
      </c>
      <c r="C99870" s="1">
        <v>44729.079194409722</v>
      </c>
      <c r="D99870" t="s">
        <v>119288</v>
      </c>
      <c r="E99870" t="s">
        <v>105313</v>
      </c>
      <c r="F99870" t="s">
        <v>244263</v>
      </c>
      <c r="G99870" t="s">
        <v>105312</v>
      </c>
    </row>
    <row r="99871" spans="1:7" x14ac:dyDescent="0.35">
      <c r="A99871" t="s">
        <v>172661</v>
      </c>
      <c r="B99871" t="s">
        <v>94023</v>
      </c>
      <c r="C99871" s="1">
        <v>45233.616693865741</v>
      </c>
      <c r="D99871" t="s">
        <v>119288</v>
      </c>
      <c r="E99871" t="s">
        <v>105315</v>
      </c>
      <c r="F99871" t="s">
        <v>244258</v>
      </c>
      <c r="G99871" t="s">
        <v>105312</v>
      </c>
    </row>
    <row r="99872" spans="1:7" x14ac:dyDescent="0.35">
      <c r="A99872" t="s">
        <v>172660</v>
      </c>
      <c r="B99872" t="s">
        <v>94024</v>
      </c>
      <c r="C99872" s="1">
        <v>44729.079195868057</v>
      </c>
      <c r="D99872" t="s">
        <v>119289</v>
      </c>
      <c r="E99872" t="s">
        <v>105313</v>
      </c>
      <c r="F99872" t="s">
        <v>244301</v>
      </c>
      <c r="G99872" t="s">
        <v>105312</v>
      </c>
    </row>
    <row r="99873" spans="1:7" x14ac:dyDescent="0.35">
      <c r="A99873" t="s">
        <v>172656</v>
      </c>
      <c r="B99873" t="s">
        <v>94026</v>
      </c>
      <c r="C99873" s="1">
        <v>44729.079198113424</v>
      </c>
      <c r="D99873" t="s">
        <v>119288</v>
      </c>
      <c r="E99873" t="s">
        <v>105313</v>
      </c>
      <c r="F99873" t="s">
        <v>244262</v>
      </c>
      <c r="G99873" t="s">
        <v>105312</v>
      </c>
    </row>
    <row r="99874" spans="1:7" x14ac:dyDescent="0.35">
      <c r="A99874" t="s">
        <v>172654</v>
      </c>
      <c r="B99874" t="s">
        <v>94027</v>
      </c>
      <c r="C99874" s="1">
        <v>44729.079198842592</v>
      </c>
      <c r="D99874" t="s">
        <v>119288</v>
      </c>
      <c r="E99874" t="s">
        <v>105313</v>
      </c>
      <c r="F99874" t="s">
        <v>244263</v>
      </c>
      <c r="G99874" t="s">
        <v>105312</v>
      </c>
    </row>
    <row r="99875" spans="1:7" x14ac:dyDescent="0.35">
      <c r="A99875" t="s">
        <v>172649</v>
      </c>
      <c r="B99875" t="s">
        <v>94029</v>
      </c>
      <c r="C99875" s="1">
        <v>44729.079192708334</v>
      </c>
      <c r="D99875" t="s">
        <v>119288</v>
      </c>
      <c r="E99875" t="s">
        <v>105313</v>
      </c>
      <c r="F99875" t="s">
        <v>244260</v>
      </c>
      <c r="G99875" t="s">
        <v>105312</v>
      </c>
    </row>
    <row r="99876" spans="1:7" x14ac:dyDescent="0.35">
      <c r="A99876" t="s">
        <v>285382</v>
      </c>
      <c r="B99876" t="s">
        <v>94030</v>
      </c>
      <c r="C99876" s="1">
        <v>44729.079193136575</v>
      </c>
      <c r="D99876" t="s">
        <v>119288</v>
      </c>
      <c r="E99876" t="s">
        <v>105313</v>
      </c>
      <c r="F99876" t="s">
        <v>244272</v>
      </c>
      <c r="G99876" t="s">
        <v>105312</v>
      </c>
    </row>
    <row r="99877" spans="1:7" x14ac:dyDescent="0.35">
      <c r="A99877" t="s">
        <v>172648</v>
      </c>
      <c r="B99877" t="s">
        <v>94032</v>
      </c>
      <c r="C99877" s="1">
        <v>44729.07919394676</v>
      </c>
      <c r="D99877" t="s">
        <v>119288</v>
      </c>
      <c r="E99877" t="s">
        <v>105313</v>
      </c>
      <c r="F99877" t="s">
        <v>244263</v>
      </c>
      <c r="G99877" t="s">
        <v>105312</v>
      </c>
    </row>
    <row r="99878" spans="1:7" x14ac:dyDescent="0.35">
      <c r="A99878" t="s">
        <v>285384</v>
      </c>
      <c r="B99878" t="s">
        <v>94033</v>
      </c>
      <c r="C99878" s="1">
        <v>44729.079194791666</v>
      </c>
      <c r="D99878" t="s">
        <v>119288</v>
      </c>
      <c r="E99878" t="s">
        <v>105313</v>
      </c>
      <c r="F99878" t="s">
        <v>213780</v>
      </c>
      <c r="G99878" t="s">
        <v>105312</v>
      </c>
    </row>
    <row r="99879" spans="1:7" x14ac:dyDescent="0.35">
      <c r="A99879" t="s">
        <v>172647</v>
      </c>
      <c r="B99879" t="s">
        <v>94034</v>
      </c>
      <c r="C99879" s="1">
        <v>44985.624123923611</v>
      </c>
      <c r="D99879" t="s">
        <v>119288</v>
      </c>
      <c r="E99879" t="s">
        <v>105313</v>
      </c>
      <c r="F99879" t="s">
        <v>213780</v>
      </c>
      <c r="G99879" t="s">
        <v>105312</v>
      </c>
    </row>
    <row r="99880" spans="1:7" x14ac:dyDescent="0.35">
      <c r="A99880" t="s">
        <v>172643</v>
      </c>
      <c r="B99880" t="s">
        <v>94037</v>
      </c>
      <c r="C99880" s="1">
        <v>44729.079198032407</v>
      </c>
      <c r="D99880" t="s">
        <v>119288</v>
      </c>
      <c r="E99880" t="s">
        <v>105313</v>
      </c>
      <c r="F99880" t="s">
        <v>244260</v>
      </c>
      <c r="G99880" t="s">
        <v>105312</v>
      </c>
    </row>
    <row r="99881" spans="1:7" x14ac:dyDescent="0.35">
      <c r="A99881" t="s">
        <v>172641</v>
      </c>
      <c r="B99881" t="s">
        <v>94039</v>
      </c>
      <c r="C99881" s="1">
        <v>44729.079193518519</v>
      </c>
      <c r="D99881" t="s">
        <v>119288</v>
      </c>
      <c r="E99881" t="s">
        <v>105313</v>
      </c>
      <c r="F99881" t="s">
        <v>213780</v>
      </c>
      <c r="G99881" t="s">
        <v>105312</v>
      </c>
    </row>
    <row r="99882" spans="1:7" x14ac:dyDescent="0.35">
      <c r="A99882" t="s">
        <v>139938</v>
      </c>
      <c r="B99882" t="s">
        <v>115985</v>
      </c>
      <c r="C99882" s="1">
        <v>44729.080397337966</v>
      </c>
      <c r="D99882" t="s">
        <v>119291</v>
      </c>
      <c r="E99882" t="s">
        <v>105328</v>
      </c>
      <c r="F99882" t="s">
        <v>244283</v>
      </c>
      <c r="G99882" t="s">
        <v>105312</v>
      </c>
    </row>
    <row r="99883" spans="1:7" x14ac:dyDescent="0.35">
      <c r="A99883" t="s">
        <v>139937</v>
      </c>
      <c r="B99883" t="s">
        <v>115986</v>
      </c>
      <c r="C99883" s="1">
        <v>44729.080398067126</v>
      </c>
      <c r="D99883" t="s">
        <v>119291</v>
      </c>
      <c r="E99883" t="s">
        <v>105328</v>
      </c>
      <c r="F99883" t="s">
        <v>244283</v>
      </c>
      <c r="G99883" t="s">
        <v>105312</v>
      </c>
    </row>
    <row r="99884" spans="1:7" x14ac:dyDescent="0.35">
      <c r="A99884" t="s">
        <v>139936</v>
      </c>
      <c r="B99884" t="s">
        <v>115987</v>
      </c>
      <c r="C99884" s="1">
        <v>44729.080399039354</v>
      </c>
      <c r="D99884" t="s">
        <v>119291</v>
      </c>
      <c r="E99884" t="s">
        <v>105328</v>
      </c>
      <c r="F99884" t="s">
        <v>244283</v>
      </c>
      <c r="G99884" t="s">
        <v>105312</v>
      </c>
    </row>
    <row r="99885" spans="1:7" x14ac:dyDescent="0.35">
      <c r="A99885" t="s">
        <v>139934</v>
      </c>
      <c r="B99885" t="s">
        <v>115989</v>
      </c>
      <c r="C99885" s="1">
        <v>44729.080400810184</v>
      </c>
      <c r="D99885" t="s">
        <v>119291</v>
      </c>
      <c r="E99885" t="s">
        <v>105328</v>
      </c>
      <c r="F99885" t="s">
        <v>244283</v>
      </c>
      <c r="G99885" t="s">
        <v>105312</v>
      </c>
    </row>
    <row r="99886" spans="1:7" x14ac:dyDescent="0.35">
      <c r="A99886" t="s">
        <v>139933</v>
      </c>
      <c r="B99886" t="s">
        <v>115990</v>
      </c>
      <c r="C99886" s="1">
        <v>44729.080401620369</v>
      </c>
      <c r="D99886" t="s">
        <v>119291</v>
      </c>
      <c r="E99886" t="s">
        <v>105328</v>
      </c>
      <c r="F99886" t="s">
        <v>244283</v>
      </c>
      <c r="G99886" t="s">
        <v>105312</v>
      </c>
    </row>
    <row r="99887" spans="1:7" x14ac:dyDescent="0.35">
      <c r="A99887" t="s">
        <v>172637</v>
      </c>
      <c r="B99887" t="s">
        <v>94041</v>
      </c>
      <c r="C99887" s="1">
        <v>44729.079194293983</v>
      </c>
      <c r="D99887" t="s">
        <v>119293</v>
      </c>
      <c r="E99887" t="s">
        <v>105318</v>
      </c>
      <c r="F99887" t="s">
        <v>247014</v>
      </c>
      <c r="G99887" t="s">
        <v>105312</v>
      </c>
    </row>
    <row r="99888" spans="1:7" x14ac:dyDescent="0.35">
      <c r="A99888" t="s">
        <v>139931</v>
      </c>
      <c r="B99888" t="s">
        <v>115992</v>
      </c>
      <c r="C99888" s="1">
        <v>44729.080403391206</v>
      </c>
      <c r="D99888" t="s">
        <v>119291</v>
      </c>
      <c r="E99888" t="s">
        <v>105328</v>
      </c>
      <c r="F99888" t="s">
        <v>244283</v>
      </c>
      <c r="G99888" t="s">
        <v>105312</v>
      </c>
    </row>
    <row r="99889" spans="1:7" x14ac:dyDescent="0.35">
      <c r="A99889" t="s">
        <v>285386</v>
      </c>
      <c r="B99889" t="s">
        <v>94042</v>
      </c>
      <c r="C99889" s="1">
        <v>44729.079194675927</v>
      </c>
      <c r="D99889" t="s">
        <v>119293</v>
      </c>
      <c r="E99889" t="s">
        <v>105313</v>
      </c>
      <c r="F99889" t="s">
        <v>247014</v>
      </c>
      <c r="G99889" t="s">
        <v>105312</v>
      </c>
    </row>
    <row r="99890" spans="1:7" x14ac:dyDescent="0.35">
      <c r="A99890" t="s">
        <v>172633</v>
      </c>
      <c r="B99890" t="s">
        <v>94044</v>
      </c>
      <c r="C99890" s="1">
        <v>44795.446615972221</v>
      </c>
      <c r="D99890" t="s">
        <v>119288</v>
      </c>
      <c r="E99890" t="s">
        <v>105313</v>
      </c>
      <c r="F99890" t="s">
        <v>244313</v>
      </c>
      <c r="G99890" t="s">
        <v>105312</v>
      </c>
    </row>
    <row r="99891" spans="1:7" x14ac:dyDescent="0.35">
      <c r="A99891" t="s">
        <v>172632</v>
      </c>
      <c r="B99891" t="s">
        <v>94045</v>
      </c>
      <c r="C99891" s="1">
        <v>44729.079196377315</v>
      </c>
      <c r="D99891" t="s">
        <v>119288</v>
      </c>
      <c r="E99891" t="s">
        <v>105313</v>
      </c>
      <c r="F99891" t="s">
        <v>213780</v>
      </c>
      <c r="G99891" t="s">
        <v>105312</v>
      </c>
    </row>
    <row r="99892" spans="1:7" x14ac:dyDescent="0.35">
      <c r="A99892" t="s">
        <v>172628</v>
      </c>
      <c r="B99892" t="s">
        <v>94048</v>
      </c>
      <c r="C99892" s="1">
        <v>44729.079193784724</v>
      </c>
      <c r="D99892" t="s">
        <v>119288</v>
      </c>
      <c r="E99892" t="s">
        <v>105313</v>
      </c>
      <c r="F99892" t="s">
        <v>244269</v>
      </c>
      <c r="G99892" t="s">
        <v>105312</v>
      </c>
    </row>
    <row r="99893" spans="1:7" x14ac:dyDescent="0.35">
      <c r="A99893" t="s">
        <v>175510</v>
      </c>
      <c r="B99893" t="s">
        <v>94050</v>
      </c>
      <c r="C99893" s="1">
        <v>44729.07919556713</v>
      </c>
      <c r="D99893" t="s">
        <v>119288</v>
      </c>
      <c r="E99893" t="s">
        <v>105313</v>
      </c>
      <c r="F99893" t="s">
        <v>244260</v>
      </c>
      <c r="G99893" t="s">
        <v>105312</v>
      </c>
    </row>
    <row r="99894" spans="1:7" x14ac:dyDescent="0.35">
      <c r="A99894" t="s">
        <v>175506</v>
      </c>
      <c r="B99894" t="s">
        <v>94054</v>
      </c>
      <c r="C99894" s="1">
        <v>44729.079197719904</v>
      </c>
      <c r="D99894" t="s">
        <v>119288</v>
      </c>
      <c r="E99894" t="s">
        <v>105313</v>
      </c>
      <c r="F99894" t="s">
        <v>244260</v>
      </c>
      <c r="G99894" t="s">
        <v>105312</v>
      </c>
    </row>
    <row r="99895" spans="1:7" x14ac:dyDescent="0.35">
      <c r="A99895" t="s">
        <v>175505</v>
      </c>
      <c r="B99895" t="s">
        <v>94055</v>
      </c>
      <c r="C99895" s="1">
        <v>44729.079198761574</v>
      </c>
      <c r="D99895" t="s">
        <v>119288</v>
      </c>
      <c r="E99895" t="s">
        <v>105313</v>
      </c>
      <c r="F99895" t="s">
        <v>213780</v>
      </c>
      <c r="G99895" t="s">
        <v>105312</v>
      </c>
    </row>
    <row r="99896" spans="1:7" x14ac:dyDescent="0.35">
      <c r="A99896" t="s">
        <v>285830</v>
      </c>
      <c r="B99896" t="s">
        <v>94058</v>
      </c>
      <c r="C99896" s="1">
        <v>44729.079194907405</v>
      </c>
      <c r="D99896" t="s">
        <v>119288</v>
      </c>
      <c r="E99896" t="s">
        <v>105313</v>
      </c>
      <c r="F99896" t="s">
        <v>244262</v>
      </c>
      <c r="G99896" t="s">
        <v>105312</v>
      </c>
    </row>
    <row r="99897" spans="1:7" x14ac:dyDescent="0.35">
      <c r="A99897" t="s">
        <v>285831</v>
      </c>
      <c r="B99897" t="s">
        <v>94059</v>
      </c>
      <c r="C99897" s="1">
        <v>44729.079195370374</v>
      </c>
      <c r="D99897" t="s">
        <v>119288</v>
      </c>
      <c r="E99897" t="s">
        <v>105313</v>
      </c>
      <c r="F99897" t="s">
        <v>244262</v>
      </c>
      <c r="G99897" t="s">
        <v>105312</v>
      </c>
    </row>
    <row r="99898" spans="1:7" x14ac:dyDescent="0.35">
      <c r="A99898" t="s">
        <v>285832</v>
      </c>
      <c r="B99898" t="s">
        <v>94060</v>
      </c>
      <c r="C99898" s="1">
        <v>44729.079195752318</v>
      </c>
      <c r="D99898" t="s">
        <v>119288</v>
      </c>
      <c r="E99898" t="s">
        <v>105313</v>
      </c>
      <c r="F99898" t="s">
        <v>244262</v>
      </c>
      <c r="G99898" t="s">
        <v>105312</v>
      </c>
    </row>
    <row r="99899" spans="1:7" x14ac:dyDescent="0.35">
      <c r="A99899" t="s">
        <v>285834</v>
      </c>
      <c r="B99899" t="s">
        <v>94062</v>
      </c>
      <c r="C99899" s="1">
        <v>44729.07919679398</v>
      </c>
      <c r="D99899" t="s">
        <v>119288</v>
      </c>
      <c r="E99899" t="s">
        <v>105313</v>
      </c>
      <c r="F99899" t="s">
        <v>244262</v>
      </c>
      <c r="G99899" t="s">
        <v>105312</v>
      </c>
    </row>
    <row r="99900" spans="1:7" x14ac:dyDescent="0.35">
      <c r="A99900" t="s">
        <v>285835</v>
      </c>
      <c r="B99900" t="s">
        <v>94063</v>
      </c>
      <c r="C99900" s="1">
        <v>44729.07919733796</v>
      </c>
      <c r="D99900" t="s">
        <v>119288</v>
      </c>
      <c r="E99900" t="s">
        <v>105313</v>
      </c>
      <c r="F99900" t="s">
        <v>244262</v>
      </c>
      <c r="G99900" t="s">
        <v>105312</v>
      </c>
    </row>
    <row r="99901" spans="1:7" x14ac:dyDescent="0.35">
      <c r="A99901" t="s">
        <v>175504</v>
      </c>
      <c r="B99901" t="s">
        <v>94064</v>
      </c>
      <c r="C99901" s="1">
        <v>44729.079197997686</v>
      </c>
      <c r="D99901" t="s">
        <v>119289</v>
      </c>
      <c r="E99901" t="s">
        <v>105318</v>
      </c>
      <c r="F99901" t="s">
        <v>244286</v>
      </c>
      <c r="G99901" t="s">
        <v>105312</v>
      </c>
    </row>
    <row r="99902" spans="1:7" x14ac:dyDescent="0.35">
      <c r="A99902" t="s">
        <v>175503</v>
      </c>
      <c r="B99902" t="s">
        <v>94065</v>
      </c>
      <c r="C99902" s="1">
        <v>44729.079199108797</v>
      </c>
      <c r="D99902" t="s">
        <v>119289</v>
      </c>
      <c r="E99902" t="s">
        <v>105313</v>
      </c>
      <c r="F99902" t="s">
        <v>244301</v>
      </c>
      <c r="G99902" t="s">
        <v>105312</v>
      </c>
    </row>
    <row r="99903" spans="1:7" x14ac:dyDescent="0.35">
      <c r="A99903" t="s">
        <v>175502</v>
      </c>
      <c r="B99903" t="s">
        <v>94066</v>
      </c>
      <c r="C99903" s="1">
        <v>44729.07919945602</v>
      </c>
      <c r="D99903" t="s">
        <v>119289</v>
      </c>
      <c r="E99903" t="s">
        <v>105313</v>
      </c>
      <c r="F99903" t="s">
        <v>244301</v>
      </c>
      <c r="G99903" t="s">
        <v>105312</v>
      </c>
    </row>
    <row r="99904" spans="1:7" x14ac:dyDescent="0.35">
      <c r="A99904" t="s">
        <v>175500</v>
      </c>
      <c r="B99904" t="s">
        <v>94068</v>
      </c>
      <c r="C99904" s="1">
        <v>44729.079194942133</v>
      </c>
      <c r="D99904" t="s">
        <v>119289</v>
      </c>
      <c r="E99904" t="s">
        <v>105313</v>
      </c>
      <c r="F99904" t="s">
        <v>244301</v>
      </c>
      <c r="G99904" t="s">
        <v>105312</v>
      </c>
    </row>
    <row r="99905" spans="1:7" x14ac:dyDescent="0.35">
      <c r="A99905" t="s">
        <v>175499</v>
      </c>
      <c r="B99905" t="s">
        <v>94069</v>
      </c>
      <c r="C99905" s="1">
        <v>44729.07919556713</v>
      </c>
      <c r="D99905" t="s">
        <v>119288</v>
      </c>
      <c r="E99905" t="s">
        <v>105340</v>
      </c>
      <c r="F99905" t="s">
        <v>244263</v>
      </c>
      <c r="G99905" t="s">
        <v>105312</v>
      </c>
    </row>
    <row r="99906" spans="1:7" x14ac:dyDescent="0.35">
      <c r="A99906" t="s">
        <v>175494</v>
      </c>
      <c r="B99906" t="s">
        <v>94074</v>
      </c>
      <c r="C99906" s="1">
        <v>44729.07919892361</v>
      </c>
      <c r="D99906" t="s">
        <v>119288</v>
      </c>
      <c r="E99906" t="s">
        <v>105313</v>
      </c>
      <c r="F99906" t="s">
        <v>213780</v>
      </c>
      <c r="G99906" t="s">
        <v>105312</v>
      </c>
    </row>
    <row r="99907" spans="1:7" x14ac:dyDescent="0.35">
      <c r="A99907" t="s">
        <v>175493</v>
      </c>
      <c r="B99907" t="s">
        <v>94075</v>
      </c>
      <c r="C99907" s="1">
        <v>44833.639267048609</v>
      </c>
      <c r="D99907" t="s">
        <v>119288</v>
      </c>
      <c r="E99907" t="s">
        <v>105313</v>
      </c>
      <c r="F99907" t="s">
        <v>213780</v>
      </c>
      <c r="G99907" t="s">
        <v>105312</v>
      </c>
    </row>
    <row r="99908" spans="1:7" x14ac:dyDescent="0.35">
      <c r="A99908" t="s">
        <v>175492</v>
      </c>
      <c r="B99908" t="s">
        <v>94076</v>
      </c>
      <c r="C99908" s="1">
        <v>44729.07920015046</v>
      </c>
      <c r="D99908" t="s">
        <v>119288</v>
      </c>
      <c r="E99908" t="s">
        <v>105313</v>
      </c>
      <c r="F99908" t="s">
        <v>244263</v>
      </c>
      <c r="G99908" t="s">
        <v>105312</v>
      </c>
    </row>
    <row r="99909" spans="1:7" x14ac:dyDescent="0.35">
      <c r="A99909" t="s">
        <v>175491</v>
      </c>
      <c r="B99909" t="s">
        <v>94077</v>
      </c>
      <c r="C99909" s="1">
        <v>44729.079200844906</v>
      </c>
      <c r="D99909" t="s">
        <v>119288</v>
      </c>
      <c r="E99909" t="s">
        <v>105313</v>
      </c>
      <c r="F99909" t="s">
        <v>244263</v>
      </c>
      <c r="G99909" t="s">
        <v>105312</v>
      </c>
    </row>
    <row r="99910" spans="1:7" x14ac:dyDescent="0.35">
      <c r="A99910" t="s">
        <v>175488</v>
      </c>
      <c r="B99910" t="s">
        <v>94080</v>
      </c>
      <c r="C99910" s="1">
        <v>44729.07919679398</v>
      </c>
      <c r="D99910" t="s">
        <v>119288</v>
      </c>
      <c r="E99910" t="s">
        <v>105313</v>
      </c>
      <c r="F99910" t="s">
        <v>244263</v>
      </c>
      <c r="G99910" t="s">
        <v>105312</v>
      </c>
    </row>
    <row r="99911" spans="1:7" x14ac:dyDescent="0.35">
      <c r="A99911" t="s">
        <v>285838</v>
      </c>
      <c r="B99911" t="s">
        <v>94083</v>
      </c>
      <c r="C99911" s="1">
        <v>44729.079198460648</v>
      </c>
      <c r="D99911" t="s">
        <v>119288</v>
      </c>
      <c r="E99911" t="s">
        <v>105318</v>
      </c>
      <c r="F99911" t="s">
        <v>244263</v>
      </c>
      <c r="G99911" t="s">
        <v>105312</v>
      </c>
    </row>
    <row r="99912" spans="1:7" x14ac:dyDescent="0.35">
      <c r="A99912" t="s">
        <v>175487</v>
      </c>
      <c r="B99912" t="s">
        <v>94084</v>
      </c>
      <c r="C99912" s="1">
        <v>44729.079199340274</v>
      </c>
      <c r="D99912" t="s">
        <v>119288</v>
      </c>
      <c r="E99912" t="s">
        <v>105313</v>
      </c>
      <c r="F99912" t="s">
        <v>244263</v>
      </c>
      <c r="G99912" t="s">
        <v>105312</v>
      </c>
    </row>
    <row r="99913" spans="1:7" x14ac:dyDescent="0.35">
      <c r="A99913" t="s">
        <v>175486</v>
      </c>
      <c r="B99913" t="s">
        <v>94085</v>
      </c>
      <c r="C99913" s="1">
        <v>44729.079199803244</v>
      </c>
      <c r="D99913" t="s">
        <v>119288</v>
      </c>
      <c r="E99913" t="s">
        <v>105313</v>
      </c>
      <c r="F99913" t="s">
        <v>244272</v>
      </c>
      <c r="G99913" t="s">
        <v>105312</v>
      </c>
    </row>
    <row r="99914" spans="1:7" x14ac:dyDescent="0.35">
      <c r="A99914" t="s">
        <v>139945</v>
      </c>
      <c r="B99914" t="s">
        <v>115978</v>
      </c>
      <c r="C99914" s="1">
        <v>44729.080400578707</v>
      </c>
      <c r="D99914" t="s">
        <v>119291</v>
      </c>
      <c r="E99914" t="s">
        <v>105313</v>
      </c>
      <c r="F99914" t="s">
        <v>244283</v>
      </c>
      <c r="G99914" t="s">
        <v>105312</v>
      </c>
    </row>
    <row r="99915" spans="1:7" x14ac:dyDescent="0.35">
      <c r="A99915" t="s">
        <v>172681</v>
      </c>
      <c r="B99915" t="s">
        <v>94006</v>
      </c>
      <c r="C99915" s="1">
        <v>44729.079195335646</v>
      </c>
      <c r="D99915" t="s">
        <v>119288</v>
      </c>
      <c r="E99915" t="s">
        <v>105313</v>
      </c>
      <c r="F99915" t="s">
        <v>244272</v>
      </c>
      <c r="G99915" t="s">
        <v>105312</v>
      </c>
    </row>
    <row r="99916" spans="1:7" x14ac:dyDescent="0.35">
      <c r="A99916" t="s">
        <v>139943</v>
      </c>
      <c r="B99916" t="s">
        <v>115980</v>
      </c>
      <c r="C99916" s="1">
        <v>44729.08040204861</v>
      </c>
      <c r="D99916" t="s">
        <v>119291</v>
      </c>
      <c r="E99916" t="s">
        <v>105313</v>
      </c>
      <c r="F99916" t="s">
        <v>244283</v>
      </c>
      <c r="G99916" t="s">
        <v>105312</v>
      </c>
    </row>
    <row r="99917" spans="1:7" x14ac:dyDescent="0.35">
      <c r="A99917" t="s">
        <v>172669</v>
      </c>
      <c r="B99917" t="s">
        <v>94015</v>
      </c>
      <c r="C99917" s="1">
        <v>44729.079195520833</v>
      </c>
      <c r="D99917" t="s">
        <v>119288</v>
      </c>
      <c r="E99917" t="s">
        <v>105313</v>
      </c>
      <c r="F99917" t="s">
        <v>213780</v>
      </c>
      <c r="G99917" t="s">
        <v>105312</v>
      </c>
    </row>
    <row r="99918" spans="1:7" x14ac:dyDescent="0.35">
      <c r="A99918" t="s">
        <v>172659</v>
      </c>
      <c r="B99918" t="s">
        <v>94025</v>
      </c>
      <c r="C99918" s="1">
        <v>45218.479367326392</v>
      </c>
      <c r="D99918" t="s">
        <v>119288</v>
      </c>
      <c r="E99918" t="s">
        <v>105313</v>
      </c>
      <c r="F99918" t="s">
        <v>244313</v>
      </c>
      <c r="G99918" t="s">
        <v>105312</v>
      </c>
    </row>
    <row r="99919" spans="1:7" x14ac:dyDescent="0.35">
      <c r="A99919" t="s">
        <v>144256</v>
      </c>
      <c r="B99919" t="s">
        <v>113316</v>
      </c>
      <c r="C99919" s="1">
        <v>44729.080218368057</v>
      </c>
      <c r="D99919" t="s">
        <v>119288</v>
      </c>
      <c r="E99919" t="s">
        <v>105313</v>
      </c>
      <c r="F99919" t="s">
        <v>244313</v>
      </c>
      <c r="G99919" t="s">
        <v>105312</v>
      </c>
    </row>
    <row r="99920" spans="1:7" x14ac:dyDescent="0.35">
      <c r="A99920" t="s">
        <v>172652</v>
      </c>
      <c r="B99920" t="s">
        <v>94028</v>
      </c>
      <c r="C99920" s="1">
        <v>44729.079199571759</v>
      </c>
      <c r="D99920" t="s">
        <v>119288</v>
      </c>
      <c r="E99920" t="s">
        <v>105313</v>
      </c>
      <c r="F99920" t="s">
        <v>244263</v>
      </c>
      <c r="G99920" t="s">
        <v>105312</v>
      </c>
    </row>
    <row r="99921" spans="1:7" x14ac:dyDescent="0.35">
      <c r="A99921" t="s">
        <v>285383</v>
      </c>
      <c r="B99921" t="s">
        <v>94031</v>
      </c>
      <c r="C99921" s="1">
        <v>44729.079193437501</v>
      </c>
      <c r="D99921" t="s">
        <v>119288</v>
      </c>
      <c r="E99921" t="s">
        <v>105313</v>
      </c>
      <c r="F99921" t="s">
        <v>244272</v>
      </c>
      <c r="G99921" t="s">
        <v>105312</v>
      </c>
    </row>
    <row r="99922" spans="1:7" x14ac:dyDescent="0.35">
      <c r="A99922" t="s">
        <v>285385</v>
      </c>
      <c r="B99922" t="s">
        <v>94035</v>
      </c>
      <c r="C99922" s="1">
        <v>44729.079196145831</v>
      </c>
      <c r="D99922" t="s">
        <v>119288</v>
      </c>
      <c r="E99922" t="s">
        <v>105313</v>
      </c>
      <c r="F99922" t="s">
        <v>244260</v>
      </c>
      <c r="G99922" t="s">
        <v>105312</v>
      </c>
    </row>
    <row r="99923" spans="1:7" x14ac:dyDescent="0.35">
      <c r="A99923" t="s">
        <v>172645</v>
      </c>
      <c r="B99923" t="s">
        <v>94036</v>
      </c>
      <c r="C99923" s="1">
        <v>45111.023425613428</v>
      </c>
      <c r="D99923" t="s">
        <v>119288</v>
      </c>
      <c r="E99923" t="s">
        <v>105313</v>
      </c>
      <c r="F99923" t="s">
        <v>213780</v>
      </c>
      <c r="G99923" t="s">
        <v>105312</v>
      </c>
    </row>
    <row r="99924" spans="1:7" x14ac:dyDescent="0.35">
      <c r="A99924" t="s">
        <v>172636</v>
      </c>
      <c r="B99924" t="s">
        <v>94043</v>
      </c>
      <c r="C99924" s="1">
        <v>44729.079195289349</v>
      </c>
      <c r="D99924" t="s">
        <v>119288</v>
      </c>
      <c r="E99924" t="s">
        <v>105313</v>
      </c>
      <c r="F99924" t="s">
        <v>244263</v>
      </c>
      <c r="G99924" t="s">
        <v>105312</v>
      </c>
    </row>
    <row r="99925" spans="1:7" x14ac:dyDescent="0.35">
      <c r="A99925" t="s">
        <v>172630</v>
      </c>
      <c r="B99925" t="s">
        <v>94046</v>
      </c>
      <c r="C99925" s="1">
        <v>44729.079197106483</v>
      </c>
      <c r="D99925" t="s">
        <v>119288</v>
      </c>
      <c r="E99925" t="s">
        <v>105313</v>
      </c>
      <c r="F99925" t="s">
        <v>244269</v>
      </c>
      <c r="G99925" t="s">
        <v>105312</v>
      </c>
    </row>
    <row r="99926" spans="1:7" x14ac:dyDescent="0.35">
      <c r="A99926" t="s">
        <v>175508</v>
      </c>
      <c r="B99926" t="s">
        <v>94052</v>
      </c>
      <c r="C99926" s="1">
        <v>44729.079196527775</v>
      </c>
      <c r="D99926" t="s">
        <v>119288</v>
      </c>
      <c r="E99926" t="s">
        <v>105313</v>
      </c>
      <c r="F99926" t="s">
        <v>244579</v>
      </c>
      <c r="G99926" t="s">
        <v>105312</v>
      </c>
    </row>
    <row r="99927" spans="1:7" x14ac:dyDescent="0.35">
      <c r="A99927" t="s">
        <v>285828</v>
      </c>
      <c r="B99927" t="s">
        <v>94056</v>
      </c>
      <c r="C99927" s="1">
        <v>44729.079199270833</v>
      </c>
      <c r="D99927" t="s">
        <v>119288</v>
      </c>
      <c r="E99927" t="s">
        <v>105313</v>
      </c>
      <c r="F99927" t="s">
        <v>244262</v>
      </c>
      <c r="G99927" t="s">
        <v>105312</v>
      </c>
    </row>
    <row r="99928" spans="1:7" x14ac:dyDescent="0.35">
      <c r="A99928" t="s">
        <v>285829</v>
      </c>
      <c r="B99928" t="s">
        <v>94057</v>
      </c>
      <c r="C99928" s="1">
        <v>44729.079199965279</v>
      </c>
      <c r="D99928" t="s">
        <v>119288</v>
      </c>
      <c r="E99928" t="s">
        <v>105313</v>
      </c>
      <c r="F99928" t="s">
        <v>244262</v>
      </c>
      <c r="G99928" t="s">
        <v>105312</v>
      </c>
    </row>
    <row r="99929" spans="1:7" x14ac:dyDescent="0.35">
      <c r="A99929" t="s">
        <v>285833</v>
      </c>
      <c r="B99929" t="s">
        <v>94061</v>
      </c>
      <c r="C99929" s="1">
        <v>44729.079196331018</v>
      </c>
      <c r="D99929" t="s">
        <v>119288</v>
      </c>
      <c r="E99929" t="s">
        <v>105313</v>
      </c>
      <c r="F99929" t="s">
        <v>244262</v>
      </c>
      <c r="G99929" t="s">
        <v>105312</v>
      </c>
    </row>
    <row r="99930" spans="1:7" x14ac:dyDescent="0.35">
      <c r="A99930" t="s">
        <v>175498</v>
      </c>
      <c r="B99930" t="s">
        <v>94070</v>
      </c>
      <c r="C99930" s="1">
        <v>44729.079196030092</v>
      </c>
      <c r="D99930" t="s">
        <v>119288</v>
      </c>
      <c r="E99930" t="s">
        <v>105313</v>
      </c>
      <c r="F99930" t="s">
        <v>213780</v>
      </c>
      <c r="G99930" t="s">
        <v>105312</v>
      </c>
    </row>
    <row r="99931" spans="1:7" x14ac:dyDescent="0.35">
      <c r="A99931" t="s">
        <v>175497</v>
      </c>
      <c r="B99931" t="s">
        <v>94071</v>
      </c>
      <c r="C99931" s="1">
        <v>44729.079196678242</v>
      </c>
      <c r="D99931" t="s">
        <v>119288</v>
      </c>
      <c r="E99931" t="s">
        <v>105313</v>
      </c>
      <c r="F99931" t="s">
        <v>213780</v>
      </c>
      <c r="G99931" t="s">
        <v>105312</v>
      </c>
    </row>
    <row r="99932" spans="1:7" x14ac:dyDescent="0.35">
      <c r="A99932" t="s">
        <v>175496</v>
      </c>
      <c r="B99932" t="s">
        <v>94072</v>
      </c>
      <c r="C99932" s="1">
        <v>45196.518950729165</v>
      </c>
      <c r="D99932" t="s">
        <v>119288</v>
      </c>
      <c r="E99932" t="s">
        <v>105313</v>
      </c>
      <c r="F99932" t="s">
        <v>213780</v>
      </c>
      <c r="G99932" t="s">
        <v>105312</v>
      </c>
    </row>
    <row r="99933" spans="1:7" x14ac:dyDescent="0.35">
      <c r="A99933" t="s">
        <v>175495</v>
      </c>
      <c r="B99933" t="s">
        <v>94073</v>
      </c>
      <c r="C99933" s="1">
        <v>44729.079197997686</v>
      </c>
      <c r="D99933" t="s">
        <v>119288</v>
      </c>
      <c r="E99933" t="s">
        <v>105313</v>
      </c>
      <c r="F99933" t="s">
        <v>213780</v>
      </c>
      <c r="G99933" t="s">
        <v>105312</v>
      </c>
    </row>
    <row r="99934" spans="1:7" x14ac:dyDescent="0.35">
      <c r="A99934" t="s">
        <v>285837</v>
      </c>
      <c r="B99934" t="s">
        <v>94082</v>
      </c>
      <c r="C99934" s="1">
        <v>44729.079197916668</v>
      </c>
      <c r="D99934" t="s">
        <v>119288</v>
      </c>
      <c r="E99934" t="s">
        <v>105313</v>
      </c>
      <c r="F99934" t="s">
        <v>244260</v>
      </c>
      <c r="G99934" t="s">
        <v>105312</v>
      </c>
    </row>
    <row r="99935" spans="1:7" x14ac:dyDescent="0.35">
      <c r="A99935" t="s">
        <v>144255</v>
      </c>
      <c r="B99935" t="s">
        <v>113317</v>
      </c>
      <c r="C99935" s="1">
        <v>44729.080219594907</v>
      </c>
      <c r="D99935" t="s">
        <v>119288</v>
      </c>
      <c r="E99935" t="s">
        <v>105313</v>
      </c>
      <c r="F99935" t="s">
        <v>244313</v>
      </c>
      <c r="G99935" t="s">
        <v>105312</v>
      </c>
    </row>
    <row r="99936" spans="1:7" x14ac:dyDescent="0.35">
      <c r="A99936" t="s">
        <v>175480</v>
      </c>
      <c r="B99936" t="s">
        <v>94089</v>
      </c>
      <c r="C99936" s="1">
        <v>44729.079197453706</v>
      </c>
      <c r="D99936" t="s">
        <v>119288</v>
      </c>
      <c r="E99936" t="s">
        <v>105313</v>
      </c>
      <c r="F99936" t="s">
        <v>244286</v>
      </c>
      <c r="G99936" t="s">
        <v>105312</v>
      </c>
    </row>
    <row r="99937" spans="1:7" x14ac:dyDescent="0.35">
      <c r="A99937" t="s">
        <v>289395</v>
      </c>
      <c r="B99937" t="s">
        <v>115994</v>
      </c>
      <c r="C99937" s="1">
        <v>44729.080404363427</v>
      </c>
      <c r="D99937" t="s">
        <v>119289</v>
      </c>
      <c r="E99937" t="s">
        <v>105313</v>
      </c>
      <c r="F99937" t="s">
        <v>244286</v>
      </c>
      <c r="G99937" t="s">
        <v>105312</v>
      </c>
    </row>
    <row r="99938" spans="1:7" x14ac:dyDescent="0.35">
      <c r="A99938" t="s">
        <v>172667</v>
      </c>
      <c r="B99938" t="s">
        <v>94018</v>
      </c>
      <c r="C99938" s="1">
        <v>44729.079197453706</v>
      </c>
      <c r="D99938" t="s">
        <v>119288</v>
      </c>
      <c r="E99938" t="s">
        <v>105313</v>
      </c>
      <c r="F99938" t="s">
        <v>244263</v>
      </c>
      <c r="G99938" t="s">
        <v>105312</v>
      </c>
    </row>
    <row r="99939" spans="1:7" x14ac:dyDescent="0.35">
      <c r="A99939" t="s">
        <v>172642</v>
      </c>
      <c r="B99939" t="s">
        <v>94038</v>
      </c>
      <c r="C99939" s="1">
        <v>44729.079198495368</v>
      </c>
      <c r="D99939" t="s">
        <v>119288</v>
      </c>
      <c r="E99939" t="s">
        <v>105313</v>
      </c>
      <c r="F99939" t="s">
        <v>244263</v>
      </c>
      <c r="G99939" t="s">
        <v>105312</v>
      </c>
    </row>
    <row r="99940" spans="1:7" x14ac:dyDescent="0.35">
      <c r="A99940" t="s">
        <v>172640</v>
      </c>
      <c r="B99940" t="s">
        <v>94040</v>
      </c>
      <c r="C99940" s="1">
        <v>44854.517824571762</v>
      </c>
      <c r="D99940" t="s">
        <v>119288</v>
      </c>
      <c r="E99940" t="s">
        <v>105311</v>
      </c>
      <c r="F99940" t="s">
        <v>244272</v>
      </c>
      <c r="G99940" t="s">
        <v>105312</v>
      </c>
    </row>
    <row r="99941" spans="1:7" x14ac:dyDescent="0.35">
      <c r="A99941" t="s">
        <v>139935</v>
      </c>
      <c r="B99941" t="s">
        <v>115988</v>
      </c>
      <c r="C99941" s="1">
        <v>44729.080400196763</v>
      </c>
      <c r="D99941" t="s">
        <v>119291</v>
      </c>
      <c r="E99941" t="s">
        <v>105328</v>
      </c>
      <c r="F99941" t="s">
        <v>244283</v>
      </c>
      <c r="G99941" t="s">
        <v>105312</v>
      </c>
    </row>
    <row r="99942" spans="1:7" x14ac:dyDescent="0.35">
      <c r="A99942" t="s">
        <v>139932</v>
      </c>
      <c r="B99942" t="s">
        <v>115991</v>
      </c>
      <c r="C99942" s="1">
        <v>44729.080402233798</v>
      </c>
      <c r="D99942" t="s">
        <v>119291</v>
      </c>
      <c r="E99942" t="s">
        <v>105328</v>
      </c>
      <c r="F99942" t="s">
        <v>244283</v>
      </c>
      <c r="G99942" t="s">
        <v>105312</v>
      </c>
    </row>
    <row r="99943" spans="1:7" x14ac:dyDescent="0.35">
      <c r="A99943" t="s">
        <v>172631</v>
      </c>
      <c r="B99943" t="s">
        <v>105562</v>
      </c>
      <c r="C99943" s="1">
        <v>44729.07919675926</v>
      </c>
      <c r="D99943" t="s">
        <v>119288</v>
      </c>
      <c r="E99943" t="s">
        <v>105313</v>
      </c>
      <c r="F99943" t="s">
        <v>244260</v>
      </c>
      <c r="G99943" t="s">
        <v>105312</v>
      </c>
    </row>
    <row r="99944" spans="1:7" x14ac:dyDescent="0.35">
      <c r="A99944" t="s">
        <v>172629</v>
      </c>
      <c r="B99944" t="s">
        <v>94047</v>
      </c>
      <c r="C99944" s="1">
        <v>44729.079197569445</v>
      </c>
      <c r="D99944" t="s">
        <v>119288</v>
      </c>
      <c r="E99944" t="s">
        <v>105313</v>
      </c>
      <c r="F99944" t="s">
        <v>244272</v>
      </c>
      <c r="G99944" t="s">
        <v>105312</v>
      </c>
    </row>
    <row r="99945" spans="1:7" x14ac:dyDescent="0.35">
      <c r="A99945" t="s">
        <v>175511</v>
      </c>
      <c r="B99945" t="s">
        <v>94049</v>
      </c>
      <c r="C99945" s="1">
        <v>44729.079194826387</v>
      </c>
      <c r="D99945" t="s">
        <v>119288</v>
      </c>
      <c r="E99945" t="s">
        <v>105313</v>
      </c>
      <c r="F99945" t="s">
        <v>244272</v>
      </c>
      <c r="G99945" t="s">
        <v>105312</v>
      </c>
    </row>
    <row r="99946" spans="1:7" x14ac:dyDescent="0.35">
      <c r="A99946" t="s">
        <v>175509</v>
      </c>
      <c r="B99946" t="s">
        <v>94051</v>
      </c>
      <c r="C99946" s="1">
        <v>44729.079195983795</v>
      </c>
      <c r="D99946" t="s">
        <v>119288</v>
      </c>
      <c r="E99946" t="s">
        <v>105313</v>
      </c>
      <c r="F99946" t="s">
        <v>244260</v>
      </c>
      <c r="G99946" t="s">
        <v>105312</v>
      </c>
    </row>
    <row r="99947" spans="1:7" x14ac:dyDescent="0.35">
      <c r="A99947" t="s">
        <v>175507</v>
      </c>
      <c r="B99947" t="s">
        <v>94053</v>
      </c>
      <c r="C99947" s="1">
        <v>44729.079197303239</v>
      </c>
      <c r="D99947" t="s">
        <v>119288</v>
      </c>
      <c r="E99947" t="s">
        <v>105313</v>
      </c>
      <c r="F99947" t="s">
        <v>244272</v>
      </c>
      <c r="G99947" t="s">
        <v>105312</v>
      </c>
    </row>
    <row r="99948" spans="1:7" x14ac:dyDescent="0.35">
      <c r="A99948" t="s">
        <v>175501</v>
      </c>
      <c r="B99948" t="s">
        <v>94067</v>
      </c>
      <c r="C99948" s="1">
        <v>44729.079199849541</v>
      </c>
      <c r="D99948" t="s">
        <v>119289</v>
      </c>
      <c r="E99948" t="s">
        <v>105315</v>
      </c>
      <c r="F99948" t="s">
        <v>244301</v>
      </c>
      <c r="G99948" t="s">
        <v>105312</v>
      </c>
    </row>
    <row r="99949" spans="1:7" x14ac:dyDescent="0.35">
      <c r="A99949" t="s">
        <v>139929</v>
      </c>
      <c r="B99949" t="s">
        <v>115993</v>
      </c>
      <c r="C99949" s="1">
        <v>44729.080403819447</v>
      </c>
      <c r="D99949" t="s">
        <v>119291</v>
      </c>
      <c r="E99949" t="s">
        <v>105328</v>
      </c>
      <c r="F99949" t="s">
        <v>244283</v>
      </c>
      <c r="G99949" t="s">
        <v>105312</v>
      </c>
    </row>
    <row r="99950" spans="1:7" x14ac:dyDescent="0.35">
      <c r="A99950" t="s">
        <v>175490</v>
      </c>
      <c r="B99950" t="s">
        <v>94078</v>
      </c>
      <c r="C99950" s="1">
        <v>44729.079195682869</v>
      </c>
      <c r="D99950" t="s">
        <v>119288</v>
      </c>
      <c r="E99950" t="s">
        <v>105313</v>
      </c>
      <c r="F99950" t="s">
        <v>244260</v>
      </c>
      <c r="G99950" t="s">
        <v>105312</v>
      </c>
    </row>
    <row r="99951" spans="1:7" x14ac:dyDescent="0.35">
      <c r="A99951" t="s">
        <v>175489</v>
      </c>
      <c r="B99951" t="s">
        <v>94079</v>
      </c>
      <c r="C99951" s="1">
        <v>44729.079196099534</v>
      </c>
      <c r="D99951" t="s">
        <v>119288</v>
      </c>
      <c r="E99951" t="s">
        <v>105313</v>
      </c>
      <c r="F99951" t="s">
        <v>244263</v>
      </c>
      <c r="G99951" t="s">
        <v>105312</v>
      </c>
    </row>
    <row r="99952" spans="1:7" x14ac:dyDescent="0.35">
      <c r="A99952" t="s">
        <v>285836</v>
      </c>
      <c r="B99952" t="s">
        <v>94081</v>
      </c>
      <c r="C99952" s="1">
        <v>44729.079197453706</v>
      </c>
      <c r="D99952" t="s">
        <v>119288</v>
      </c>
      <c r="E99952" t="s">
        <v>105313</v>
      </c>
      <c r="F99952" t="s">
        <v>244260</v>
      </c>
      <c r="G99952" t="s">
        <v>105312</v>
      </c>
    </row>
    <row r="99953" spans="1:7" x14ac:dyDescent="0.35">
      <c r="A99953" t="s">
        <v>175485</v>
      </c>
      <c r="B99953" t="s">
        <v>94086</v>
      </c>
      <c r="C99953" s="1">
        <v>44729.07920054398</v>
      </c>
      <c r="D99953" t="s">
        <v>119288</v>
      </c>
      <c r="E99953" t="s">
        <v>105313</v>
      </c>
      <c r="F99953" t="s">
        <v>244272</v>
      </c>
      <c r="G99953" t="s">
        <v>105312</v>
      </c>
    </row>
    <row r="99954" spans="1:7" x14ac:dyDescent="0.35">
      <c r="A99954" t="s">
        <v>175484</v>
      </c>
      <c r="B99954" t="s">
        <v>94087</v>
      </c>
      <c r="C99954" s="1">
        <v>45057.365306678243</v>
      </c>
      <c r="D99954" t="s">
        <v>119288</v>
      </c>
      <c r="E99954" t="s">
        <v>105313</v>
      </c>
      <c r="F99954" t="s">
        <v>244263</v>
      </c>
      <c r="G99954" t="s">
        <v>105312</v>
      </c>
    </row>
    <row r="99955" spans="1:7" x14ac:dyDescent="0.35">
      <c r="A99955" t="s">
        <v>175481</v>
      </c>
      <c r="B99955" t="s">
        <v>94088</v>
      </c>
      <c r="C99955" s="1">
        <v>44729.07919679398</v>
      </c>
      <c r="D99955" t="s">
        <v>119288</v>
      </c>
      <c r="E99955" t="s">
        <v>105313</v>
      </c>
      <c r="F99955" t="s">
        <v>244260</v>
      </c>
      <c r="G99955" t="s">
        <v>105312</v>
      </c>
    </row>
    <row r="99956" spans="1:7" x14ac:dyDescent="0.35">
      <c r="A99956" t="s">
        <v>175478</v>
      </c>
      <c r="B99956" t="s">
        <v>94090</v>
      </c>
      <c r="C99956" s="1">
        <v>44729.079197997686</v>
      </c>
      <c r="D99956" t="s">
        <v>119288</v>
      </c>
      <c r="E99956" t="s">
        <v>105313</v>
      </c>
      <c r="F99956" t="s">
        <v>244260</v>
      </c>
      <c r="G99956" t="s">
        <v>105312</v>
      </c>
    </row>
    <row r="99957" spans="1:7" x14ac:dyDescent="0.35">
      <c r="A99957" t="s">
        <v>285839</v>
      </c>
      <c r="B99957" t="s">
        <v>94091</v>
      </c>
      <c r="C99957" s="1">
        <v>44729.079198645835</v>
      </c>
      <c r="D99957" t="s">
        <v>119288</v>
      </c>
      <c r="E99957" t="s">
        <v>105313</v>
      </c>
      <c r="F99957" t="s">
        <v>244313</v>
      </c>
      <c r="G99957" t="s">
        <v>105312</v>
      </c>
    </row>
    <row r="99958" spans="1:7" x14ac:dyDescent="0.35">
      <c r="A99958" t="s">
        <v>175477</v>
      </c>
      <c r="B99958" t="s">
        <v>94092</v>
      </c>
      <c r="C99958" s="1">
        <v>44729.079199340274</v>
      </c>
      <c r="D99958" t="s">
        <v>119288</v>
      </c>
      <c r="E99958" t="s">
        <v>105313</v>
      </c>
      <c r="F99958" t="s">
        <v>244260</v>
      </c>
      <c r="G99958" t="s">
        <v>105312</v>
      </c>
    </row>
    <row r="99959" spans="1:7" x14ac:dyDescent="0.35">
      <c r="A99959" t="s">
        <v>175476</v>
      </c>
      <c r="B99959" t="s">
        <v>94093</v>
      </c>
      <c r="C99959" s="1">
        <v>45131.488875543982</v>
      </c>
      <c r="D99959" t="s">
        <v>119288</v>
      </c>
      <c r="E99959" t="s">
        <v>105313</v>
      </c>
      <c r="F99959" t="s">
        <v>244313</v>
      </c>
      <c r="G99959" t="s">
        <v>105312</v>
      </c>
    </row>
    <row r="99960" spans="1:7" x14ac:dyDescent="0.35">
      <c r="A99960" t="s">
        <v>175474</v>
      </c>
      <c r="B99960" t="s">
        <v>94094</v>
      </c>
      <c r="C99960" s="1">
        <v>44729.079200729167</v>
      </c>
      <c r="D99960" t="s">
        <v>119288</v>
      </c>
      <c r="E99960" t="s">
        <v>105313</v>
      </c>
      <c r="F99960" t="s">
        <v>244260</v>
      </c>
      <c r="G99960" t="s">
        <v>105312</v>
      </c>
    </row>
    <row r="99961" spans="1:7" x14ac:dyDescent="0.35">
      <c r="A99961" t="s">
        <v>289396</v>
      </c>
      <c r="B99961" t="s">
        <v>115995</v>
      </c>
      <c r="C99961" s="1">
        <v>44729.080398761573</v>
      </c>
      <c r="D99961" t="s">
        <v>119291</v>
      </c>
      <c r="E99961" t="s">
        <v>105313</v>
      </c>
      <c r="F99961" t="s">
        <v>244283</v>
      </c>
      <c r="G99961" t="s">
        <v>105312</v>
      </c>
    </row>
    <row r="99962" spans="1:7" x14ac:dyDescent="0.35">
      <c r="A99962" t="s">
        <v>175471</v>
      </c>
      <c r="B99962" t="s">
        <v>94099</v>
      </c>
      <c r="C99962" s="1">
        <v>44729.079197650462</v>
      </c>
      <c r="D99962" t="s">
        <v>119288</v>
      </c>
      <c r="E99962" t="s">
        <v>105313</v>
      </c>
      <c r="F99962" t="s">
        <v>213780</v>
      </c>
      <c r="G99962" t="s">
        <v>105312</v>
      </c>
    </row>
    <row r="99963" spans="1:7" x14ac:dyDescent="0.35">
      <c r="A99963" t="s">
        <v>139928</v>
      </c>
      <c r="B99963" t="s">
        <v>115996</v>
      </c>
      <c r="C99963" s="1">
        <v>45153.412779826387</v>
      </c>
      <c r="D99963" t="s">
        <v>119291</v>
      </c>
      <c r="E99963" t="s">
        <v>105447</v>
      </c>
      <c r="F99963" t="s">
        <v>244283</v>
      </c>
      <c r="G99963" t="s">
        <v>105312</v>
      </c>
    </row>
    <row r="99964" spans="1:7" x14ac:dyDescent="0.35">
      <c r="A99964" t="s">
        <v>139926</v>
      </c>
      <c r="B99964" t="s">
        <v>115997</v>
      </c>
      <c r="C99964" s="1">
        <v>44784.446123958332</v>
      </c>
      <c r="D99964" t="s">
        <v>119291</v>
      </c>
      <c r="E99964" t="s">
        <v>105313</v>
      </c>
      <c r="F99964" t="s">
        <v>244283</v>
      </c>
      <c r="G99964" t="s">
        <v>105312</v>
      </c>
    </row>
    <row r="99965" spans="1:7" x14ac:dyDescent="0.35">
      <c r="A99965" t="s">
        <v>139924</v>
      </c>
      <c r="B99965" t="s">
        <v>115998</v>
      </c>
      <c r="C99965" s="1">
        <v>44729.080402314816</v>
      </c>
      <c r="D99965" t="s">
        <v>119291</v>
      </c>
      <c r="E99965" t="s">
        <v>105447</v>
      </c>
      <c r="F99965" t="s">
        <v>244283</v>
      </c>
      <c r="G99965" t="s">
        <v>105312</v>
      </c>
    </row>
    <row r="99966" spans="1:7" x14ac:dyDescent="0.35">
      <c r="A99966" t="s">
        <v>175470</v>
      </c>
      <c r="B99966" t="s">
        <v>94100</v>
      </c>
      <c r="C99966" s="1">
        <v>44729.079198263891</v>
      </c>
      <c r="D99966" t="s">
        <v>119288</v>
      </c>
      <c r="E99966" t="s">
        <v>105313</v>
      </c>
      <c r="F99966" t="s">
        <v>244272</v>
      </c>
      <c r="G99966" t="s">
        <v>105312</v>
      </c>
    </row>
    <row r="99967" spans="1:7" x14ac:dyDescent="0.35">
      <c r="A99967" t="s">
        <v>175468</v>
      </c>
      <c r="B99967" t="s">
        <v>94101</v>
      </c>
      <c r="C99967" s="1">
        <v>44729.079198842592</v>
      </c>
      <c r="D99967" t="s">
        <v>119288</v>
      </c>
      <c r="E99967" t="s">
        <v>105313</v>
      </c>
      <c r="F99967" t="s">
        <v>244272</v>
      </c>
      <c r="G99967" t="s">
        <v>105312</v>
      </c>
    </row>
    <row r="99968" spans="1:7" x14ac:dyDescent="0.35">
      <c r="A99968" t="s">
        <v>175466</v>
      </c>
      <c r="B99968" t="s">
        <v>94102</v>
      </c>
      <c r="C99968" s="1">
        <v>44729.079199386571</v>
      </c>
      <c r="D99968" t="s">
        <v>119288</v>
      </c>
      <c r="E99968" t="s">
        <v>105313</v>
      </c>
      <c r="F99968" t="s">
        <v>244272</v>
      </c>
      <c r="G99968" t="s">
        <v>105312</v>
      </c>
    </row>
    <row r="99969" spans="1:7" x14ac:dyDescent="0.35">
      <c r="A99969" t="s">
        <v>175464</v>
      </c>
      <c r="B99969" t="s">
        <v>94103</v>
      </c>
      <c r="C99969" s="1">
        <v>44729.079200034721</v>
      </c>
      <c r="D99969" t="s">
        <v>119288</v>
      </c>
      <c r="E99969" t="s">
        <v>105313</v>
      </c>
      <c r="F99969" t="s">
        <v>244272</v>
      </c>
      <c r="G99969" t="s">
        <v>105312</v>
      </c>
    </row>
    <row r="99970" spans="1:7" x14ac:dyDescent="0.35">
      <c r="A99970" t="s">
        <v>175462</v>
      </c>
      <c r="B99970" t="s">
        <v>117011</v>
      </c>
      <c r="C99970" s="1">
        <v>44729.07920104167</v>
      </c>
      <c r="D99970" t="s">
        <v>119288</v>
      </c>
      <c r="E99970" t="s">
        <v>105313</v>
      </c>
      <c r="F99970" t="s">
        <v>244260</v>
      </c>
      <c r="G99970" t="s">
        <v>105312</v>
      </c>
    </row>
    <row r="99971" spans="1:7" x14ac:dyDescent="0.35">
      <c r="A99971" t="s">
        <v>175457</v>
      </c>
      <c r="B99971" t="s">
        <v>94109</v>
      </c>
      <c r="C99971" s="1">
        <v>44729.079198692132</v>
      </c>
      <c r="D99971" t="s">
        <v>119288</v>
      </c>
      <c r="E99971" t="s">
        <v>105313</v>
      </c>
      <c r="F99971" t="s">
        <v>244260</v>
      </c>
      <c r="G99971" t="s">
        <v>105312</v>
      </c>
    </row>
    <row r="99972" spans="1:7" x14ac:dyDescent="0.35">
      <c r="A99972" t="s">
        <v>139923</v>
      </c>
      <c r="B99972" t="s">
        <v>115999</v>
      </c>
      <c r="C99972" s="1">
        <v>44729.080403437503</v>
      </c>
      <c r="D99972" t="s">
        <v>119291</v>
      </c>
      <c r="E99972" t="s">
        <v>105313</v>
      </c>
      <c r="F99972" t="s">
        <v>244283</v>
      </c>
      <c r="G99972" t="s">
        <v>105312</v>
      </c>
    </row>
    <row r="99973" spans="1:7" x14ac:dyDescent="0.35">
      <c r="A99973" t="s">
        <v>175451</v>
      </c>
      <c r="B99973" t="s">
        <v>94113</v>
      </c>
      <c r="C99973" s="1">
        <v>44729.079201192129</v>
      </c>
      <c r="D99973" t="s">
        <v>119288</v>
      </c>
      <c r="E99973" t="s">
        <v>105313</v>
      </c>
      <c r="F99973" t="s">
        <v>244269</v>
      </c>
      <c r="G99973" t="s">
        <v>105312</v>
      </c>
    </row>
    <row r="99974" spans="1:7" x14ac:dyDescent="0.35">
      <c r="A99974" t="s">
        <v>175437</v>
      </c>
      <c r="B99974" t="s">
        <v>94125</v>
      </c>
      <c r="C99974" s="1">
        <v>44729.079204548609</v>
      </c>
      <c r="D99974" t="s">
        <v>119288</v>
      </c>
      <c r="E99974" t="s">
        <v>105313</v>
      </c>
      <c r="F99974" t="s">
        <v>213780</v>
      </c>
      <c r="G99974" t="s">
        <v>105312</v>
      </c>
    </row>
    <row r="99975" spans="1:7" x14ac:dyDescent="0.35">
      <c r="A99975" t="s">
        <v>175435</v>
      </c>
      <c r="B99975" t="s">
        <v>94126</v>
      </c>
      <c r="C99975" s="1">
        <v>44729.079205243055</v>
      </c>
      <c r="D99975" t="s">
        <v>119288</v>
      </c>
      <c r="E99975" t="s">
        <v>105313</v>
      </c>
      <c r="F99975" t="s">
        <v>244260</v>
      </c>
      <c r="G99975" t="s">
        <v>105312</v>
      </c>
    </row>
    <row r="99976" spans="1:7" x14ac:dyDescent="0.35">
      <c r="A99976" t="s">
        <v>175428</v>
      </c>
      <c r="B99976" t="s">
        <v>94133</v>
      </c>
      <c r="C99976" s="1">
        <v>44729.079202002315</v>
      </c>
      <c r="D99976" t="s">
        <v>119288</v>
      </c>
      <c r="E99976" t="s">
        <v>105313</v>
      </c>
      <c r="F99976" t="s">
        <v>244269</v>
      </c>
      <c r="G99976" t="s">
        <v>105312</v>
      </c>
    </row>
    <row r="99977" spans="1:7" x14ac:dyDescent="0.35">
      <c r="A99977" t="s">
        <v>175426</v>
      </c>
      <c r="B99977" t="s">
        <v>94136</v>
      </c>
      <c r="C99977" s="1">
        <v>44729.079204085647</v>
      </c>
      <c r="D99977" t="s">
        <v>119288</v>
      </c>
      <c r="E99977" t="s">
        <v>105313</v>
      </c>
      <c r="F99977" t="s">
        <v>244263</v>
      </c>
      <c r="G99977" t="s">
        <v>105312</v>
      </c>
    </row>
    <row r="99978" spans="1:7" x14ac:dyDescent="0.35">
      <c r="A99978" t="s">
        <v>175425</v>
      </c>
      <c r="B99978" t="s">
        <v>94137</v>
      </c>
      <c r="C99978" s="1">
        <v>44729.079197881947</v>
      </c>
      <c r="D99978" t="s">
        <v>119288</v>
      </c>
      <c r="E99978" t="s">
        <v>105313</v>
      </c>
      <c r="F99978" t="s">
        <v>244263</v>
      </c>
      <c r="G99978" t="s">
        <v>105312</v>
      </c>
    </row>
    <row r="99979" spans="1:7" x14ac:dyDescent="0.35">
      <c r="A99979" t="s">
        <v>286081</v>
      </c>
      <c r="B99979" t="s">
        <v>94140</v>
      </c>
      <c r="C99979" s="1">
        <v>44729.079199571759</v>
      </c>
      <c r="D99979" t="s">
        <v>119288</v>
      </c>
      <c r="E99979" t="s">
        <v>105313</v>
      </c>
      <c r="F99979" t="s">
        <v>244260</v>
      </c>
      <c r="G99979" t="s">
        <v>105312</v>
      </c>
    </row>
    <row r="99980" spans="1:7" x14ac:dyDescent="0.35">
      <c r="A99980" t="s">
        <v>175424</v>
      </c>
      <c r="B99980" t="s">
        <v>94141</v>
      </c>
      <c r="C99980" s="1">
        <v>44729.079200347223</v>
      </c>
      <c r="D99980" t="s">
        <v>119289</v>
      </c>
      <c r="E99980" t="s">
        <v>105313</v>
      </c>
      <c r="F99980" t="s">
        <v>244301</v>
      </c>
      <c r="G99980" t="s">
        <v>105312</v>
      </c>
    </row>
    <row r="99981" spans="1:7" x14ac:dyDescent="0.35">
      <c r="A99981" t="s">
        <v>139920</v>
      </c>
      <c r="B99981" t="s">
        <v>116002</v>
      </c>
      <c r="C99981" s="1">
        <v>44729.080405555556</v>
      </c>
      <c r="D99981" t="s">
        <v>119291</v>
      </c>
      <c r="E99981" t="s">
        <v>105340</v>
      </c>
      <c r="F99981" t="s">
        <v>244283</v>
      </c>
      <c r="G99981" t="s">
        <v>105312</v>
      </c>
    </row>
    <row r="99982" spans="1:7" x14ac:dyDescent="0.35">
      <c r="A99982" t="s">
        <v>175422</v>
      </c>
      <c r="B99982" t="s">
        <v>94143</v>
      </c>
      <c r="C99982" s="1">
        <v>44729.07920216435</v>
      </c>
      <c r="D99982" t="s">
        <v>119288</v>
      </c>
      <c r="E99982" t="s">
        <v>105313</v>
      </c>
      <c r="F99982" t="s">
        <v>244272</v>
      </c>
      <c r="G99982" t="s">
        <v>105312</v>
      </c>
    </row>
    <row r="99983" spans="1:7" x14ac:dyDescent="0.35">
      <c r="A99983" t="s">
        <v>175416</v>
      </c>
      <c r="B99983" t="s">
        <v>94146</v>
      </c>
      <c r="C99983" s="1">
        <v>44729.079204363428</v>
      </c>
      <c r="D99983" t="s">
        <v>119288</v>
      </c>
      <c r="E99983" t="s">
        <v>105313</v>
      </c>
      <c r="F99983" t="s">
        <v>244260</v>
      </c>
      <c r="G99983" t="s">
        <v>105312</v>
      </c>
    </row>
    <row r="99984" spans="1:7" x14ac:dyDescent="0.35">
      <c r="A99984" t="s">
        <v>175414</v>
      </c>
      <c r="B99984" t="s">
        <v>94147</v>
      </c>
      <c r="C99984" s="1">
        <v>44729.079198611114</v>
      </c>
      <c r="D99984" t="s">
        <v>119288</v>
      </c>
      <c r="E99984" t="s">
        <v>105313</v>
      </c>
      <c r="F99984" t="s">
        <v>244272</v>
      </c>
      <c r="G99984" t="s">
        <v>105312</v>
      </c>
    </row>
    <row r="99985" spans="1:7" x14ac:dyDescent="0.35">
      <c r="A99985" t="s">
        <v>175412</v>
      </c>
      <c r="B99985" t="s">
        <v>94148</v>
      </c>
      <c r="C99985" s="1">
        <v>44729.079199074076</v>
      </c>
      <c r="D99985" t="s">
        <v>119288</v>
      </c>
      <c r="E99985" t="s">
        <v>105313</v>
      </c>
      <c r="F99985" t="s">
        <v>244262</v>
      </c>
      <c r="G99985" t="s">
        <v>105312</v>
      </c>
    </row>
    <row r="99986" spans="1:7" x14ac:dyDescent="0.35">
      <c r="A99986" t="s">
        <v>175408</v>
      </c>
      <c r="B99986" t="s">
        <v>94152</v>
      </c>
      <c r="C99986" s="1">
        <v>44729.079200925924</v>
      </c>
      <c r="D99986" t="s">
        <v>119288</v>
      </c>
      <c r="E99986" t="s">
        <v>105313</v>
      </c>
      <c r="F99986" t="s">
        <v>244263</v>
      </c>
      <c r="G99986" t="s">
        <v>105312</v>
      </c>
    </row>
    <row r="99987" spans="1:7" x14ac:dyDescent="0.35">
      <c r="A99987" t="s">
        <v>175403</v>
      </c>
      <c r="B99987" t="s">
        <v>94157</v>
      </c>
      <c r="C99987" s="1">
        <v>44729.079198032407</v>
      </c>
      <c r="D99987" t="s">
        <v>119288</v>
      </c>
      <c r="E99987" t="s">
        <v>105311</v>
      </c>
      <c r="F99987" t="s">
        <v>244262</v>
      </c>
      <c r="G99987" t="s">
        <v>105312</v>
      </c>
    </row>
    <row r="99988" spans="1:7" x14ac:dyDescent="0.35">
      <c r="A99988" t="s">
        <v>175401</v>
      </c>
      <c r="B99988" t="s">
        <v>94159</v>
      </c>
      <c r="C99988" s="1">
        <v>44729.079199039355</v>
      </c>
      <c r="D99988" t="s">
        <v>119288</v>
      </c>
      <c r="E99988" t="s">
        <v>105313</v>
      </c>
      <c r="F99988" t="s">
        <v>244269</v>
      </c>
      <c r="G99988" t="s">
        <v>105312</v>
      </c>
    </row>
    <row r="99989" spans="1:7" x14ac:dyDescent="0.35">
      <c r="A99989" t="s">
        <v>286082</v>
      </c>
      <c r="B99989" t="s">
        <v>94160</v>
      </c>
      <c r="C99989" s="1">
        <v>44729.079199733795</v>
      </c>
      <c r="D99989" t="s">
        <v>119288</v>
      </c>
      <c r="E99989" t="s">
        <v>105313</v>
      </c>
      <c r="F99989" t="s">
        <v>244269</v>
      </c>
      <c r="G99989" t="s">
        <v>105312</v>
      </c>
    </row>
    <row r="99990" spans="1:7" x14ac:dyDescent="0.35">
      <c r="A99990" t="s">
        <v>286083</v>
      </c>
      <c r="B99990" t="s">
        <v>94161</v>
      </c>
      <c r="C99990" s="1">
        <v>44729.079200231485</v>
      </c>
      <c r="D99990" t="s">
        <v>119288</v>
      </c>
      <c r="E99990" t="s">
        <v>105313</v>
      </c>
      <c r="F99990" t="s">
        <v>244262</v>
      </c>
      <c r="G99990" t="s">
        <v>105312</v>
      </c>
    </row>
    <row r="99991" spans="1:7" x14ac:dyDescent="0.35">
      <c r="A99991" t="s">
        <v>175394</v>
      </c>
      <c r="B99991" t="s">
        <v>94170</v>
      </c>
      <c r="C99991" s="1">
        <v>44729.079200312503</v>
      </c>
      <c r="D99991" t="s">
        <v>119288</v>
      </c>
      <c r="E99991" t="s">
        <v>105313</v>
      </c>
      <c r="F99991" t="s">
        <v>244262</v>
      </c>
      <c r="G99991" t="s">
        <v>105312</v>
      </c>
    </row>
    <row r="99992" spans="1:7" x14ac:dyDescent="0.35">
      <c r="A99992" t="s">
        <v>175392</v>
      </c>
      <c r="B99992" t="s">
        <v>94172</v>
      </c>
      <c r="C99992" s="1">
        <v>44729.079201851855</v>
      </c>
      <c r="D99992" t="s">
        <v>119288</v>
      </c>
      <c r="E99992" t="s">
        <v>105311</v>
      </c>
      <c r="F99992" t="s">
        <v>244258</v>
      </c>
      <c r="G99992" t="s">
        <v>105312</v>
      </c>
    </row>
    <row r="99993" spans="1:7" x14ac:dyDescent="0.35">
      <c r="A99993" t="s">
        <v>175391</v>
      </c>
      <c r="B99993" t="s">
        <v>94173</v>
      </c>
      <c r="C99993" s="1">
        <v>44729.079202199071</v>
      </c>
      <c r="D99993" t="s">
        <v>119288</v>
      </c>
      <c r="E99993" t="s">
        <v>105313</v>
      </c>
      <c r="F99993" t="s">
        <v>244262</v>
      </c>
      <c r="G99993" t="s">
        <v>105312</v>
      </c>
    </row>
    <row r="99994" spans="1:7" x14ac:dyDescent="0.35">
      <c r="A99994" t="s">
        <v>174859</v>
      </c>
      <c r="B99994" t="s">
        <v>94178</v>
      </c>
      <c r="C99994" s="1">
        <v>44729.079201354165</v>
      </c>
      <c r="D99994" t="s">
        <v>119288</v>
      </c>
      <c r="E99994" t="s">
        <v>105337</v>
      </c>
      <c r="F99994" t="s">
        <v>244313</v>
      </c>
      <c r="G99994" t="s">
        <v>105312</v>
      </c>
    </row>
    <row r="99995" spans="1:7" x14ac:dyDescent="0.35">
      <c r="A99995" t="s">
        <v>174858</v>
      </c>
      <c r="B99995" t="s">
        <v>94179</v>
      </c>
      <c r="C99995" s="1">
        <v>44729.079202511573</v>
      </c>
      <c r="D99995" t="s">
        <v>119288</v>
      </c>
      <c r="E99995" t="s">
        <v>105337</v>
      </c>
      <c r="F99995" t="s">
        <v>244313</v>
      </c>
      <c r="G99995" t="s">
        <v>105312</v>
      </c>
    </row>
    <row r="99996" spans="1:7" x14ac:dyDescent="0.35">
      <c r="A99996" t="s">
        <v>174856</v>
      </c>
      <c r="B99996" t="s">
        <v>94181</v>
      </c>
      <c r="C99996" s="1">
        <v>44729.079204548609</v>
      </c>
      <c r="D99996" t="s">
        <v>119288</v>
      </c>
      <c r="E99996" t="s">
        <v>105313</v>
      </c>
      <c r="F99996" t="s">
        <v>244313</v>
      </c>
      <c r="G99996" t="s">
        <v>105312</v>
      </c>
    </row>
    <row r="99997" spans="1:7" x14ac:dyDescent="0.35">
      <c r="A99997" t="s">
        <v>174854</v>
      </c>
      <c r="B99997" t="s">
        <v>94182</v>
      </c>
      <c r="C99997" s="1">
        <v>44746.367873379633</v>
      </c>
      <c r="D99997" t="s">
        <v>119288</v>
      </c>
      <c r="E99997" t="s">
        <v>105313</v>
      </c>
      <c r="F99997" t="s">
        <v>244313</v>
      </c>
      <c r="G99997" t="s">
        <v>105312</v>
      </c>
    </row>
    <row r="99998" spans="1:7" x14ac:dyDescent="0.35">
      <c r="A99998" t="s">
        <v>174841</v>
      </c>
      <c r="B99998" t="s">
        <v>94191</v>
      </c>
      <c r="C99998" s="1">
        <v>45232.564156018518</v>
      </c>
      <c r="D99998" t="s">
        <v>119288</v>
      </c>
      <c r="E99998" t="s">
        <v>105313</v>
      </c>
      <c r="F99998" t="s">
        <v>244272</v>
      </c>
      <c r="G99998" t="s">
        <v>105312</v>
      </c>
    </row>
    <row r="99999" spans="1:7" x14ac:dyDescent="0.35">
      <c r="A99999" t="s">
        <v>174838</v>
      </c>
      <c r="B99999" t="s">
        <v>94195</v>
      </c>
      <c r="C99999" s="1">
        <v>44729.07920054398</v>
      </c>
      <c r="D99999" t="s">
        <v>119288</v>
      </c>
      <c r="E99999" t="s">
        <v>105313</v>
      </c>
      <c r="F99999" t="s">
        <v>213780</v>
      </c>
      <c r="G99999" t="s">
        <v>105312</v>
      </c>
    </row>
    <row r="100000" spans="1:7" x14ac:dyDescent="0.35">
      <c r="A100000" t="s">
        <v>286110</v>
      </c>
      <c r="B100000" t="s">
        <v>94196</v>
      </c>
      <c r="C100000" s="1">
        <v>44729.079201006942</v>
      </c>
      <c r="D100000" t="s">
        <v>119289</v>
      </c>
      <c r="E100000" t="s">
        <v>105313</v>
      </c>
      <c r="F100000" t="s">
        <v>244301</v>
      </c>
      <c r="G100000" t="s">
        <v>105312</v>
      </c>
    </row>
    <row r="100001" spans="1:8" x14ac:dyDescent="0.35">
      <c r="A100001" t="s">
        <v>286111</v>
      </c>
      <c r="B100001" t="s">
        <v>94198</v>
      </c>
      <c r="C100001" s="1">
        <v>44729.079202233799</v>
      </c>
      <c r="D100001" t="s">
        <v>119288</v>
      </c>
      <c r="E100001" t="s">
        <v>105313</v>
      </c>
      <c r="F100001" t="s">
        <v>244272</v>
      </c>
      <c r="G100001" t="s">
        <v>105312</v>
      </c>
    </row>
    <row r="100002" spans="1:8" x14ac:dyDescent="0.35">
      <c r="A100002" t="s">
        <v>286112</v>
      </c>
      <c r="B100002" t="s">
        <v>94199</v>
      </c>
      <c r="C100002" s="1">
        <v>44729.079202696761</v>
      </c>
      <c r="D100002" t="s">
        <v>119288</v>
      </c>
      <c r="E100002" t="s">
        <v>105313</v>
      </c>
      <c r="F100002" t="s">
        <v>244272</v>
      </c>
      <c r="G100002" t="s">
        <v>105312</v>
      </c>
    </row>
    <row r="100003" spans="1:8" x14ac:dyDescent="0.35">
      <c r="A100003" t="s">
        <v>286113</v>
      </c>
      <c r="B100003" t="s">
        <v>94200</v>
      </c>
      <c r="C100003" s="1">
        <v>44729.079203159723</v>
      </c>
      <c r="D100003" t="s">
        <v>119289</v>
      </c>
      <c r="E100003" t="s">
        <v>105313</v>
      </c>
      <c r="F100003" t="s">
        <v>244301</v>
      </c>
      <c r="G100003" t="s">
        <v>105312</v>
      </c>
    </row>
    <row r="100004" spans="1:8" x14ac:dyDescent="0.35">
      <c r="A100004" t="s">
        <v>285840</v>
      </c>
      <c r="B100004" t="s">
        <v>94095</v>
      </c>
      <c r="C100004" s="1">
        <v>44729.079201504632</v>
      </c>
      <c r="D100004" t="s">
        <v>119288</v>
      </c>
      <c r="E100004" t="s">
        <v>105313</v>
      </c>
      <c r="F100004" t="s">
        <v>244269</v>
      </c>
      <c r="G100004" t="s">
        <v>105312</v>
      </c>
    </row>
    <row r="100005" spans="1:8" x14ac:dyDescent="0.35">
      <c r="A100005" t="s">
        <v>175472</v>
      </c>
      <c r="B100005" t="s">
        <v>94098</v>
      </c>
      <c r="C100005" s="1">
        <v>44729.07919679398</v>
      </c>
      <c r="D100005" t="s">
        <v>119288</v>
      </c>
      <c r="E100005" t="s">
        <v>105313</v>
      </c>
      <c r="F100005" t="s">
        <v>213780</v>
      </c>
      <c r="G100005" t="s">
        <v>105312</v>
      </c>
    </row>
    <row r="100006" spans="1:8" x14ac:dyDescent="0.35">
      <c r="A100006" t="s">
        <v>175454</v>
      </c>
      <c r="B100006" t="s">
        <v>94111</v>
      </c>
      <c r="C100006" s="1">
        <v>45076.661724155092</v>
      </c>
      <c r="D100006" t="s">
        <v>119288</v>
      </c>
      <c r="E100006" t="s">
        <v>105313</v>
      </c>
      <c r="F100006" t="s">
        <v>244269</v>
      </c>
      <c r="G100006" t="s">
        <v>105312</v>
      </c>
    </row>
    <row r="100007" spans="1:8" x14ac:dyDescent="0.35">
      <c r="A100007" t="s">
        <v>139921</v>
      </c>
      <c r="B100007" t="s">
        <v>116001</v>
      </c>
      <c r="C100007" s="1">
        <v>44729.080404745371</v>
      </c>
      <c r="D100007" t="s">
        <v>119291</v>
      </c>
      <c r="E100007" t="s">
        <v>105313</v>
      </c>
      <c r="F100007" t="s">
        <v>244283</v>
      </c>
      <c r="G100007" t="s">
        <v>105312</v>
      </c>
    </row>
    <row r="100008" spans="1:8" x14ac:dyDescent="0.35">
      <c r="A100008" t="s">
        <v>175450</v>
      </c>
      <c r="B100008" t="s">
        <v>94114</v>
      </c>
      <c r="C100008" s="1">
        <v>44729.079202083332</v>
      </c>
      <c r="D100008" t="s">
        <v>119288</v>
      </c>
      <c r="E100008" t="s">
        <v>105313</v>
      </c>
      <c r="F100008" t="s">
        <v>244269</v>
      </c>
      <c r="G100008" t="s">
        <v>105312</v>
      </c>
      <c r="H100008" t="s">
        <v>243455</v>
      </c>
    </row>
    <row r="100009" spans="1:8" x14ac:dyDescent="0.35">
      <c r="A100009" t="s">
        <v>175447</v>
      </c>
      <c r="B100009" t="s">
        <v>94117</v>
      </c>
      <c r="C100009" s="1">
        <v>44729.079197685183</v>
      </c>
      <c r="D100009" t="s">
        <v>119288</v>
      </c>
      <c r="E100009" t="s">
        <v>105313</v>
      </c>
      <c r="F100009" t="s">
        <v>244269</v>
      </c>
      <c r="G100009" t="s">
        <v>105312</v>
      </c>
    </row>
    <row r="100010" spans="1:8" x14ac:dyDescent="0.35">
      <c r="A100010" t="s">
        <v>175446</v>
      </c>
      <c r="B100010" t="s">
        <v>94118</v>
      </c>
      <c r="C100010" s="1">
        <v>44729.079198298612</v>
      </c>
      <c r="D100010" t="s">
        <v>119288</v>
      </c>
      <c r="E100010" t="s">
        <v>105313</v>
      </c>
      <c r="F100010" t="s">
        <v>244269</v>
      </c>
      <c r="G100010" t="s">
        <v>105312</v>
      </c>
    </row>
    <row r="100011" spans="1:8" x14ac:dyDescent="0.35">
      <c r="A100011" t="s">
        <v>175444</v>
      </c>
      <c r="B100011" t="s">
        <v>94120</v>
      </c>
      <c r="C100011" s="1">
        <v>44729.079200034721</v>
      </c>
      <c r="D100011" t="s">
        <v>119288</v>
      </c>
      <c r="E100011" t="s">
        <v>105313</v>
      </c>
      <c r="F100011" t="s">
        <v>244269</v>
      </c>
      <c r="G100011" t="s">
        <v>105312</v>
      </c>
    </row>
    <row r="100012" spans="1:8" x14ac:dyDescent="0.35">
      <c r="A100012" t="s">
        <v>175443</v>
      </c>
      <c r="B100012" t="s">
        <v>94121</v>
      </c>
      <c r="C100012" s="1">
        <v>44729.079200659726</v>
      </c>
      <c r="D100012" t="s">
        <v>119288</v>
      </c>
      <c r="E100012" t="s">
        <v>105313</v>
      </c>
      <c r="F100012" t="s">
        <v>244269</v>
      </c>
      <c r="G100012" t="s">
        <v>105312</v>
      </c>
    </row>
    <row r="100013" spans="1:8" x14ac:dyDescent="0.35">
      <c r="A100013" t="s">
        <v>175442</v>
      </c>
      <c r="B100013" t="s">
        <v>94122</v>
      </c>
      <c r="C100013" s="1">
        <v>44729.079201354165</v>
      </c>
      <c r="D100013" t="s">
        <v>119288</v>
      </c>
      <c r="E100013" t="s">
        <v>105313</v>
      </c>
      <c r="F100013" t="s">
        <v>244269</v>
      </c>
      <c r="G100013" t="s">
        <v>105312</v>
      </c>
    </row>
    <row r="100014" spans="1:8" x14ac:dyDescent="0.35">
      <c r="A100014" t="s">
        <v>175434</v>
      </c>
      <c r="B100014" t="s">
        <v>94127</v>
      </c>
      <c r="C100014" s="1">
        <v>44729.079197997686</v>
      </c>
      <c r="D100014" t="s">
        <v>119288</v>
      </c>
      <c r="E100014" t="s">
        <v>105313</v>
      </c>
      <c r="F100014" t="s">
        <v>213780</v>
      </c>
      <c r="G100014" t="s">
        <v>105312</v>
      </c>
    </row>
    <row r="100015" spans="1:8" x14ac:dyDescent="0.35">
      <c r="A100015" t="s">
        <v>175432</v>
      </c>
      <c r="B100015" t="s">
        <v>94129</v>
      </c>
      <c r="C100015" s="1">
        <v>44729.079199340274</v>
      </c>
      <c r="D100015" t="s">
        <v>119288</v>
      </c>
      <c r="E100015" t="s">
        <v>105340</v>
      </c>
      <c r="F100015" t="s">
        <v>244272</v>
      </c>
      <c r="G100015" t="s">
        <v>105312</v>
      </c>
    </row>
    <row r="100016" spans="1:8" x14ac:dyDescent="0.35">
      <c r="A100016" t="s">
        <v>175430</v>
      </c>
      <c r="B100016" t="s">
        <v>94131</v>
      </c>
      <c r="C100016" s="1">
        <v>44729.079200462962</v>
      </c>
      <c r="D100016" t="s">
        <v>119288</v>
      </c>
      <c r="E100016" t="s">
        <v>105311</v>
      </c>
      <c r="F100016" t="s">
        <v>244272</v>
      </c>
      <c r="G100016" t="s">
        <v>105312</v>
      </c>
    </row>
    <row r="100017" spans="1:7" x14ac:dyDescent="0.35">
      <c r="A100017" t="s">
        <v>286078</v>
      </c>
      <c r="B100017" t="s">
        <v>94134</v>
      </c>
      <c r="C100017" s="1">
        <v>44729.079202581015</v>
      </c>
      <c r="D100017" t="s">
        <v>119288</v>
      </c>
      <c r="E100017" t="s">
        <v>105313</v>
      </c>
      <c r="F100017" t="s">
        <v>244269</v>
      </c>
      <c r="G100017" t="s">
        <v>105312</v>
      </c>
    </row>
    <row r="100018" spans="1:7" x14ac:dyDescent="0.35">
      <c r="A100018" t="s">
        <v>286079</v>
      </c>
      <c r="B100018" t="s">
        <v>94138</v>
      </c>
      <c r="C100018" s="1">
        <v>44729.079198576386</v>
      </c>
      <c r="D100018" t="s">
        <v>119289</v>
      </c>
      <c r="E100018" t="s">
        <v>105313</v>
      </c>
      <c r="F100018" t="s">
        <v>244286</v>
      </c>
      <c r="G100018" t="s">
        <v>105312</v>
      </c>
    </row>
    <row r="100019" spans="1:7" x14ac:dyDescent="0.35">
      <c r="A100019" t="s">
        <v>286080</v>
      </c>
      <c r="B100019" t="s">
        <v>94139</v>
      </c>
      <c r="C100019" s="1">
        <v>44729.079199155094</v>
      </c>
      <c r="D100019" t="s">
        <v>119288</v>
      </c>
      <c r="E100019" t="s">
        <v>105313</v>
      </c>
      <c r="F100019" t="s">
        <v>244579</v>
      </c>
      <c r="G100019" t="s">
        <v>105312</v>
      </c>
    </row>
    <row r="100020" spans="1:7" x14ac:dyDescent="0.35">
      <c r="A100020" t="s">
        <v>175423</v>
      </c>
      <c r="B100020" t="s">
        <v>94142</v>
      </c>
      <c r="C100020" s="1">
        <v>44729.079201157409</v>
      </c>
      <c r="D100020" t="s">
        <v>119289</v>
      </c>
      <c r="E100020" t="s">
        <v>105313</v>
      </c>
      <c r="F100020" t="s">
        <v>244262</v>
      </c>
      <c r="G100020" t="s">
        <v>105312</v>
      </c>
    </row>
    <row r="100021" spans="1:7" x14ac:dyDescent="0.35">
      <c r="A100021" t="s">
        <v>289397</v>
      </c>
      <c r="B100021" t="s">
        <v>116003</v>
      </c>
      <c r="C100021" s="1">
        <v>44729.080406134257</v>
      </c>
      <c r="D100021" t="s">
        <v>119289</v>
      </c>
      <c r="E100021" t="s">
        <v>105313</v>
      </c>
      <c r="F100021" t="s">
        <v>244286</v>
      </c>
      <c r="G100021" t="s">
        <v>105312</v>
      </c>
    </row>
    <row r="100022" spans="1:7" x14ac:dyDescent="0.35">
      <c r="A100022" t="s">
        <v>175420</v>
      </c>
      <c r="B100022" t="s">
        <v>94144</v>
      </c>
      <c r="C100022" s="1">
        <v>44729.079202777779</v>
      </c>
      <c r="D100022" t="s">
        <v>119288</v>
      </c>
      <c r="E100022" t="s">
        <v>105311</v>
      </c>
      <c r="F100022" t="s">
        <v>244272</v>
      </c>
      <c r="G100022" t="s">
        <v>105312</v>
      </c>
    </row>
    <row r="100023" spans="1:7" x14ac:dyDescent="0.35">
      <c r="A100023" t="s">
        <v>139919</v>
      </c>
      <c r="B100023" t="s">
        <v>116004</v>
      </c>
      <c r="C100023" s="1">
        <v>44729.08040702546</v>
      </c>
      <c r="D100023" t="s">
        <v>119289</v>
      </c>
      <c r="E100023" t="s">
        <v>105313</v>
      </c>
      <c r="F100023" t="s">
        <v>244286</v>
      </c>
      <c r="G100023" t="s">
        <v>105312</v>
      </c>
    </row>
    <row r="100024" spans="1:7" x14ac:dyDescent="0.35">
      <c r="A100024" t="s">
        <v>175409</v>
      </c>
      <c r="B100024" t="s">
        <v>94151</v>
      </c>
      <c r="C100024" s="1">
        <v>44729.07920054398</v>
      </c>
      <c r="D100024" t="s">
        <v>119288</v>
      </c>
      <c r="E100024" t="s">
        <v>105313</v>
      </c>
      <c r="F100024" t="s">
        <v>244262</v>
      </c>
      <c r="G100024" t="s">
        <v>105312</v>
      </c>
    </row>
    <row r="100025" spans="1:7" x14ac:dyDescent="0.35">
      <c r="A100025" t="s">
        <v>175407</v>
      </c>
      <c r="B100025" t="s">
        <v>94153</v>
      </c>
      <c r="C100025" s="1">
        <v>44729.079201539353</v>
      </c>
      <c r="D100025" t="s">
        <v>119288</v>
      </c>
      <c r="E100025" t="s">
        <v>105313</v>
      </c>
      <c r="F100025" t="s">
        <v>244272</v>
      </c>
      <c r="G100025" t="s">
        <v>105312</v>
      </c>
    </row>
    <row r="100026" spans="1:7" x14ac:dyDescent="0.35">
      <c r="A100026" t="s">
        <v>175406</v>
      </c>
      <c r="B100026" t="s">
        <v>94154</v>
      </c>
      <c r="C100026" s="1">
        <v>44729.079202546294</v>
      </c>
      <c r="D100026" t="s">
        <v>119288</v>
      </c>
      <c r="E100026" t="s">
        <v>105313</v>
      </c>
      <c r="F100026" t="s">
        <v>244258</v>
      </c>
      <c r="G100026" t="s">
        <v>105312</v>
      </c>
    </row>
    <row r="100027" spans="1:7" x14ac:dyDescent="0.35">
      <c r="A100027" t="s">
        <v>175405</v>
      </c>
      <c r="B100027" t="s">
        <v>94155</v>
      </c>
      <c r="C100027" s="1">
        <v>44729.079203009256</v>
      </c>
      <c r="D100027" t="s">
        <v>119288</v>
      </c>
      <c r="E100027" t="s">
        <v>105313</v>
      </c>
      <c r="F100027" t="s">
        <v>244263</v>
      </c>
      <c r="G100027" t="s">
        <v>105312</v>
      </c>
    </row>
    <row r="100028" spans="1:7" x14ac:dyDescent="0.35">
      <c r="A100028" t="s">
        <v>175402</v>
      </c>
      <c r="B100028" t="s">
        <v>94158</v>
      </c>
      <c r="C100028" s="1">
        <v>44729.079198611114</v>
      </c>
      <c r="D100028" t="s">
        <v>119288</v>
      </c>
      <c r="E100028" t="s">
        <v>105313</v>
      </c>
      <c r="F100028" t="s">
        <v>244263</v>
      </c>
      <c r="G100028" t="s">
        <v>105312</v>
      </c>
    </row>
    <row r="100029" spans="1:7" x14ac:dyDescent="0.35">
      <c r="A100029" t="s">
        <v>175399</v>
      </c>
      <c r="B100029" t="s">
        <v>94165</v>
      </c>
      <c r="C100029" s="1">
        <v>44729.079202928238</v>
      </c>
      <c r="D100029" t="s">
        <v>119293</v>
      </c>
      <c r="E100029" t="s">
        <v>105313</v>
      </c>
      <c r="F100029" t="s">
        <v>247014</v>
      </c>
      <c r="G100029" t="s">
        <v>105312</v>
      </c>
    </row>
    <row r="100030" spans="1:7" x14ac:dyDescent="0.35">
      <c r="A100030" t="s">
        <v>175398</v>
      </c>
      <c r="B100030" t="s">
        <v>94166</v>
      </c>
      <c r="C100030" s="1">
        <v>44729.079203275462</v>
      </c>
      <c r="D100030" t="s">
        <v>119293</v>
      </c>
      <c r="E100030" t="s">
        <v>105313</v>
      </c>
      <c r="F100030" t="s">
        <v>247014</v>
      </c>
      <c r="G100030" t="s">
        <v>105312</v>
      </c>
    </row>
    <row r="100031" spans="1:7" x14ac:dyDescent="0.35">
      <c r="A100031" t="s">
        <v>175395</v>
      </c>
      <c r="B100031" t="s">
        <v>94169</v>
      </c>
      <c r="C100031" s="1">
        <v>44729.079199733795</v>
      </c>
      <c r="D100031" t="s">
        <v>119288</v>
      </c>
      <c r="E100031" t="s">
        <v>105340</v>
      </c>
      <c r="F100031" t="s">
        <v>244262</v>
      </c>
      <c r="G100031" t="s">
        <v>105312</v>
      </c>
    </row>
    <row r="100032" spans="1:7" x14ac:dyDescent="0.35">
      <c r="A100032" t="s">
        <v>175393</v>
      </c>
      <c r="B100032" t="s">
        <v>94171</v>
      </c>
      <c r="C100032" s="1">
        <v>44729.07920104167</v>
      </c>
      <c r="D100032" t="s">
        <v>119288</v>
      </c>
      <c r="E100032" t="s">
        <v>105313</v>
      </c>
      <c r="F100032" t="s">
        <v>244272</v>
      </c>
      <c r="G100032" t="s">
        <v>105312</v>
      </c>
    </row>
    <row r="100033" spans="1:7" x14ac:dyDescent="0.35">
      <c r="A100033" t="s">
        <v>174863</v>
      </c>
      <c r="B100033" t="s">
        <v>94176</v>
      </c>
      <c r="C100033" s="1">
        <v>44729.079199537038</v>
      </c>
      <c r="D100033" t="s">
        <v>119288</v>
      </c>
      <c r="E100033" t="s">
        <v>105337</v>
      </c>
      <c r="F100033" t="s">
        <v>244313</v>
      </c>
      <c r="G100033" t="s">
        <v>105312</v>
      </c>
    </row>
    <row r="100034" spans="1:7" x14ac:dyDescent="0.35">
      <c r="A100034" t="s">
        <v>174861</v>
      </c>
      <c r="B100034" t="s">
        <v>94177</v>
      </c>
      <c r="C100034" s="1">
        <v>44746.367870601855</v>
      </c>
      <c r="D100034" t="s">
        <v>119288</v>
      </c>
      <c r="E100034" t="s">
        <v>105313</v>
      </c>
      <c r="F100034" t="s">
        <v>244313</v>
      </c>
      <c r="G100034" t="s">
        <v>105312</v>
      </c>
    </row>
    <row r="100035" spans="1:7" x14ac:dyDescent="0.35">
      <c r="A100035" t="s">
        <v>174857</v>
      </c>
      <c r="B100035" t="s">
        <v>94180</v>
      </c>
      <c r="C100035" s="1">
        <v>45257.592879548611</v>
      </c>
      <c r="D100035" t="s">
        <v>119288</v>
      </c>
      <c r="E100035" t="s">
        <v>105313</v>
      </c>
      <c r="F100035" t="s">
        <v>244313</v>
      </c>
      <c r="G100035" t="s">
        <v>105312</v>
      </c>
    </row>
    <row r="100036" spans="1:7" x14ac:dyDescent="0.35">
      <c r="A100036" t="s">
        <v>174850</v>
      </c>
      <c r="B100036" t="s">
        <v>94184</v>
      </c>
      <c r="C100036" s="1">
        <v>44729.079208298608</v>
      </c>
      <c r="D100036" t="s">
        <v>119288</v>
      </c>
      <c r="E100036" t="s">
        <v>105313</v>
      </c>
      <c r="F100036" t="s">
        <v>244260</v>
      </c>
      <c r="G100036" t="s">
        <v>105312</v>
      </c>
    </row>
    <row r="100037" spans="1:7" x14ac:dyDescent="0.35">
      <c r="A100037" t="s">
        <v>174849</v>
      </c>
      <c r="B100037" t="s">
        <v>94185</v>
      </c>
      <c r="C100037" s="1">
        <v>44729.079200231485</v>
      </c>
      <c r="D100037" t="s">
        <v>119288</v>
      </c>
      <c r="E100037" t="s">
        <v>105313</v>
      </c>
      <c r="F100037" t="s">
        <v>244269</v>
      </c>
      <c r="G100037" t="s">
        <v>105312</v>
      </c>
    </row>
    <row r="100038" spans="1:7" x14ac:dyDescent="0.35">
      <c r="A100038" t="s">
        <v>174847</v>
      </c>
      <c r="B100038" t="s">
        <v>94186</v>
      </c>
      <c r="C100038" s="1">
        <v>44729.079200844906</v>
      </c>
      <c r="D100038" t="s">
        <v>119288</v>
      </c>
      <c r="E100038" t="s">
        <v>105313</v>
      </c>
      <c r="F100038" t="s">
        <v>244260</v>
      </c>
      <c r="G100038" t="s">
        <v>105312</v>
      </c>
    </row>
    <row r="100039" spans="1:7" x14ac:dyDescent="0.35">
      <c r="A100039" t="s">
        <v>144253</v>
      </c>
      <c r="B100039" t="s">
        <v>113319</v>
      </c>
      <c r="C100039" s="1">
        <v>44827.404241631943</v>
      </c>
      <c r="D100039" t="s">
        <v>119288</v>
      </c>
      <c r="E100039" t="s">
        <v>105313</v>
      </c>
      <c r="F100039" t="s">
        <v>244313</v>
      </c>
      <c r="G100039" t="s">
        <v>105312</v>
      </c>
    </row>
    <row r="100040" spans="1:7" x14ac:dyDescent="0.35">
      <c r="A100040" t="s">
        <v>174846</v>
      </c>
      <c r="B100040" t="s">
        <v>94187</v>
      </c>
      <c r="C100040" s="1">
        <v>44729.079201504632</v>
      </c>
      <c r="D100040" t="s">
        <v>119289</v>
      </c>
      <c r="E100040" t="s">
        <v>105313</v>
      </c>
      <c r="F100040" t="s">
        <v>244301</v>
      </c>
      <c r="G100040" t="s">
        <v>105312</v>
      </c>
    </row>
    <row r="100041" spans="1:7" x14ac:dyDescent="0.35">
      <c r="A100041" t="s">
        <v>174843</v>
      </c>
      <c r="B100041" t="s">
        <v>94189</v>
      </c>
      <c r="C100041" s="1">
        <v>44943.497901006944</v>
      </c>
      <c r="D100041" t="s">
        <v>119288</v>
      </c>
      <c r="E100041" t="s">
        <v>105313</v>
      </c>
      <c r="F100041" t="s">
        <v>244313</v>
      </c>
      <c r="G100041" t="s">
        <v>105312</v>
      </c>
    </row>
    <row r="100042" spans="1:7" x14ac:dyDescent="0.35">
      <c r="A100042" t="s">
        <v>286108</v>
      </c>
      <c r="B100042" t="s">
        <v>94190</v>
      </c>
      <c r="C100042" s="1">
        <v>44729.079204166665</v>
      </c>
      <c r="D100042" t="s">
        <v>119288</v>
      </c>
      <c r="E100042" t="s">
        <v>105313</v>
      </c>
      <c r="F100042" t="s">
        <v>244263</v>
      </c>
      <c r="G100042" t="s">
        <v>105312</v>
      </c>
    </row>
    <row r="100043" spans="1:7" x14ac:dyDescent="0.35">
      <c r="A100043" t="s">
        <v>174840</v>
      </c>
      <c r="B100043" t="s">
        <v>94192</v>
      </c>
      <c r="C100043" s="1">
        <v>44729.079205173613</v>
      </c>
      <c r="D100043" t="s">
        <v>119288</v>
      </c>
      <c r="E100043" t="s">
        <v>105313</v>
      </c>
      <c r="F100043" t="s">
        <v>244272</v>
      </c>
      <c r="G100043" t="s">
        <v>105312</v>
      </c>
    </row>
    <row r="100044" spans="1:7" x14ac:dyDescent="0.35">
      <c r="A100044" t="s">
        <v>174839</v>
      </c>
      <c r="B100044" t="s">
        <v>94193</v>
      </c>
      <c r="C100044" s="1">
        <v>44729.079205671296</v>
      </c>
      <c r="D100044" t="s">
        <v>119288</v>
      </c>
      <c r="E100044" t="s">
        <v>105313</v>
      </c>
      <c r="F100044" t="s">
        <v>244270</v>
      </c>
      <c r="G100044" t="s">
        <v>105312</v>
      </c>
    </row>
    <row r="100045" spans="1:7" x14ac:dyDescent="0.35">
      <c r="A100045" t="s">
        <v>174837</v>
      </c>
      <c r="B100045" t="s">
        <v>94197</v>
      </c>
      <c r="C100045" s="1">
        <v>45168.529685034722</v>
      </c>
      <c r="D100045" t="s">
        <v>119288</v>
      </c>
      <c r="E100045" t="s">
        <v>105313</v>
      </c>
      <c r="F100045" t="s">
        <v>244272</v>
      </c>
      <c r="G100045" t="s">
        <v>105312</v>
      </c>
    </row>
    <row r="100046" spans="1:7" x14ac:dyDescent="0.35">
      <c r="A100046" t="s">
        <v>174836</v>
      </c>
      <c r="B100046" t="s">
        <v>105563</v>
      </c>
      <c r="C100046" s="1">
        <v>44729.079203587964</v>
      </c>
      <c r="D100046" t="s">
        <v>119288</v>
      </c>
      <c r="E100046" t="s">
        <v>105313</v>
      </c>
      <c r="F100046" t="s">
        <v>244272</v>
      </c>
      <c r="G100046" t="s">
        <v>105312</v>
      </c>
    </row>
    <row r="100047" spans="1:7" x14ac:dyDescent="0.35">
      <c r="A100047" t="s">
        <v>286114</v>
      </c>
      <c r="B100047" t="s">
        <v>94201</v>
      </c>
      <c r="C100047" s="1">
        <v>44729.079204363428</v>
      </c>
      <c r="D100047" t="s">
        <v>119288</v>
      </c>
      <c r="E100047" t="s">
        <v>105313</v>
      </c>
      <c r="F100047" t="s">
        <v>244272</v>
      </c>
      <c r="G100047" t="s">
        <v>105312</v>
      </c>
    </row>
    <row r="100048" spans="1:7" x14ac:dyDescent="0.35">
      <c r="A100048" t="s">
        <v>285841</v>
      </c>
      <c r="B100048" t="s">
        <v>94096</v>
      </c>
      <c r="C100048" s="1">
        <v>44729.079202083332</v>
      </c>
      <c r="D100048" t="s">
        <v>119288</v>
      </c>
      <c r="E100048" t="s">
        <v>105313</v>
      </c>
      <c r="F100048" t="s">
        <v>244262</v>
      </c>
      <c r="G100048" t="s">
        <v>105312</v>
      </c>
    </row>
    <row r="100049" spans="1:7" x14ac:dyDescent="0.35">
      <c r="A100049" t="s">
        <v>175473</v>
      </c>
      <c r="B100049" t="s">
        <v>94097</v>
      </c>
      <c r="C100049" s="1">
        <v>44729.079202511573</v>
      </c>
      <c r="D100049" t="s">
        <v>119288</v>
      </c>
      <c r="E100049" t="s">
        <v>105313</v>
      </c>
      <c r="F100049" t="s">
        <v>213780</v>
      </c>
      <c r="G100049" t="s">
        <v>105312</v>
      </c>
    </row>
    <row r="100050" spans="1:7" x14ac:dyDescent="0.35">
      <c r="A100050" t="s">
        <v>285842</v>
      </c>
      <c r="B100050" t="s">
        <v>94104</v>
      </c>
      <c r="C100050" s="1">
        <v>44729.079200428241</v>
      </c>
      <c r="D100050" t="s">
        <v>119288</v>
      </c>
      <c r="E100050" t="s">
        <v>105313</v>
      </c>
      <c r="F100050" t="s">
        <v>244270</v>
      </c>
      <c r="G100050" t="s">
        <v>105312</v>
      </c>
    </row>
    <row r="100051" spans="1:7" x14ac:dyDescent="0.35">
      <c r="A100051" t="s">
        <v>175461</v>
      </c>
      <c r="B100051" t="s">
        <v>94105</v>
      </c>
      <c r="C100051" s="1">
        <v>44729.079201504632</v>
      </c>
      <c r="D100051" t="s">
        <v>119288</v>
      </c>
      <c r="E100051" t="s">
        <v>105313</v>
      </c>
      <c r="F100051" t="s">
        <v>244260</v>
      </c>
      <c r="G100051" t="s">
        <v>105312</v>
      </c>
    </row>
    <row r="100052" spans="1:7" x14ac:dyDescent="0.35">
      <c r="A100052" t="s">
        <v>175460</v>
      </c>
      <c r="B100052" t="s">
        <v>94106</v>
      </c>
      <c r="C100052" s="1">
        <v>44729.079202083332</v>
      </c>
      <c r="D100052" t="s">
        <v>119289</v>
      </c>
      <c r="E100052" t="s">
        <v>105313</v>
      </c>
      <c r="F100052" t="s">
        <v>244301</v>
      </c>
      <c r="G100052" t="s">
        <v>105312</v>
      </c>
    </row>
    <row r="100053" spans="1:7" x14ac:dyDescent="0.35">
      <c r="A100053" t="s">
        <v>175459</v>
      </c>
      <c r="B100053" t="s">
        <v>94107</v>
      </c>
      <c r="C100053" s="1">
        <v>44729.079197418978</v>
      </c>
      <c r="D100053" t="s">
        <v>119288</v>
      </c>
      <c r="E100053" t="s">
        <v>105313</v>
      </c>
      <c r="F100053" t="s">
        <v>244263</v>
      </c>
      <c r="G100053" t="s">
        <v>105312</v>
      </c>
    </row>
    <row r="100054" spans="1:7" x14ac:dyDescent="0.35">
      <c r="A100054" t="s">
        <v>175458</v>
      </c>
      <c r="B100054" t="s">
        <v>94108</v>
      </c>
      <c r="C100054" s="1">
        <v>44729.079197951389</v>
      </c>
      <c r="D100054" t="s">
        <v>119294</v>
      </c>
      <c r="E100054" t="s">
        <v>105313</v>
      </c>
      <c r="F100054" t="s">
        <v>245379</v>
      </c>
      <c r="G100054" t="s">
        <v>105312</v>
      </c>
    </row>
    <row r="100055" spans="1:7" x14ac:dyDescent="0.35">
      <c r="A100055" t="s">
        <v>285843</v>
      </c>
      <c r="B100055" t="s">
        <v>94110</v>
      </c>
      <c r="C100055" s="1">
        <v>44729.079199074076</v>
      </c>
      <c r="D100055" t="s">
        <v>119288</v>
      </c>
      <c r="E100055" t="s">
        <v>105313</v>
      </c>
      <c r="F100055" t="s">
        <v>244260</v>
      </c>
      <c r="G100055" t="s">
        <v>105312</v>
      </c>
    </row>
    <row r="100056" spans="1:7" x14ac:dyDescent="0.35">
      <c r="A100056" t="s">
        <v>139922</v>
      </c>
      <c r="B100056" t="s">
        <v>116000</v>
      </c>
      <c r="C100056" s="1">
        <v>44729.080404085646</v>
      </c>
      <c r="D100056" t="s">
        <v>119291</v>
      </c>
      <c r="E100056" t="s">
        <v>105313</v>
      </c>
      <c r="F100056" t="s">
        <v>244283</v>
      </c>
      <c r="G100056" t="s">
        <v>105312</v>
      </c>
    </row>
    <row r="100057" spans="1:7" x14ac:dyDescent="0.35">
      <c r="A100057" t="s">
        <v>175452</v>
      </c>
      <c r="B100057" t="s">
        <v>94112</v>
      </c>
      <c r="C100057" s="1">
        <v>44729.079200266206</v>
      </c>
      <c r="D100057" t="s">
        <v>119288</v>
      </c>
      <c r="E100057" t="s">
        <v>105313</v>
      </c>
      <c r="F100057" t="s">
        <v>244269</v>
      </c>
      <c r="G100057" t="s">
        <v>105312</v>
      </c>
    </row>
    <row r="100058" spans="1:7" x14ac:dyDescent="0.35">
      <c r="A100058" t="s">
        <v>175449</v>
      </c>
      <c r="B100058" t="s">
        <v>94115</v>
      </c>
      <c r="C100058" s="1">
        <v>44729.079202928238</v>
      </c>
      <c r="D100058" t="s">
        <v>119288</v>
      </c>
      <c r="E100058" t="s">
        <v>105313</v>
      </c>
      <c r="F100058" t="s">
        <v>244269</v>
      </c>
      <c r="G100058" t="s">
        <v>105312</v>
      </c>
    </row>
    <row r="100059" spans="1:7" x14ac:dyDescent="0.35">
      <c r="A100059" t="s">
        <v>175448</v>
      </c>
      <c r="B100059" t="s">
        <v>94116</v>
      </c>
      <c r="C100059" s="1">
        <v>44729.079203622685</v>
      </c>
      <c r="D100059" t="s">
        <v>119288</v>
      </c>
      <c r="E100059" t="s">
        <v>105313</v>
      </c>
      <c r="F100059" t="s">
        <v>244269</v>
      </c>
      <c r="G100059" t="s">
        <v>105312</v>
      </c>
    </row>
    <row r="100060" spans="1:7" x14ac:dyDescent="0.35">
      <c r="A100060" t="s">
        <v>175445</v>
      </c>
      <c r="B100060" t="s">
        <v>94119</v>
      </c>
      <c r="C100060" s="1">
        <v>44729.079199155094</v>
      </c>
      <c r="D100060" t="s">
        <v>119288</v>
      </c>
      <c r="E100060" t="s">
        <v>105313</v>
      </c>
      <c r="F100060" t="s">
        <v>244269</v>
      </c>
      <c r="G100060" t="s">
        <v>105312</v>
      </c>
    </row>
    <row r="100061" spans="1:7" x14ac:dyDescent="0.35">
      <c r="A100061" t="s">
        <v>175441</v>
      </c>
      <c r="B100061" t="s">
        <v>94123</v>
      </c>
      <c r="C100061" s="1">
        <v>44729.079202465276</v>
      </c>
      <c r="D100061" t="s">
        <v>119288</v>
      </c>
      <c r="E100061" t="s">
        <v>105313</v>
      </c>
      <c r="F100061" t="s">
        <v>244269</v>
      </c>
      <c r="G100061" t="s">
        <v>105312</v>
      </c>
    </row>
    <row r="100062" spans="1:7" x14ac:dyDescent="0.35">
      <c r="A100062" t="s">
        <v>175433</v>
      </c>
      <c r="B100062" t="s">
        <v>94128</v>
      </c>
      <c r="C100062" s="1">
        <v>44729.079198692132</v>
      </c>
      <c r="D100062" t="s">
        <v>119289</v>
      </c>
      <c r="E100062" t="s">
        <v>105313</v>
      </c>
      <c r="F100062" t="s">
        <v>244286</v>
      </c>
      <c r="G100062" t="s">
        <v>105312</v>
      </c>
    </row>
    <row r="100063" spans="1:7" x14ac:dyDescent="0.35">
      <c r="A100063" t="s">
        <v>175431</v>
      </c>
      <c r="B100063" t="s">
        <v>94130</v>
      </c>
      <c r="C100063" s="1">
        <v>44729.079199733795</v>
      </c>
      <c r="D100063" t="s">
        <v>119288</v>
      </c>
      <c r="E100063" t="s">
        <v>105340</v>
      </c>
      <c r="F100063" t="s">
        <v>244272</v>
      </c>
      <c r="G100063" t="s">
        <v>105312</v>
      </c>
    </row>
    <row r="100064" spans="1:7" x14ac:dyDescent="0.35">
      <c r="A100064" t="s">
        <v>175429</v>
      </c>
      <c r="B100064" t="s">
        <v>94132</v>
      </c>
      <c r="C100064" s="1">
        <v>44729.07920104167</v>
      </c>
      <c r="D100064" t="s">
        <v>119288</v>
      </c>
      <c r="E100064" t="s">
        <v>105311</v>
      </c>
      <c r="F100064" t="s">
        <v>244272</v>
      </c>
      <c r="G100064" t="s">
        <v>105312</v>
      </c>
    </row>
    <row r="100065" spans="1:7" x14ac:dyDescent="0.35">
      <c r="A100065" t="s">
        <v>175427</v>
      </c>
      <c r="B100065" t="s">
        <v>94135</v>
      </c>
      <c r="C100065" s="1">
        <v>44729.0792033912</v>
      </c>
      <c r="D100065" t="s">
        <v>119288</v>
      </c>
      <c r="E100065" t="s">
        <v>105313</v>
      </c>
      <c r="F100065" t="s">
        <v>244263</v>
      </c>
      <c r="G100065" t="s">
        <v>105312</v>
      </c>
    </row>
    <row r="100066" spans="1:7" x14ac:dyDescent="0.35">
      <c r="A100066" t="s">
        <v>175418</v>
      </c>
      <c r="B100066" t="s">
        <v>94145</v>
      </c>
      <c r="C100066" s="1">
        <v>44729.079203738424</v>
      </c>
      <c r="D100066" t="s">
        <v>119288</v>
      </c>
      <c r="E100066" t="s">
        <v>105313</v>
      </c>
      <c r="F100066" t="s">
        <v>244260</v>
      </c>
      <c r="G100066" t="s">
        <v>105312</v>
      </c>
    </row>
    <row r="100067" spans="1:7" x14ac:dyDescent="0.35">
      <c r="A100067" t="s">
        <v>175411</v>
      </c>
      <c r="B100067" t="s">
        <v>94149</v>
      </c>
      <c r="C100067" s="1">
        <v>44729.079199502317</v>
      </c>
      <c r="D100067" t="s">
        <v>119288</v>
      </c>
      <c r="E100067" t="s">
        <v>105313</v>
      </c>
      <c r="F100067" t="s">
        <v>244262</v>
      </c>
      <c r="G100067" t="s">
        <v>105312</v>
      </c>
    </row>
    <row r="100068" spans="1:7" x14ac:dyDescent="0.35">
      <c r="A100068" t="s">
        <v>175410</v>
      </c>
      <c r="B100068" t="s">
        <v>94150</v>
      </c>
      <c r="C100068" s="1">
        <v>44729.079200115739</v>
      </c>
      <c r="D100068" t="s">
        <v>119288</v>
      </c>
      <c r="E100068" t="s">
        <v>105313</v>
      </c>
      <c r="F100068" t="s">
        <v>244262</v>
      </c>
      <c r="G100068" t="s">
        <v>105312</v>
      </c>
    </row>
    <row r="100069" spans="1:7" x14ac:dyDescent="0.35">
      <c r="A100069" t="s">
        <v>175404</v>
      </c>
      <c r="B100069" t="s">
        <v>94156</v>
      </c>
      <c r="C100069" s="1">
        <v>44729.079203472225</v>
      </c>
      <c r="D100069" t="s">
        <v>119288</v>
      </c>
      <c r="E100069" t="s">
        <v>105340</v>
      </c>
      <c r="F100069" t="s">
        <v>244262</v>
      </c>
      <c r="G100069" t="s">
        <v>105312</v>
      </c>
    </row>
    <row r="100070" spans="1:7" x14ac:dyDescent="0.35">
      <c r="A100070" t="s">
        <v>286084</v>
      </c>
      <c r="B100070" t="s">
        <v>94162</v>
      </c>
      <c r="C100070" s="1">
        <v>44729.079200578701</v>
      </c>
      <c r="D100070" t="s">
        <v>119288</v>
      </c>
      <c r="E100070" t="s">
        <v>105313</v>
      </c>
      <c r="F100070" t="s">
        <v>244260</v>
      </c>
      <c r="G100070" t="s">
        <v>105312</v>
      </c>
    </row>
    <row r="100071" spans="1:7" x14ac:dyDescent="0.35">
      <c r="A100071" t="s">
        <v>286085</v>
      </c>
      <c r="B100071" t="s">
        <v>94163</v>
      </c>
      <c r="C100071" s="1">
        <v>44729.079201006942</v>
      </c>
      <c r="D100071" t="s">
        <v>119288</v>
      </c>
      <c r="E100071" t="s">
        <v>105313</v>
      </c>
      <c r="F100071" t="s">
        <v>244260</v>
      </c>
      <c r="G100071" t="s">
        <v>105312</v>
      </c>
    </row>
    <row r="100072" spans="1:7" x14ac:dyDescent="0.35">
      <c r="A100072" t="s">
        <v>175400</v>
      </c>
      <c r="B100072" t="s">
        <v>94164</v>
      </c>
      <c r="C100072" s="1">
        <v>44729.079201817127</v>
      </c>
      <c r="D100072" t="s">
        <v>119293</v>
      </c>
      <c r="E100072" t="s">
        <v>105313</v>
      </c>
      <c r="F100072" t="s">
        <v>247014</v>
      </c>
      <c r="G100072" t="s">
        <v>105312</v>
      </c>
    </row>
    <row r="100073" spans="1:7" x14ac:dyDescent="0.35">
      <c r="A100073" t="s">
        <v>144254</v>
      </c>
      <c r="B100073" t="s">
        <v>113318</v>
      </c>
      <c r="C100073" s="1">
        <v>44729.080220451389</v>
      </c>
      <c r="D100073" t="s">
        <v>119288</v>
      </c>
      <c r="E100073" t="s">
        <v>105313</v>
      </c>
      <c r="F100073" t="s">
        <v>244313</v>
      </c>
      <c r="G100073" t="s">
        <v>105312</v>
      </c>
    </row>
    <row r="100074" spans="1:7" x14ac:dyDescent="0.35">
      <c r="A100074" t="s">
        <v>175397</v>
      </c>
      <c r="B100074" t="s">
        <v>94167</v>
      </c>
      <c r="C100074" s="1">
        <v>44729.079198877313</v>
      </c>
      <c r="D100074" t="s">
        <v>119288</v>
      </c>
      <c r="E100074" t="s">
        <v>105313</v>
      </c>
      <c r="F100074" t="s">
        <v>244260</v>
      </c>
      <c r="G100074" t="s">
        <v>105312</v>
      </c>
    </row>
    <row r="100075" spans="1:7" x14ac:dyDescent="0.35">
      <c r="A100075" t="s">
        <v>175396</v>
      </c>
      <c r="B100075" t="s">
        <v>94168</v>
      </c>
      <c r="C100075" s="1">
        <v>44729.079199270833</v>
      </c>
      <c r="D100075" t="s">
        <v>119288</v>
      </c>
      <c r="E100075" t="s">
        <v>105340</v>
      </c>
      <c r="F100075" t="s">
        <v>244262</v>
      </c>
      <c r="G100075" t="s">
        <v>105312</v>
      </c>
    </row>
    <row r="100076" spans="1:7" x14ac:dyDescent="0.35">
      <c r="A100076" t="s">
        <v>175389</v>
      </c>
      <c r="B100076" t="s">
        <v>117012</v>
      </c>
      <c r="C100076" s="1">
        <v>45257.610938541664</v>
      </c>
      <c r="D100076" t="s">
        <v>119288</v>
      </c>
      <c r="E100076" t="s">
        <v>105313</v>
      </c>
      <c r="F100076" t="s">
        <v>244313</v>
      </c>
      <c r="G100076" t="s">
        <v>105312</v>
      </c>
    </row>
    <row r="100077" spans="1:7" x14ac:dyDescent="0.35">
      <c r="A100077" t="s">
        <v>174867</v>
      </c>
      <c r="B100077" t="s">
        <v>94174</v>
      </c>
      <c r="C100077" s="1">
        <v>44729.079204398149</v>
      </c>
      <c r="D100077" t="s">
        <v>119288</v>
      </c>
      <c r="E100077" t="s">
        <v>105337</v>
      </c>
      <c r="F100077" t="s">
        <v>244313</v>
      </c>
      <c r="G100077" t="s">
        <v>105312</v>
      </c>
    </row>
    <row r="100078" spans="1:7" x14ac:dyDescent="0.35">
      <c r="A100078" t="s">
        <v>174865</v>
      </c>
      <c r="B100078" t="s">
        <v>94175</v>
      </c>
      <c r="C100078" s="1">
        <v>44729.079205092596</v>
      </c>
      <c r="D100078" t="s">
        <v>119288</v>
      </c>
      <c r="E100078" t="s">
        <v>105337</v>
      </c>
      <c r="F100078" t="s">
        <v>244313</v>
      </c>
      <c r="G100078" t="s">
        <v>105312</v>
      </c>
    </row>
    <row r="100079" spans="1:7" x14ac:dyDescent="0.35">
      <c r="A100079" t="s">
        <v>174851</v>
      </c>
      <c r="B100079" t="s">
        <v>94183</v>
      </c>
      <c r="C100079" s="1">
        <v>44729.079207905095</v>
      </c>
      <c r="D100079" t="s">
        <v>119288</v>
      </c>
      <c r="E100079" t="s">
        <v>105313</v>
      </c>
      <c r="F100079" t="s">
        <v>244313</v>
      </c>
      <c r="G100079" t="s">
        <v>105312</v>
      </c>
    </row>
    <row r="100080" spans="1:7" x14ac:dyDescent="0.35">
      <c r="A100080" t="s">
        <v>174845</v>
      </c>
      <c r="B100080" t="s">
        <v>94188</v>
      </c>
      <c r="C100080" s="1">
        <v>45317.395715856481</v>
      </c>
      <c r="D100080" t="s">
        <v>119288</v>
      </c>
      <c r="E100080" t="s">
        <v>105313</v>
      </c>
      <c r="F100080" t="s">
        <v>244313</v>
      </c>
      <c r="G100080" t="s">
        <v>105312</v>
      </c>
    </row>
    <row r="100081" spans="1:7" x14ac:dyDescent="0.35">
      <c r="A100081" t="s">
        <v>139917</v>
      </c>
      <c r="B100081" t="s">
        <v>116005</v>
      </c>
      <c r="C100081" s="1">
        <v>45106.407956944444</v>
      </c>
      <c r="D100081" t="s">
        <v>119291</v>
      </c>
      <c r="E100081" t="s">
        <v>105313</v>
      </c>
      <c r="F100081" t="s">
        <v>244283</v>
      </c>
      <c r="G100081" t="s">
        <v>105312</v>
      </c>
    </row>
    <row r="100082" spans="1:7" x14ac:dyDescent="0.35">
      <c r="A100082" t="s">
        <v>286109</v>
      </c>
      <c r="B100082" t="s">
        <v>94194</v>
      </c>
      <c r="C100082" s="1">
        <v>44729.079206134258</v>
      </c>
      <c r="D100082" t="s">
        <v>119289</v>
      </c>
      <c r="E100082" t="s">
        <v>105313</v>
      </c>
      <c r="F100082" t="s">
        <v>244301</v>
      </c>
      <c r="G100082" t="s">
        <v>105312</v>
      </c>
    </row>
    <row r="100083" spans="1:7" x14ac:dyDescent="0.35">
      <c r="A100083" t="s">
        <v>175440</v>
      </c>
      <c r="B100083" t="s">
        <v>94124</v>
      </c>
      <c r="C100083" s="1">
        <v>44729.079203587964</v>
      </c>
      <c r="D100083" t="s">
        <v>119288</v>
      </c>
      <c r="E100083" t="s">
        <v>105313</v>
      </c>
      <c r="F100083" t="s">
        <v>244313</v>
      </c>
      <c r="G100083" t="s">
        <v>105312</v>
      </c>
    </row>
    <row r="100084" spans="1:7" x14ac:dyDescent="0.35">
      <c r="A100084" t="s">
        <v>174835</v>
      </c>
      <c r="B100084" t="s">
        <v>109519</v>
      </c>
      <c r="C100084" s="1">
        <v>44729.079205555558</v>
      </c>
      <c r="D100084" t="s">
        <v>119288</v>
      </c>
      <c r="E100084" t="s">
        <v>105313</v>
      </c>
      <c r="F100084" t="s">
        <v>244260</v>
      </c>
      <c r="G100084" t="s">
        <v>105312</v>
      </c>
    </row>
    <row r="100085" spans="1:7" x14ac:dyDescent="0.35">
      <c r="A100085" t="s">
        <v>289402</v>
      </c>
      <c r="B100085" t="s">
        <v>116010</v>
      </c>
      <c r="C100085" s="1">
        <v>44729.080404976849</v>
      </c>
      <c r="D100085" t="s">
        <v>119289</v>
      </c>
      <c r="E100085" t="s">
        <v>105313</v>
      </c>
      <c r="F100085" t="s">
        <v>244286</v>
      </c>
      <c r="G100085" t="s">
        <v>105312</v>
      </c>
    </row>
    <row r="100086" spans="1:7" x14ac:dyDescent="0.35">
      <c r="A100086" t="s">
        <v>174829</v>
      </c>
      <c r="B100086" t="s">
        <v>94209</v>
      </c>
      <c r="C100086" s="1">
        <v>44729.079205243055</v>
      </c>
      <c r="D100086" t="s">
        <v>119288</v>
      </c>
      <c r="E100086" t="s">
        <v>105313</v>
      </c>
      <c r="F100086" t="s">
        <v>213780</v>
      </c>
      <c r="G100086" t="s">
        <v>105312</v>
      </c>
    </row>
    <row r="100087" spans="1:7" x14ac:dyDescent="0.35">
      <c r="A100087" t="s">
        <v>174828</v>
      </c>
      <c r="B100087" t="s">
        <v>94210</v>
      </c>
      <c r="C100087" s="1">
        <v>44729.079205902781</v>
      </c>
      <c r="D100087" t="s">
        <v>119288</v>
      </c>
      <c r="E100087" t="s">
        <v>105313</v>
      </c>
      <c r="F100087" t="s">
        <v>244286</v>
      </c>
      <c r="G100087" t="s">
        <v>105312</v>
      </c>
    </row>
    <row r="100088" spans="1:7" x14ac:dyDescent="0.35">
      <c r="A100088" t="s">
        <v>286115</v>
      </c>
      <c r="B100088" t="s">
        <v>94202</v>
      </c>
      <c r="C100088" s="1">
        <v>44729.079204745372</v>
      </c>
      <c r="D100088" t="s">
        <v>119288</v>
      </c>
      <c r="E100088" t="s">
        <v>105313</v>
      </c>
      <c r="F100088" t="s">
        <v>244263</v>
      </c>
      <c r="G100088" t="s">
        <v>105312</v>
      </c>
    </row>
    <row r="100089" spans="1:7" x14ac:dyDescent="0.35">
      <c r="A100089" t="s">
        <v>289398</v>
      </c>
      <c r="B100089" t="s">
        <v>116006</v>
      </c>
      <c r="C100089" s="1">
        <v>44729.080402627318</v>
      </c>
      <c r="D100089" t="s">
        <v>119289</v>
      </c>
      <c r="E100089" t="s">
        <v>105313</v>
      </c>
      <c r="F100089" t="s">
        <v>244286</v>
      </c>
      <c r="G100089" t="s">
        <v>105312</v>
      </c>
    </row>
    <row r="100090" spans="1:7" x14ac:dyDescent="0.35">
      <c r="A100090" t="s">
        <v>289400</v>
      </c>
      <c r="B100090" t="s">
        <v>116008</v>
      </c>
      <c r="C100090" s="1">
        <v>44729.080404050925</v>
      </c>
      <c r="D100090" t="s">
        <v>119289</v>
      </c>
      <c r="E100090" t="s">
        <v>105313</v>
      </c>
      <c r="F100090" t="s">
        <v>244286</v>
      </c>
      <c r="G100090" t="s">
        <v>105312</v>
      </c>
    </row>
    <row r="100091" spans="1:7" x14ac:dyDescent="0.35">
      <c r="A100091" t="s">
        <v>174833</v>
      </c>
      <c r="B100091" t="s">
        <v>94204</v>
      </c>
      <c r="C100091" s="1">
        <v>44729.079201817127</v>
      </c>
      <c r="D100091" t="s">
        <v>119288</v>
      </c>
      <c r="E100091" t="s">
        <v>105313</v>
      </c>
      <c r="F100091" t="s">
        <v>244260</v>
      </c>
      <c r="G100091" t="s">
        <v>105312</v>
      </c>
    </row>
    <row r="100092" spans="1:7" x14ac:dyDescent="0.35">
      <c r="A100092" t="s">
        <v>174832</v>
      </c>
      <c r="B100092" t="s">
        <v>94205</v>
      </c>
      <c r="C100092" s="1">
        <v>44729.079202696761</v>
      </c>
      <c r="D100092" t="s">
        <v>119288</v>
      </c>
      <c r="E100092" t="s">
        <v>105313</v>
      </c>
      <c r="F100092" t="s">
        <v>244260</v>
      </c>
      <c r="G100092" t="s">
        <v>105312</v>
      </c>
    </row>
    <row r="100093" spans="1:7" x14ac:dyDescent="0.35">
      <c r="A100093" t="s">
        <v>286117</v>
      </c>
      <c r="B100093" t="s">
        <v>94211</v>
      </c>
      <c r="C100093" s="1">
        <v>44729.079206562499</v>
      </c>
      <c r="D100093" t="s">
        <v>119288</v>
      </c>
      <c r="E100093" t="s">
        <v>105313</v>
      </c>
      <c r="F100093" t="s">
        <v>244262</v>
      </c>
      <c r="G100093" t="s">
        <v>105312</v>
      </c>
    </row>
    <row r="100094" spans="1:7" x14ac:dyDescent="0.35">
      <c r="A100094" t="s">
        <v>174827</v>
      </c>
      <c r="B100094" t="s">
        <v>94212</v>
      </c>
      <c r="C100094" s="1">
        <v>44729.079207604169</v>
      </c>
      <c r="D100094" t="s">
        <v>119288</v>
      </c>
      <c r="E100094" t="s">
        <v>105318</v>
      </c>
      <c r="F100094" t="s">
        <v>244260</v>
      </c>
      <c r="G100094" t="s">
        <v>105312</v>
      </c>
    </row>
    <row r="100095" spans="1:7" x14ac:dyDescent="0.35">
      <c r="A100095" t="s">
        <v>174826</v>
      </c>
      <c r="B100095" t="s">
        <v>94213</v>
      </c>
      <c r="C100095" s="1">
        <v>44729.079201504632</v>
      </c>
      <c r="D100095" t="s">
        <v>119288</v>
      </c>
      <c r="E100095" t="s">
        <v>105313</v>
      </c>
      <c r="F100095" t="s">
        <v>244263</v>
      </c>
      <c r="G100095" t="s">
        <v>105312</v>
      </c>
    </row>
    <row r="100096" spans="1:7" x14ac:dyDescent="0.35">
      <c r="A100096" t="s">
        <v>174820</v>
      </c>
      <c r="B100096" t="s">
        <v>94218</v>
      </c>
      <c r="C100096" s="1">
        <v>44729.079204317131</v>
      </c>
      <c r="D100096" t="s">
        <v>119288</v>
      </c>
      <c r="E100096" t="s">
        <v>105313</v>
      </c>
      <c r="F100096" t="s">
        <v>244260</v>
      </c>
      <c r="G100096" t="s">
        <v>105312</v>
      </c>
    </row>
    <row r="100097" spans="1:7" x14ac:dyDescent="0.35">
      <c r="A100097" t="s">
        <v>174816</v>
      </c>
      <c r="B100097" t="s">
        <v>94220</v>
      </c>
      <c r="C100097" s="1">
        <v>44729.079205636575</v>
      </c>
      <c r="D100097" t="s">
        <v>119288</v>
      </c>
      <c r="E100097" t="s">
        <v>105313</v>
      </c>
      <c r="F100097" t="s">
        <v>244260</v>
      </c>
      <c r="G100097" t="s">
        <v>105312</v>
      </c>
    </row>
    <row r="100098" spans="1:7" x14ac:dyDescent="0.35">
      <c r="A100098" t="s">
        <v>174814</v>
      </c>
      <c r="B100098" t="s">
        <v>94222</v>
      </c>
      <c r="C100098" s="1">
        <v>45250.394562581016</v>
      </c>
      <c r="D100098" t="s">
        <v>119288</v>
      </c>
      <c r="E100098" t="s">
        <v>105313</v>
      </c>
      <c r="F100098" t="s">
        <v>244263</v>
      </c>
      <c r="G100098" t="s">
        <v>105312</v>
      </c>
    </row>
    <row r="100099" spans="1:7" x14ac:dyDescent="0.35">
      <c r="A100099" t="s">
        <v>174812</v>
      </c>
      <c r="B100099" t="s">
        <v>94224</v>
      </c>
      <c r="C100099" s="1">
        <v>44729.079203900466</v>
      </c>
      <c r="D100099" t="s">
        <v>119289</v>
      </c>
      <c r="E100099" t="s">
        <v>105340</v>
      </c>
      <c r="F100099" t="s">
        <v>244301</v>
      </c>
      <c r="G100099" t="s">
        <v>105312</v>
      </c>
    </row>
    <row r="100100" spans="1:7" x14ac:dyDescent="0.35">
      <c r="A100100" t="s">
        <v>174810</v>
      </c>
      <c r="B100100" t="s">
        <v>94225</v>
      </c>
      <c r="C100100" s="1">
        <v>44729.07920482639</v>
      </c>
      <c r="D100100" t="s">
        <v>119288</v>
      </c>
      <c r="E100100" t="s">
        <v>105313</v>
      </c>
      <c r="F100100" t="s">
        <v>213780</v>
      </c>
      <c r="G100100" t="s">
        <v>105312</v>
      </c>
    </row>
    <row r="100101" spans="1:7" x14ac:dyDescent="0.35">
      <c r="A100101" t="s">
        <v>174808</v>
      </c>
      <c r="B100101" t="s">
        <v>94227</v>
      </c>
      <c r="C100101" s="1">
        <v>44729.079207060182</v>
      </c>
      <c r="D100101" t="s">
        <v>119289</v>
      </c>
      <c r="E100101" t="s">
        <v>105340</v>
      </c>
      <c r="F100101" t="s">
        <v>244301</v>
      </c>
      <c r="G100101" t="s">
        <v>105312</v>
      </c>
    </row>
    <row r="100102" spans="1:7" x14ac:dyDescent="0.35">
      <c r="A100102" t="s">
        <v>174803</v>
      </c>
      <c r="B100102" t="s">
        <v>94230</v>
      </c>
      <c r="C100102" s="1">
        <v>44729.07920980324</v>
      </c>
      <c r="D100102" t="s">
        <v>119288</v>
      </c>
      <c r="E100102" t="s">
        <v>105313</v>
      </c>
      <c r="F100102" t="s">
        <v>244313</v>
      </c>
      <c r="G100102" t="s">
        <v>105312</v>
      </c>
    </row>
    <row r="100103" spans="1:7" x14ac:dyDescent="0.35">
      <c r="A100103" t="s">
        <v>174800</v>
      </c>
      <c r="B100103" t="s">
        <v>94233</v>
      </c>
      <c r="C100103" s="1">
        <v>44729.079202696761</v>
      </c>
      <c r="D100103" t="s">
        <v>119288</v>
      </c>
      <c r="E100103" t="s">
        <v>105313</v>
      </c>
      <c r="F100103" t="s">
        <v>244313</v>
      </c>
      <c r="G100103" t="s">
        <v>105312</v>
      </c>
    </row>
    <row r="100104" spans="1:7" x14ac:dyDescent="0.35">
      <c r="A100104" t="s">
        <v>174796</v>
      </c>
      <c r="B100104" t="s">
        <v>94237</v>
      </c>
      <c r="C100104" s="1">
        <v>44729.079204895832</v>
      </c>
      <c r="D100104" t="s">
        <v>119288</v>
      </c>
      <c r="E100104" t="s">
        <v>105313</v>
      </c>
      <c r="F100104" t="s">
        <v>244269</v>
      </c>
      <c r="G100104" t="s">
        <v>105312</v>
      </c>
    </row>
    <row r="100105" spans="1:7" x14ac:dyDescent="0.35">
      <c r="A100105" t="s">
        <v>174791</v>
      </c>
      <c r="B100105" t="s">
        <v>94242</v>
      </c>
      <c r="C100105" s="1">
        <v>45048.599281712966</v>
      </c>
      <c r="D100105" t="s">
        <v>119288</v>
      </c>
      <c r="E100105" t="s">
        <v>105313</v>
      </c>
      <c r="F100105" t="s">
        <v>244313</v>
      </c>
      <c r="G100105" t="s">
        <v>105312</v>
      </c>
    </row>
    <row r="100106" spans="1:7" x14ac:dyDescent="0.35">
      <c r="A100106" t="s">
        <v>174788</v>
      </c>
      <c r="B100106" t="s">
        <v>94245</v>
      </c>
      <c r="C100106" s="1">
        <v>44729.079205868053</v>
      </c>
      <c r="D100106" t="s">
        <v>119289</v>
      </c>
      <c r="E100106" t="s">
        <v>105313</v>
      </c>
      <c r="F100106" t="s">
        <v>244301</v>
      </c>
      <c r="G100106" t="s">
        <v>105312</v>
      </c>
    </row>
    <row r="100107" spans="1:7" x14ac:dyDescent="0.35">
      <c r="A100107" t="s">
        <v>174787</v>
      </c>
      <c r="B100107" t="s">
        <v>94246</v>
      </c>
      <c r="C100107" s="1">
        <v>44729.079206446761</v>
      </c>
      <c r="D100107" t="s">
        <v>119289</v>
      </c>
      <c r="E100107" t="s">
        <v>105313</v>
      </c>
      <c r="F100107" t="s">
        <v>244301</v>
      </c>
      <c r="G100107" t="s">
        <v>105312</v>
      </c>
    </row>
    <row r="100108" spans="1:7" x14ac:dyDescent="0.35">
      <c r="A100108" t="s">
        <v>174778</v>
      </c>
      <c r="B100108" t="s">
        <v>94253</v>
      </c>
      <c r="C100108" s="1">
        <v>44729.079204479167</v>
      </c>
      <c r="D100108" t="s">
        <v>119288</v>
      </c>
      <c r="E100108" t="s">
        <v>105313</v>
      </c>
      <c r="F100108" t="s">
        <v>244262</v>
      </c>
      <c r="G100108" t="s">
        <v>105312</v>
      </c>
    </row>
    <row r="100109" spans="1:7" x14ac:dyDescent="0.35">
      <c r="A100109" t="s">
        <v>174776</v>
      </c>
      <c r="B100109" t="s">
        <v>94255</v>
      </c>
      <c r="C100109" s="1">
        <v>44729.079205902781</v>
      </c>
      <c r="D100109" t="s">
        <v>119288</v>
      </c>
      <c r="E100109" t="s">
        <v>105313</v>
      </c>
      <c r="F100109" t="s">
        <v>213780</v>
      </c>
      <c r="G100109" t="s">
        <v>105312</v>
      </c>
    </row>
    <row r="100110" spans="1:7" x14ac:dyDescent="0.35">
      <c r="A100110" t="s">
        <v>174774</v>
      </c>
      <c r="B100110" t="s">
        <v>94256</v>
      </c>
      <c r="C100110" s="1">
        <v>44729.079206678238</v>
      </c>
      <c r="D100110" t="s">
        <v>119288</v>
      </c>
      <c r="E100110" t="s">
        <v>105313</v>
      </c>
      <c r="F100110" t="s">
        <v>244260</v>
      </c>
      <c r="G100110" t="s">
        <v>105312</v>
      </c>
    </row>
    <row r="100111" spans="1:7" x14ac:dyDescent="0.35">
      <c r="A100111" t="s">
        <v>174771</v>
      </c>
      <c r="B100111" t="s">
        <v>94257</v>
      </c>
      <c r="C100111" s="1">
        <v>44729.079207604169</v>
      </c>
      <c r="D100111" t="s">
        <v>119288</v>
      </c>
      <c r="E100111" t="s">
        <v>105313</v>
      </c>
      <c r="F100111" t="s">
        <v>244260</v>
      </c>
      <c r="G100111" t="s">
        <v>105312</v>
      </c>
    </row>
    <row r="100112" spans="1:7" x14ac:dyDescent="0.35">
      <c r="A100112" t="s">
        <v>289409</v>
      </c>
      <c r="B100112" t="s">
        <v>116017</v>
      </c>
      <c r="C100112" s="1">
        <v>44729.080403206019</v>
      </c>
      <c r="D100112" t="s">
        <v>119289</v>
      </c>
      <c r="E100112" t="s">
        <v>105313</v>
      </c>
      <c r="F100112" t="s">
        <v>244286</v>
      </c>
      <c r="G100112" t="s">
        <v>105312</v>
      </c>
    </row>
    <row r="100113" spans="1:7" x14ac:dyDescent="0.35">
      <c r="A100113" t="s">
        <v>286120</v>
      </c>
      <c r="B100113" t="s">
        <v>94262</v>
      </c>
      <c r="C100113" s="1">
        <v>44729.079203900466</v>
      </c>
      <c r="D100113" t="s">
        <v>119293</v>
      </c>
      <c r="E100113" t="s">
        <v>105313</v>
      </c>
      <c r="F100113" t="s">
        <v>247014</v>
      </c>
      <c r="G100113" t="s">
        <v>105312</v>
      </c>
    </row>
    <row r="100114" spans="1:7" x14ac:dyDescent="0.35">
      <c r="A100114" t="s">
        <v>286127</v>
      </c>
      <c r="B100114" t="s">
        <v>94269</v>
      </c>
      <c r="C100114" s="1">
        <v>44729.079207835646</v>
      </c>
      <c r="D100114" t="s">
        <v>119293</v>
      </c>
      <c r="E100114" t="s">
        <v>105313</v>
      </c>
      <c r="F100114" t="s">
        <v>247014</v>
      </c>
      <c r="G100114" t="s">
        <v>105312</v>
      </c>
    </row>
    <row r="100115" spans="1:7" x14ac:dyDescent="0.35">
      <c r="A100115" t="s">
        <v>289399</v>
      </c>
      <c r="B100115" t="s">
        <v>116007</v>
      </c>
      <c r="C100115" s="1">
        <v>45092.41976759259</v>
      </c>
      <c r="D100115" t="s">
        <v>119289</v>
      </c>
      <c r="E100115" t="s">
        <v>105313</v>
      </c>
      <c r="F100115" t="s">
        <v>244286</v>
      </c>
      <c r="G100115" t="s">
        <v>105312</v>
      </c>
    </row>
    <row r="100116" spans="1:7" x14ac:dyDescent="0.35">
      <c r="A100116" t="s">
        <v>289401</v>
      </c>
      <c r="B100116" t="s">
        <v>116009</v>
      </c>
      <c r="C100116" s="1">
        <v>44729.080404594904</v>
      </c>
      <c r="D100116" t="s">
        <v>119289</v>
      </c>
      <c r="E100116" t="s">
        <v>105313</v>
      </c>
      <c r="F100116" t="s">
        <v>244286</v>
      </c>
      <c r="G100116" t="s">
        <v>105312</v>
      </c>
    </row>
    <row r="100117" spans="1:7" x14ac:dyDescent="0.35">
      <c r="A100117" t="s">
        <v>289403</v>
      </c>
      <c r="B100117" t="s">
        <v>116011</v>
      </c>
      <c r="C100117" s="1">
        <v>44729.080405555556</v>
      </c>
      <c r="D100117" t="s">
        <v>119289</v>
      </c>
      <c r="E100117" t="s">
        <v>105313</v>
      </c>
      <c r="F100117" t="s">
        <v>244286</v>
      </c>
      <c r="G100117" t="s">
        <v>105312</v>
      </c>
    </row>
    <row r="100118" spans="1:7" x14ac:dyDescent="0.35">
      <c r="A100118" t="s">
        <v>174834</v>
      </c>
      <c r="B100118" t="s">
        <v>94203</v>
      </c>
      <c r="C100118" s="1">
        <v>44729.079200694447</v>
      </c>
      <c r="D100118" t="s">
        <v>119288</v>
      </c>
      <c r="E100118" t="s">
        <v>105313</v>
      </c>
      <c r="F100118" t="s">
        <v>213780</v>
      </c>
      <c r="G100118" t="s">
        <v>105312</v>
      </c>
    </row>
    <row r="100119" spans="1:7" x14ac:dyDescent="0.35">
      <c r="A100119" t="s">
        <v>174831</v>
      </c>
      <c r="B100119" t="s">
        <v>94206</v>
      </c>
      <c r="C100119" s="1">
        <v>44729.079203356479</v>
      </c>
      <c r="D100119" t="s">
        <v>119288</v>
      </c>
      <c r="E100119" t="s">
        <v>105313</v>
      </c>
      <c r="F100119" t="s">
        <v>244260</v>
      </c>
      <c r="G100119" t="s">
        <v>105312</v>
      </c>
    </row>
    <row r="100120" spans="1:7" x14ac:dyDescent="0.35">
      <c r="A100120" t="s">
        <v>174830</v>
      </c>
      <c r="B100120" t="s">
        <v>94207</v>
      </c>
      <c r="C100120" s="1">
        <v>44936.444142974535</v>
      </c>
      <c r="D100120" t="s">
        <v>119288</v>
      </c>
      <c r="E100120" t="s">
        <v>105313</v>
      </c>
      <c r="F100120" t="s">
        <v>213780</v>
      </c>
      <c r="G100120" t="s">
        <v>105312</v>
      </c>
    </row>
    <row r="100121" spans="1:7" x14ac:dyDescent="0.35">
      <c r="A100121" t="s">
        <v>286116</v>
      </c>
      <c r="B100121" t="s">
        <v>94208</v>
      </c>
      <c r="C100121" s="1">
        <v>44729.079204513888</v>
      </c>
      <c r="D100121" t="s">
        <v>119293</v>
      </c>
      <c r="E100121" t="s">
        <v>105313</v>
      </c>
      <c r="F100121" t="s">
        <v>247014</v>
      </c>
      <c r="G100121" t="s">
        <v>105312</v>
      </c>
    </row>
    <row r="100122" spans="1:7" x14ac:dyDescent="0.35">
      <c r="A100122" t="s">
        <v>289404</v>
      </c>
      <c r="B100122" t="s">
        <v>116012</v>
      </c>
      <c r="C100122" s="1">
        <v>44729.080405983797</v>
      </c>
      <c r="D100122" t="s">
        <v>119291</v>
      </c>
      <c r="E100122" t="s">
        <v>105328</v>
      </c>
      <c r="F100122" t="s">
        <v>244283</v>
      </c>
      <c r="G100122" t="s">
        <v>105312</v>
      </c>
    </row>
    <row r="100123" spans="1:7" x14ac:dyDescent="0.35">
      <c r="A100123" t="s">
        <v>289405</v>
      </c>
      <c r="B100123" t="s">
        <v>116013</v>
      </c>
      <c r="C100123" s="1">
        <v>44729.080406712965</v>
      </c>
      <c r="D100123" t="s">
        <v>119291</v>
      </c>
      <c r="E100123" t="s">
        <v>105328</v>
      </c>
      <c r="F100123" t="s">
        <v>244283</v>
      </c>
      <c r="G100123" t="s">
        <v>105312</v>
      </c>
    </row>
    <row r="100124" spans="1:7" x14ac:dyDescent="0.35">
      <c r="A100124" t="s">
        <v>174825</v>
      </c>
      <c r="B100124" t="s">
        <v>94214</v>
      </c>
      <c r="C100124" s="1">
        <v>44729.07920216435</v>
      </c>
      <c r="D100124" t="s">
        <v>119288</v>
      </c>
      <c r="E100124" t="s">
        <v>105313</v>
      </c>
      <c r="F100124" t="s">
        <v>244262</v>
      </c>
      <c r="G100124" t="s">
        <v>105312</v>
      </c>
    </row>
    <row r="100125" spans="1:7" x14ac:dyDescent="0.35">
      <c r="A100125" t="s">
        <v>174824</v>
      </c>
      <c r="B100125" t="s">
        <v>94215</v>
      </c>
      <c r="C100125" s="1">
        <v>44729.07920266204</v>
      </c>
      <c r="D100125" t="s">
        <v>119288</v>
      </c>
      <c r="E100125" t="s">
        <v>105313</v>
      </c>
      <c r="F100125" t="s">
        <v>213780</v>
      </c>
      <c r="G100125" t="s">
        <v>105312</v>
      </c>
    </row>
    <row r="100126" spans="1:7" x14ac:dyDescent="0.35">
      <c r="A100126" t="s">
        <v>174823</v>
      </c>
      <c r="B100126" t="s">
        <v>94216</v>
      </c>
      <c r="C100126" s="1">
        <v>44729.079203043984</v>
      </c>
      <c r="D100126" t="s">
        <v>119288</v>
      </c>
      <c r="E100126" t="s">
        <v>105313</v>
      </c>
      <c r="F100126" t="s">
        <v>213780</v>
      </c>
      <c r="G100126" t="s">
        <v>105312</v>
      </c>
    </row>
    <row r="100127" spans="1:7" x14ac:dyDescent="0.35">
      <c r="A100127" t="s">
        <v>174821</v>
      </c>
      <c r="B100127" t="s">
        <v>94217</v>
      </c>
      <c r="C100127" s="1">
        <v>44729.079203703703</v>
      </c>
      <c r="D100127" t="s">
        <v>119288</v>
      </c>
      <c r="E100127" t="s">
        <v>105313</v>
      </c>
      <c r="F100127" t="s">
        <v>213780</v>
      </c>
      <c r="G100127" t="s">
        <v>105312</v>
      </c>
    </row>
    <row r="100128" spans="1:7" x14ac:dyDescent="0.35">
      <c r="A100128" t="s">
        <v>174813</v>
      </c>
      <c r="B100128" t="s">
        <v>94223</v>
      </c>
      <c r="C100128" s="1">
        <v>44729.079202546294</v>
      </c>
      <c r="D100128" t="s">
        <v>119289</v>
      </c>
      <c r="E100128" t="s">
        <v>105313</v>
      </c>
      <c r="F100128" t="s">
        <v>244301</v>
      </c>
      <c r="G100128" t="s">
        <v>105312</v>
      </c>
    </row>
    <row r="100129" spans="1:7" x14ac:dyDescent="0.35">
      <c r="A100129" t="s">
        <v>174809</v>
      </c>
      <c r="B100129" t="s">
        <v>94226</v>
      </c>
      <c r="C100129" s="1">
        <v>44729.079205590278</v>
      </c>
      <c r="D100129" t="s">
        <v>119288</v>
      </c>
      <c r="E100129" t="s">
        <v>105313</v>
      </c>
      <c r="F100129" t="s">
        <v>213780</v>
      </c>
      <c r="G100129" t="s">
        <v>105312</v>
      </c>
    </row>
    <row r="100130" spans="1:7" x14ac:dyDescent="0.35">
      <c r="A100130" t="s">
        <v>174805</v>
      </c>
      <c r="B100130" t="s">
        <v>94228</v>
      </c>
      <c r="C100130" s="1">
        <v>44729.079207905095</v>
      </c>
      <c r="D100130" t="s">
        <v>119288</v>
      </c>
      <c r="E100130" t="s">
        <v>105313</v>
      </c>
      <c r="F100130" t="s">
        <v>244313</v>
      </c>
      <c r="G100130" t="s">
        <v>105312</v>
      </c>
    </row>
    <row r="100131" spans="1:7" x14ac:dyDescent="0.35">
      <c r="A100131" t="s">
        <v>174804</v>
      </c>
      <c r="B100131" t="s">
        <v>94229</v>
      </c>
      <c r="C100131" s="1">
        <v>44729.079208530093</v>
      </c>
      <c r="D100131" t="s">
        <v>119288</v>
      </c>
      <c r="E100131" t="s">
        <v>105313</v>
      </c>
      <c r="F100131" t="s">
        <v>244313</v>
      </c>
      <c r="G100131" t="s">
        <v>105312</v>
      </c>
    </row>
    <row r="100132" spans="1:7" x14ac:dyDescent="0.35">
      <c r="A100132" t="s">
        <v>174802</v>
      </c>
      <c r="B100132" t="s">
        <v>94231</v>
      </c>
      <c r="C100132" s="1">
        <v>44729.079210266202</v>
      </c>
      <c r="D100132" t="s">
        <v>119288</v>
      </c>
      <c r="E100132" t="s">
        <v>105313</v>
      </c>
      <c r="F100132" t="s">
        <v>244313</v>
      </c>
      <c r="G100132" t="s">
        <v>105312</v>
      </c>
    </row>
    <row r="100133" spans="1:7" x14ac:dyDescent="0.35">
      <c r="A100133" t="s">
        <v>174801</v>
      </c>
      <c r="B100133" t="s">
        <v>94232</v>
      </c>
      <c r="C100133" s="1">
        <v>44729.079210682874</v>
      </c>
      <c r="D100133" t="s">
        <v>119288</v>
      </c>
      <c r="E100133" t="s">
        <v>105313</v>
      </c>
      <c r="F100133" t="s">
        <v>244258</v>
      </c>
      <c r="G100133" t="s">
        <v>105312</v>
      </c>
    </row>
    <row r="100134" spans="1:7" x14ac:dyDescent="0.35">
      <c r="A100134" t="s">
        <v>174799</v>
      </c>
      <c r="B100134" t="s">
        <v>94234</v>
      </c>
      <c r="C100134" s="1">
        <v>44729.079203090281</v>
      </c>
      <c r="D100134" t="s">
        <v>119288</v>
      </c>
      <c r="E100134" t="s">
        <v>105313</v>
      </c>
      <c r="F100134" t="s">
        <v>244313</v>
      </c>
      <c r="G100134" t="s">
        <v>105312</v>
      </c>
    </row>
    <row r="100135" spans="1:7" x14ac:dyDescent="0.35">
      <c r="A100135" t="s">
        <v>174798</v>
      </c>
      <c r="B100135" t="s">
        <v>94235</v>
      </c>
      <c r="C100135" s="1">
        <v>44729.079203472225</v>
      </c>
      <c r="D100135" t="s">
        <v>119288</v>
      </c>
      <c r="E100135" t="s">
        <v>105313</v>
      </c>
      <c r="F100135" t="s">
        <v>244313</v>
      </c>
      <c r="G100135" t="s">
        <v>105312</v>
      </c>
    </row>
    <row r="100136" spans="1:7" x14ac:dyDescent="0.35">
      <c r="A100136" t="s">
        <v>174797</v>
      </c>
      <c r="B100136" t="s">
        <v>111370</v>
      </c>
      <c r="C100136" s="1">
        <v>44729.079204131944</v>
      </c>
      <c r="D100136" t="s">
        <v>119288</v>
      </c>
      <c r="E100136" t="s">
        <v>105313</v>
      </c>
      <c r="F100136" t="s">
        <v>244263</v>
      </c>
      <c r="G100136" t="s">
        <v>105312</v>
      </c>
    </row>
    <row r="100137" spans="1:7" x14ac:dyDescent="0.35">
      <c r="A100137" t="s">
        <v>286118</v>
      </c>
      <c r="B100137" t="s">
        <v>94236</v>
      </c>
      <c r="C100137" s="1">
        <v>44729.079204513888</v>
      </c>
      <c r="D100137" t="s">
        <v>119288</v>
      </c>
      <c r="E100137" t="s">
        <v>105313</v>
      </c>
      <c r="F100137" t="s">
        <v>244263</v>
      </c>
      <c r="G100137" t="s">
        <v>105312</v>
      </c>
    </row>
    <row r="100138" spans="1:7" x14ac:dyDescent="0.35">
      <c r="A100138" t="s">
        <v>174795</v>
      </c>
      <c r="B100138" t="s">
        <v>94238</v>
      </c>
      <c r="C100138" s="1">
        <v>44729.079205439812</v>
      </c>
      <c r="D100138" t="s">
        <v>119288</v>
      </c>
      <c r="E100138" t="s">
        <v>105313</v>
      </c>
      <c r="F100138" t="s">
        <v>213780</v>
      </c>
      <c r="G100138" t="s">
        <v>105312</v>
      </c>
    </row>
    <row r="100139" spans="1:7" x14ac:dyDescent="0.35">
      <c r="A100139" t="s">
        <v>174793</v>
      </c>
      <c r="B100139" t="s">
        <v>94240</v>
      </c>
      <c r="C100139" s="1">
        <v>44729.079206678238</v>
      </c>
      <c r="D100139" t="s">
        <v>119288</v>
      </c>
      <c r="E100139" t="s">
        <v>105313</v>
      </c>
      <c r="F100139" t="s">
        <v>244263</v>
      </c>
      <c r="G100139" t="s">
        <v>105312</v>
      </c>
    </row>
    <row r="100140" spans="1:7" x14ac:dyDescent="0.35">
      <c r="A100140" t="s">
        <v>174790</v>
      </c>
      <c r="B100140" t="s">
        <v>94243</v>
      </c>
      <c r="C100140" s="1">
        <v>45196.520239039353</v>
      </c>
      <c r="D100140" t="s">
        <v>119288</v>
      </c>
      <c r="E100140" t="s">
        <v>105313</v>
      </c>
      <c r="F100140" t="s">
        <v>244263</v>
      </c>
      <c r="G100140" t="s">
        <v>105312</v>
      </c>
    </row>
    <row r="100141" spans="1:7" x14ac:dyDescent="0.35">
      <c r="A100141" t="s">
        <v>174786</v>
      </c>
      <c r="B100141" t="s">
        <v>94247</v>
      </c>
      <c r="C100141" s="1">
        <v>44729.079206909722</v>
      </c>
      <c r="D100141" t="s">
        <v>119289</v>
      </c>
      <c r="E100141" t="s">
        <v>105313</v>
      </c>
      <c r="F100141" t="s">
        <v>244301</v>
      </c>
      <c r="G100141" t="s">
        <v>105312</v>
      </c>
    </row>
    <row r="100142" spans="1:7" x14ac:dyDescent="0.35">
      <c r="A100142" t="s">
        <v>174785</v>
      </c>
      <c r="B100142" t="s">
        <v>94248</v>
      </c>
      <c r="C100142" s="1">
        <v>44943.608373877316</v>
      </c>
      <c r="D100142" t="s">
        <v>119288</v>
      </c>
      <c r="E100142" t="s">
        <v>105313</v>
      </c>
      <c r="F100142" t="s">
        <v>244258</v>
      </c>
      <c r="G100142" t="s">
        <v>105312</v>
      </c>
    </row>
    <row r="100143" spans="1:7" x14ac:dyDescent="0.35">
      <c r="A100143" t="s">
        <v>174783</v>
      </c>
      <c r="B100143" t="s">
        <v>94249</v>
      </c>
      <c r="C100143" s="1">
        <v>44916.37304633102</v>
      </c>
      <c r="D100143" t="s">
        <v>119289</v>
      </c>
      <c r="E100143" t="s">
        <v>105313</v>
      </c>
      <c r="F100143" t="s">
        <v>244301</v>
      </c>
      <c r="G100143" t="s">
        <v>105312</v>
      </c>
    </row>
    <row r="100144" spans="1:7" x14ac:dyDescent="0.35">
      <c r="A100144" t="s">
        <v>174781</v>
      </c>
      <c r="B100144" t="s">
        <v>94250</v>
      </c>
      <c r="C100144" s="1">
        <v>44729.079209490737</v>
      </c>
      <c r="D100144" t="s">
        <v>119288</v>
      </c>
      <c r="E100144" t="s">
        <v>105313</v>
      </c>
      <c r="F100144" t="s">
        <v>244260</v>
      </c>
      <c r="G100144" t="s">
        <v>105312</v>
      </c>
    </row>
    <row r="100145" spans="1:7" x14ac:dyDescent="0.35">
      <c r="A100145" t="s">
        <v>174780</v>
      </c>
      <c r="B100145" t="s">
        <v>94251</v>
      </c>
      <c r="C100145" s="1">
        <v>44729.079210682874</v>
      </c>
      <c r="D100145" t="s">
        <v>119288</v>
      </c>
      <c r="E100145" t="s">
        <v>105313</v>
      </c>
      <c r="F100145" t="s">
        <v>244263</v>
      </c>
      <c r="G100145" t="s">
        <v>105312</v>
      </c>
    </row>
    <row r="100146" spans="1:7" x14ac:dyDescent="0.35">
      <c r="A100146" t="s">
        <v>174779</v>
      </c>
      <c r="B100146" t="s">
        <v>94252</v>
      </c>
      <c r="C100146" s="1">
        <v>44729.079204131944</v>
      </c>
      <c r="D100146" t="s">
        <v>119288</v>
      </c>
      <c r="E100146" t="s">
        <v>105313</v>
      </c>
      <c r="F100146" t="s">
        <v>244269</v>
      </c>
      <c r="G100146" t="s">
        <v>105312</v>
      </c>
    </row>
    <row r="100147" spans="1:7" x14ac:dyDescent="0.35">
      <c r="A100147" t="s">
        <v>174777</v>
      </c>
      <c r="B100147" t="s">
        <v>94254</v>
      </c>
      <c r="C100147" s="1">
        <v>45233.356962500002</v>
      </c>
      <c r="D100147" t="s">
        <v>119288</v>
      </c>
      <c r="E100147" t="s">
        <v>105340</v>
      </c>
      <c r="F100147" t="s">
        <v>247014</v>
      </c>
      <c r="G100147" t="s">
        <v>105312</v>
      </c>
    </row>
    <row r="100148" spans="1:7" x14ac:dyDescent="0.35">
      <c r="A100148" t="s">
        <v>174770</v>
      </c>
      <c r="B100148" t="s">
        <v>94258</v>
      </c>
      <c r="C100148" s="1">
        <v>44729.079208449075</v>
      </c>
      <c r="D100148" t="s">
        <v>119288</v>
      </c>
      <c r="E100148" t="s">
        <v>105313</v>
      </c>
      <c r="F100148" t="s">
        <v>244263</v>
      </c>
      <c r="G100148" t="s">
        <v>105312</v>
      </c>
    </row>
    <row r="100149" spans="1:7" x14ac:dyDescent="0.35">
      <c r="A100149" t="s">
        <v>174769</v>
      </c>
      <c r="B100149" t="s">
        <v>94259</v>
      </c>
      <c r="C100149" s="1">
        <v>44729.079208831019</v>
      </c>
      <c r="D100149" t="s">
        <v>119288</v>
      </c>
      <c r="E100149" t="s">
        <v>105313</v>
      </c>
      <c r="F100149" t="s">
        <v>244263</v>
      </c>
      <c r="G100149" t="s">
        <v>105312</v>
      </c>
    </row>
    <row r="100150" spans="1:7" x14ac:dyDescent="0.35">
      <c r="A100150" t="s">
        <v>289406</v>
      </c>
      <c r="B100150" t="s">
        <v>116014</v>
      </c>
      <c r="C100150" s="1">
        <v>44729.080407372683</v>
      </c>
      <c r="D100150" t="s">
        <v>119289</v>
      </c>
      <c r="E100150" t="s">
        <v>105313</v>
      </c>
      <c r="F100150" t="s">
        <v>244286</v>
      </c>
      <c r="G100150" t="s">
        <v>105312</v>
      </c>
    </row>
    <row r="100151" spans="1:7" x14ac:dyDescent="0.35">
      <c r="A100151" t="s">
        <v>139916</v>
      </c>
      <c r="B100151" t="s">
        <v>116018</v>
      </c>
      <c r="C100151" s="1">
        <v>44729.080403622684</v>
      </c>
      <c r="D100151" t="s">
        <v>119291</v>
      </c>
      <c r="E100151" t="s">
        <v>105313</v>
      </c>
      <c r="F100151" t="s">
        <v>244283</v>
      </c>
      <c r="G100151" t="s">
        <v>105312</v>
      </c>
    </row>
    <row r="100152" spans="1:7" x14ac:dyDescent="0.35">
      <c r="A100152" t="s">
        <v>286119</v>
      </c>
      <c r="B100152" t="s">
        <v>94261</v>
      </c>
      <c r="C100152" s="1">
        <v>44729.079210648146</v>
      </c>
      <c r="D100152" t="s">
        <v>119293</v>
      </c>
      <c r="E100152" t="s">
        <v>105313</v>
      </c>
      <c r="F100152" t="s">
        <v>247014</v>
      </c>
      <c r="G100152" t="s">
        <v>105312</v>
      </c>
    </row>
    <row r="100153" spans="1:7" x14ac:dyDescent="0.35">
      <c r="A100153" t="s">
        <v>286122</v>
      </c>
      <c r="B100153" t="s">
        <v>94264</v>
      </c>
      <c r="C100153" s="1">
        <v>44729.079204710652</v>
      </c>
      <c r="D100153" t="s">
        <v>119293</v>
      </c>
      <c r="E100153" t="s">
        <v>105313</v>
      </c>
      <c r="F100153" t="s">
        <v>247014</v>
      </c>
      <c r="G100153" t="s">
        <v>105312</v>
      </c>
    </row>
    <row r="100154" spans="1:7" x14ac:dyDescent="0.35">
      <c r="A100154" t="s">
        <v>286123</v>
      </c>
      <c r="B100154" t="s">
        <v>94265</v>
      </c>
      <c r="C100154" s="1">
        <v>44729.079205405091</v>
      </c>
      <c r="D100154" t="s">
        <v>119293</v>
      </c>
      <c r="E100154" t="s">
        <v>105313</v>
      </c>
      <c r="F100154" t="s">
        <v>247014</v>
      </c>
      <c r="G100154" t="s">
        <v>105312</v>
      </c>
    </row>
    <row r="100155" spans="1:7" x14ac:dyDescent="0.35">
      <c r="A100155" t="s">
        <v>286128</v>
      </c>
      <c r="B100155" t="s">
        <v>94270</v>
      </c>
      <c r="C100155" s="1">
        <v>44729.079208252311</v>
      </c>
      <c r="D100155" t="s">
        <v>119293</v>
      </c>
      <c r="E100155" t="s">
        <v>105313</v>
      </c>
      <c r="F100155" t="s">
        <v>247014</v>
      </c>
      <c r="G100155" t="s">
        <v>105312</v>
      </c>
    </row>
    <row r="100156" spans="1:7" x14ac:dyDescent="0.35">
      <c r="A100156" t="s">
        <v>174819</v>
      </c>
      <c r="B100156" t="s">
        <v>94219</v>
      </c>
      <c r="C100156" s="1">
        <v>44820.638527581017</v>
      </c>
      <c r="D100156" t="s">
        <v>119288</v>
      </c>
      <c r="E100156" t="s">
        <v>105313</v>
      </c>
      <c r="F100156" t="s">
        <v>244263</v>
      </c>
      <c r="G100156" t="s">
        <v>105312</v>
      </c>
    </row>
    <row r="100157" spans="1:7" x14ac:dyDescent="0.35">
      <c r="A100157" t="s">
        <v>174815</v>
      </c>
      <c r="B100157" t="s">
        <v>94221</v>
      </c>
      <c r="C100157" s="1">
        <v>44729.079206284725</v>
      </c>
      <c r="D100157" t="s">
        <v>119288</v>
      </c>
      <c r="E100157" t="s">
        <v>105313</v>
      </c>
      <c r="F100157" t="s">
        <v>244260</v>
      </c>
      <c r="G100157" t="s">
        <v>105312</v>
      </c>
    </row>
    <row r="100158" spans="1:7" x14ac:dyDescent="0.35">
      <c r="A100158" t="s">
        <v>144251</v>
      </c>
      <c r="B100158" t="s">
        <v>113320</v>
      </c>
      <c r="C100158" s="1">
        <v>44729.080222256947</v>
      </c>
      <c r="D100158" t="s">
        <v>119288</v>
      </c>
      <c r="E100158" t="s">
        <v>105313</v>
      </c>
      <c r="F100158" t="s">
        <v>244313</v>
      </c>
      <c r="G100158" t="s">
        <v>105312</v>
      </c>
    </row>
    <row r="100159" spans="1:7" x14ac:dyDescent="0.35">
      <c r="A100159" t="s">
        <v>144250</v>
      </c>
      <c r="B100159" t="s">
        <v>113321</v>
      </c>
      <c r="C100159" s="1">
        <v>44729.080222951387</v>
      </c>
      <c r="D100159" t="s">
        <v>119288</v>
      </c>
      <c r="E100159" t="s">
        <v>105313</v>
      </c>
      <c r="F100159" t="s">
        <v>244313</v>
      </c>
      <c r="G100159" t="s">
        <v>105312</v>
      </c>
    </row>
    <row r="100160" spans="1:7" x14ac:dyDescent="0.35">
      <c r="A100160" t="s">
        <v>174794</v>
      </c>
      <c r="B100160" t="s">
        <v>94239</v>
      </c>
      <c r="C100160" s="1">
        <v>44729.079205937502</v>
      </c>
      <c r="D100160" t="s">
        <v>119288</v>
      </c>
      <c r="E100160" t="s">
        <v>105313</v>
      </c>
      <c r="F100160" t="s">
        <v>213780</v>
      </c>
      <c r="G100160" t="s">
        <v>105312</v>
      </c>
    </row>
    <row r="100161" spans="1:7" x14ac:dyDescent="0.35">
      <c r="A100161" t="s">
        <v>174792</v>
      </c>
      <c r="B100161" t="s">
        <v>94241</v>
      </c>
      <c r="C100161" s="1">
        <v>44729.07920709491</v>
      </c>
      <c r="D100161" t="s">
        <v>119288</v>
      </c>
      <c r="E100161" t="s">
        <v>105313</v>
      </c>
      <c r="F100161" t="s">
        <v>244263</v>
      </c>
      <c r="G100161" t="s">
        <v>105312</v>
      </c>
    </row>
    <row r="100162" spans="1:7" x14ac:dyDescent="0.35">
      <c r="A100162" t="s">
        <v>174789</v>
      </c>
      <c r="B100162" t="s">
        <v>94244</v>
      </c>
      <c r="C100162" s="1">
        <v>44729.079205173613</v>
      </c>
      <c r="D100162" t="s">
        <v>119289</v>
      </c>
      <c r="E100162" t="s">
        <v>105313</v>
      </c>
      <c r="F100162" t="s">
        <v>244301</v>
      </c>
      <c r="G100162" t="s">
        <v>105312</v>
      </c>
    </row>
    <row r="100163" spans="1:7" x14ac:dyDescent="0.35">
      <c r="A100163" t="s">
        <v>144249</v>
      </c>
      <c r="B100163" t="s">
        <v>113322</v>
      </c>
      <c r="C100163" s="1">
        <v>44776.532941238424</v>
      </c>
      <c r="D100163" t="s">
        <v>119288</v>
      </c>
      <c r="E100163" t="s">
        <v>105313</v>
      </c>
      <c r="F100163" t="s">
        <v>244313</v>
      </c>
      <c r="G100163" t="s">
        <v>105312</v>
      </c>
    </row>
    <row r="100164" spans="1:7" x14ac:dyDescent="0.35">
      <c r="A100164" t="s">
        <v>289407</v>
      </c>
      <c r="B100164" t="s">
        <v>116015</v>
      </c>
      <c r="C100164" s="1">
        <v>44729.08040204861</v>
      </c>
      <c r="D100164" t="s">
        <v>119291</v>
      </c>
      <c r="E100164" t="s">
        <v>105328</v>
      </c>
      <c r="F100164" t="s">
        <v>244283</v>
      </c>
      <c r="G100164" t="s">
        <v>105312</v>
      </c>
    </row>
    <row r="100165" spans="1:7" x14ac:dyDescent="0.35">
      <c r="A100165" t="s">
        <v>289408</v>
      </c>
      <c r="B100165" t="s">
        <v>116016</v>
      </c>
      <c r="C100165" s="1">
        <v>45246.487654432873</v>
      </c>
      <c r="D100165" t="s">
        <v>119291</v>
      </c>
      <c r="E100165" t="s">
        <v>105328</v>
      </c>
      <c r="F100165" t="s">
        <v>244283</v>
      </c>
      <c r="G100165" t="s">
        <v>105312</v>
      </c>
    </row>
    <row r="100166" spans="1:7" x14ac:dyDescent="0.35">
      <c r="A100166" t="s">
        <v>174768</v>
      </c>
      <c r="B100166" t="s">
        <v>94260</v>
      </c>
      <c r="C100166" s="1">
        <v>44729.079209988427</v>
      </c>
      <c r="D100166" t="s">
        <v>119288</v>
      </c>
      <c r="E100166" t="s">
        <v>105313</v>
      </c>
      <c r="F100166" t="s">
        <v>213780</v>
      </c>
      <c r="G100166" t="s">
        <v>105312</v>
      </c>
    </row>
    <row r="100167" spans="1:7" x14ac:dyDescent="0.35">
      <c r="A100167" t="s">
        <v>286121</v>
      </c>
      <c r="B100167" t="s">
        <v>94263</v>
      </c>
      <c r="C100167" s="1">
        <v>44729.079204317131</v>
      </c>
      <c r="D100167" t="s">
        <v>119293</v>
      </c>
      <c r="E100167" t="s">
        <v>105313</v>
      </c>
      <c r="F100167" t="s">
        <v>247014</v>
      </c>
      <c r="G100167" t="s">
        <v>105312</v>
      </c>
    </row>
    <row r="100168" spans="1:7" x14ac:dyDescent="0.35">
      <c r="A100168" t="s">
        <v>286124</v>
      </c>
      <c r="B100168" t="s">
        <v>94266</v>
      </c>
      <c r="C100168" s="1">
        <v>44729.079205902781</v>
      </c>
      <c r="D100168" t="s">
        <v>119293</v>
      </c>
      <c r="E100168" t="s">
        <v>105313</v>
      </c>
      <c r="F100168" t="s">
        <v>247014</v>
      </c>
      <c r="G100168" t="s">
        <v>105312</v>
      </c>
    </row>
    <row r="100169" spans="1:7" x14ac:dyDescent="0.35">
      <c r="A100169" t="s">
        <v>286125</v>
      </c>
      <c r="B100169" t="s">
        <v>94267</v>
      </c>
      <c r="C100169" s="1">
        <v>44729.079206331022</v>
      </c>
      <c r="D100169" t="s">
        <v>119293</v>
      </c>
      <c r="E100169" t="s">
        <v>105313</v>
      </c>
      <c r="F100169" t="s">
        <v>247014</v>
      </c>
      <c r="G100169" t="s">
        <v>105312</v>
      </c>
    </row>
    <row r="100170" spans="1:7" x14ac:dyDescent="0.35">
      <c r="A100170" t="s">
        <v>286126</v>
      </c>
      <c r="B100170" t="s">
        <v>94268</v>
      </c>
      <c r="C100170" s="1">
        <v>44729.079207326387</v>
      </c>
      <c r="D100170" t="s">
        <v>119293</v>
      </c>
      <c r="E100170" t="s">
        <v>105313</v>
      </c>
      <c r="F100170" t="s">
        <v>247014</v>
      </c>
      <c r="G100170" t="s">
        <v>105312</v>
      </c>
    </row>
    <row r="100171" spans="1:7" x14ac:dyDescent="0.35">
      <c r="A100171" t="s">
        <v>139915</v>
      </c>
      <c r="B100171" t="s">
        <v>116019</v>
      </c>
      <c r="C100171" s="1">
        <v>44729.080404282409</v>
      </c>
      <c r="D100171" t="s">
        <v>119288</v>
      </c>
      <c r="E100171" t="s">
        <v>105313</v>
      </c>
      <c r="F100171" t="s">
        <v>244579</v>
      </c>
      <c r="G100171" t="s">
        <v>105312</v>
      </c>
    </row>
    <row r="100172" spans="1:7" x14ac:dyDescent="0.35">
      <c r="A100172" t="s">
        <v>173858</v>
      </c>
      <c r="B100172" t="s">
        <v>94276</v>
      </c>
      <c r="C100172" s="1">
        <v>44729.07920709491</v>
      </c>
      <c r="D100172" t="s">
        <v>119288</v>
      </c>
      <c r="E100172" t="s">
        <v>105313</v>
      </c>
      <c r="F100172" t="s">
        <v>244272</v>
      </c>
      <c r="G100172" t="s">
        <v>105312</v>
      </c>
    </row>
    <row r="100173" spans="1:7" x14ac:dyDescent="0.35">
      <c r="A100173" t="s">
        <v>173857</v>
      </c>
      <c r="B100173" t="s">
        <v>94277</v>
      </c>
      <c r="C100173" s="1">
        <v>44729.079207488423</v>
      </c>
      <c r="D100173" t="s">
        <v>119288</v>
      </c>
      <c r="E100173" t="s">
        <v>105313</v>
      </c>
      <c r="F100173" t="s">
        <v>244272</v>
      </c>
      <c r="G100173" t="s">
        <v>105312</v>
      </c>
    </row>
    <row r="100174" spans="1:7" x14ac:dyDescent="0.35">
      <c r="A100174" t="s">
        <v>286131</v>
      </c>
      <c r="B100174" t="s">
        <v>94280</v>
      </c>
      <c r="C100174" s="1">
        <v>44729.079209918978</v>
      </c>
      <c r="D100174" t="s">
        <v>119289</v>
      </c>
      <c r="E100174" t="s">
        <v>105313</v>
      </c>
      <c r="F100174" t="s">
        <v>244286</v>
      </c>
      <c r="G100174" t="s">
        <v>105312</v>
      </c>
    </row>
    <row r="100175" spans="1:7" x14ac:dyDescent="0.35">
      <c r="A100175" t="s">
        <v>286132</v>
      </c>
      <c r="B100175" t="s">
        <v>94281</v>
      </c>
      <c r="C100175" s="1">
        <v>44729.079210567128</v>
      </c>
      <c r="D100175" t="s">
        <v>119289</v>
      </c>
      <c r="E100175" t="s">
        <v>105313</v>
      </c>
      <c r="F100175" t="s">
        <v>244286</v>
      </c>
      <c r="G100175" t="s">
        <v>105312</v>
      </c>
    </row>
    <row r="100176" spans="1:7" x14ac:dyDescent="0.35">
      <c r="A100176" t="s">
        <v>173851</v>
      </c>
      <c r="B100176" t="s">
        <v>94284</v>
      </c>
      <c r="C100176" s="1">
        <v>45244.532435335648</v>
      </c>
      <c r="D100176" t="s">
        <v>119288</v>
      </c>
      <c r="E100176" t="s">
        <v>105313</v>
      </c>
      <c r="F100176" t="s">
        <v>213780</v>
      </c>
      <c r="G100176" t="s">
        <v>105312</v>
      </c>
    </row>
    <row r="100177" spans="1:7" x14ac:dyDescent="0.35">
      <c r="A100177" t="s">
        <v>139912</v>
      </c>
      <c r="B100177" t="s">
        <v>116022</v>
      </c>
      <c r="C100177" s="1">
        <v>44729.080407407404</v>
      </c>
      <c r="D100177" t="s">
        <v>119289</v>
      </c>
      <c r="E100177" t="s">
        <v>105313</v>
      </c>
      <c r="F100177" t="s">
        <v>244286</v>
      </c>
      <c r="G100177" t="s">
        <v>105312</v>
      </c>
    </row>
    <row r="100178" spans="1:7" x14ac:dyDescent="0.35">
      <c r="A100178" t="s">
        <v>173845</v>
      </c>
      <c r="B100178" t="s">
        <v>94292</v>
      </c>
      <c r="C100178" s="1">
        <v>44729.079205011571</v>
      </c>
      <c r="D100178" t="s">
        <v>119289</v>
      </c>
      <c r="E100178" t="s">
        <v>105313</v>
      </c>
      <c r="F100178" t="s">
        <v>213780</v>
      </c>
      <c r="G100178" t="s">
        <v>105312</v>
      </c>
    </row>
    <row r="100179" spans="1:7" x14ac:dyDescent="0.35">
      <c r="A100179" t="s">
        <v>173841</v>
      </c>
      <c r="B100179" t="s">
        <v>94296</v>
      </c>
      <c r="C100179" s="1">
        <v>44908.598727893521</v>
      </c>
      <c r="D100179" t="s">
        <v>119288</v>
      </c>
      <c r="E100179" t="s">
        <v>105313</v>
      </c>
      <c r="F100179" t="s">
        <v>244272</v>
      </c>
      <c r="G100179" t="s">
        <v>105312</v>
      </c>
    </row>
    <row r="100180" spans="1:7" x14ac:dyDescent="0.35">
      <c r="A100180" t="s">
        <v>286137</v>
      </c>
      <c r="B100180" t="s">
        <v>94299</v>
      </c>
      <c r="C100180" s="1">
        <v>44729.079211111108</v>
      </c>
      <c r="D100180" t="s">
        <v>119288</v>
      </c>
      <c r="E100180" t="s">
        <v>105313</v>
      </c>
      <c r="F100180" t="s">
        <v>244260</v>
      </c>
      <c r="G100180" t="s">
        <v>105312</v>
      </c>
    </row>
    <row r="100181" spans="1:7" x14ac:dyDescent="0.35">
      <c r="A100181" t="s">
        <v>286138</v>
      </c>
      <c r="B100181" t="s">
        <v>94300</v>
      </c>
      <c r="C100181" s="1">
        <v>44729.079211724536</v>
      </c>
      <c r="D100181" t="s">
        <v>119288</v>
      </c>
      <c r="E100181" t="s">
        <v>105313</v>
      </c>
      <c r="F100181" t="s">
        <v>244260</v>
      </c>
      <c r="G100181" t="s">
        <v>105312</v>
      </c>
    </row>
    <row r="100182" spans="1:7" x14ac:dyDescent="0.35">
      <c r="A100182" t="s">
        <v>173839</v>
      </c>
      <c r="B100182" t="s">
        <v>94304</v>
      </c>
      <c r="C100182" s="1">
        <v>44729.079207488423</v>
      </c>
      <c r="D100182" t="s">
        <v>119289</v>
      </c>
      <c r="E100182" t="s">
        <v>105313</v>
      </c>
      <c r="F100182" t="s">
        <v>244301</v>
      </c>
      <c r="G100182" t="s">
        <v>105312</v>
      </c>
    </row>
    <row r="100183" spans="1:7" x14ac:dyDescent="0.35">
      <c r="A100183" t="s">
        <v>139909</v>
      </c>
      <c r="B100183" t="s">
        <v>116024</v>
      </c>
      <c r="C100183" s="1">
        <v>44729.080410185183</v>
      </c>
      <c r="D100183" t="s">
        <v>119288</v>
      </c>
      <c r="E100183" t="s">
        <v>105313</v>
      </c>
      <c r="F100183" t="s">
        <v>244579</v>
      </c>
      <c r="G100183" t="s">
        <v>105312</v>
      </c>
    </row>
    <row r="100184" spans="1:7" x14ac:dyDescent="0.35">
      <c r="A100184" t="s">
        <v>286146</v>
      </c>
      <c r="B100184" t="s">
        <v>94311</v>
      </c>
      <c r="C100184" s="1">
        <v>44729.079205706017</v>
      </c>
      <c r="D100184" t="s">
        <v>119288</v>
      </c>
      <c r="E100184" t="s">
        <v>105313</v>
      </c>
      <c r="F100184" t="s">
        <v>244272</v>
      </c>
      <c r="G100184" t="s">
        <v>105312</v>
      </c>
    </row>
    <row r="100185" spans="1:7" x14ac:dyDescent="0.35">
      <c r="A100185" t="s">
        <v>173834</v>
      </c>
      <c r="B100185" t="s">
        <v>94314</v>
      </c>
      <c r="C100185" s="1">
        <v>44729.079207604169</v>
      </c>
      <c r="D100185" t="s">
        <v>119288</v>
      </c>
      <c r="E100185" t="s">
        <v>105313</v>
      </c>
      <c r="F100185" t="s">
        <v>244313</v>
      </c>
      <c r="G100185" t="s">
        <v>105312</v>
      </c>
    </row>
    <row r="100186" spans="1:7" x14ac:dyDescent="0.35">
      <c r="A100186" t="s">
        <v>173833</v>
      </c>
      <c r="B100186" t="s">
        <v>94315</v>
      </c>
      <c r="C100186" s="1">
        <v>44729.079208333336</v>
      </c>
      <c r="D100186" t="s">
        <v>119288</v>
      </c>
      <c r="E100186" t="s">
        <v>105313</v>
      </c>
      <c r="F100186" t="s">
        <v>244313</v>
      </c>
      <c r="G100186" t="s">
        <v>105312</v>
      </c>
    </row>
    <row r="100187" spans="1:7" x14ac:dyDescent="0.35">
      <c r="A100187" t="s">
        <v>173826</v>
      </c>
      <c r="B100187" t="s">
        <v>94319</v>
      </c>
      <c r="C100187" s="1">
        <v>44729.079211076387</v>
      </c>
      <c r="D100187" t="s">
        <v>119288</v>
      </c>
      <c r="E100187" t="s">
        <v>105313</v>
      </c>
      <c r="F100187" t="s">
        <v>244579</v>
      </c>
      <c r="G100187" t="s">
        <v>105312</v>
      </c>
    </row>
    <row r="100188" spans="1:7" x14ac:dyDescent="0.35">
      <c r="A100188" t="s">
        <v>286129</v>
      </c>
      <c r="B100188" t="s">
        <v>94273</v>
      </c>
      <c r="C100188" s="1">
        <v>44729.079204745372</v>
      </c>
      <c r="D100188" t="s">
        <v>119288</v>
      </c>
      <c r="E100188" t="s">
        <v>105311</v>
      </c>
      <c r="F100188" t="s">
        <v>244272</v>
      </c>
      <c r="G100188" t="s">
        <v>105312</v>
      </c>
    </row>
    <row r="100189" spans="1:7" x14ac:dyDescent="0.35">
      <c r="A100189" t="s">
        <v>286130</v>
      </c>
      <c r="B100189" t="s">
        <v>94274</v>
      </c>
      <c r="C100189" s="1">
        <v>44729.079205555558</v>
      </c>
      <c r="D100189" t="s">
        <v>119288</v>
      </c>
      <c r="E100189" t="s">
        <v>105313</v>
      </c>
      <c r="F100189" t="s">
        <v>244272</v>
      </c>
      <c r="G100189" t="s">
        <v>105312</v>
      </c>
    </row>
    <row r="100190" spans="1:7" x14ac:dyDescent="0.35">
      <c r="A100190" t="s">
        <v>139913</v>
      </c>
      <c r="B100190" t="s">
        <v>116021</v>
      </c>
      <c r="C100190" s="1">
        <v>44729.080406365742</v>
      </c>
      <c r="D100190" t="s">
        <v>119289</v>
      </c>
      <c r="E100190" t="s">
        <v>105313</v>
      </c>
      <c r="F100190" t="s">
        <v>244286</v>
      </c>
      <c r="G100190" t="s">
        <v>105312</v>
      </c>
    </row>
    <row r="100191" spans="1:7" x14ac:dyDescent="0.35">
      <c r="A100191" t="s">
        <v>173850</v>
      </c>
      <c r="B100191" t="s">
        <v>94285</v>
      </c>
      <c r="C100191" s="1">
        <v>44729.079206909722</v>
      </c>
      <c r="D100191" t="s">
        <v>119288</v>
      </c>
      <c r="E100191" t="s">
        <v>105313</v>
      </c>
      <c r="F100191" t="s">
        <v>244579</v>
      </c>
      <c r="G100191" t="s">
        <v>105312</v>
      </c>
    </row>
    <row r="100192" spans="1:7" x14ac:dyDescent="0.35">
      <c r="A100192" t="s">
        <v>173849</v>
      </c>
      <c r="B100192" t="s">
        <v>94286</v>
      </c>
      <c r="C100192" s="1">
        <v>44729.079207604169</v>
      </c>
      <c r="D100192" t="s">
        <v>119288</v>
      </c>
      <c r="E100192" t="s">
        <v>105313</v>
      </c>
      <c r="F100192" t="s">
        <v>244260</v>
      </c>
      <c r="G100192" t="s">
        <v>105312</v>
      </c>
    </row>
    <row r="100193" spans="1:7" x14ac:dyDescent="0.35">
      <c r="A100193" t="s">
        <v>173847</v>
      </c>
      <c r="B100193" t="s">
        <v>94288</v>
      </c>
      <c r="C100193" s="1">
        <v>44729.079208877316</v>
      </c>
      <c r="D100193" t="s">
        <v>119288</v>
      </c>
      <c r="E100193" t="s">
        <v>105313</v>
      </c>
      <c r="F100193" t="s">
        <v>213780</v>
      </c>
      <c r="G100193" t="s">
        <v>105312</v>
      </c>
    </row>
    <row r="100194" spans="1:7" x14ac:dyDescent="0.35">
      <c r="A100194" t="s">
        <v>286133</v>
      </c>
      <c r="B100194" t="s">
        <v>94289</v>
      </c>
      <c r="C100194" s="1">
        <v>44729.079209837961</v>
      </c>
      <c r="D100194" t="s">
        <v>119288</v>
      </c>
      <c r="E100194" t="s">
        <v>105313</v>
      </c>
      <c r="F100194" t="s">
        <v>244263</v>
      </c>
      <c r="G100194" t="s">
        <v>105312</v>
      </c>
    </row>
    <row r="100195" spans="1:7" x14ac:dyDescent="0.35">
      <c r="A100195" t="s">
        <v>286134</v>
      </c>
      <c r="B100195" t="s">
        <v>94290</v>
      </c>
      <c r="C100195" s="1">
        <v>44729.079210266202</v>
      </c>
      <c r="D100195" t="s">
        <v>119288</v>
      </c>
      <c r="E100195" t="s">
        <v>105313</v>
      </c>
      <c r="F100195" t="s">
        <v>244263</v>
      </c>
      <c r="G100195" t="s">
        <v>105312</v>
      </c>
    </row>
    <row r="100196" spans="1:7" x14ac:dyDescent="0.35">
      <c r="A100196" t="s">
        <v>173846</v>
      </c>
      <c r="B100196" t="s">
        <v>94291</v>
      </c>
      <c r="C100196" s="1">
        <v>44729.07921087963</v>
      </c>
      <c r="D100196" t="s">
        <v>119288</v>
      </c>
      <c r="E100196" t="s">
        <v>105313</v>
      </c>
      <c r="F100196" t="s">
        <v>213780</v>
      </c>
      <c r="G100196" t="s">
        <v>105312</v>
      </c>
    </row>
    <row r="100197" spans="1:7" x14ac:dyDescent="0.35">
      <c r="A100197" t="s">
        <v>139911</v>
      </c>
      <c r="B100197" t="s">
        <v>116023</v>
      </c>
      <c r="C100197" s="1">
        <v>44729.080409259259</v>
      </c>
      <c r="D100197" t="s">
        <v>119291</v>
      </c>
      <c r="E100197" t="s">
        <v>105313</v>
      </c>
      <c r="F100197" t="s">
        <v>244283</v>
      </c>
      <c r="G100197" t="s">
        <v>105312</v>
      </c>
    </row>
    <row r="100198" spans="1:7" x14ac:dyDescent="0.35">
      <c r="A100198" t="s">
        <v>286135</v>
      </c>
      <c r="B100198" t="s">
        <v>94297</v>
      </c>
      <c r="C100198" s="1">
        <v>44729.079208912037</v>
      </c>
      <c r="D100198" t="s">
        <v>119289</v>
      </c>
      <c r="E100198" t="s">
        <v>105340</v>
      </c>
      <c r="F100198" t="s">
        <v>244301</v>
      </c>
      <c r="G100198" t="s">
        <v>105312</v>
      </c>
    </row>
    <row r="100199" spans="1:7" x14ac:dyDescent="0.35">
      <c r="A100199" t="s">
        <v>173837</v>
      </c>
      <c r="B100199" t="s">
        <v>105564</v>
      </c>
      <c r="C100199" s="1">
        <v>44951.524754479164</v>
      </c>
      <c r="D100199" t="s">
        <v>119288</v>
      </c>
      <c r="E100199" t="s">
        <v>105313</v>
      </c>
      <c r="F100199" t="s">
        <v>244263</v>
      </c>
      <c r="G100199" t="s">
        <v>105312</v>
      </c>
    </row>
    <row r="100200" spans="1:7" x14ac:dyDescent="0.35">
      <c r="A100200" t="s">
        <v>286143</v>
      </c>
      <c r="B100200" t="s">
        <v>94306</v>
      </c>
      <c r="C100200" s="1">
        <v>44729.079208877316</v>
      </c>
      <c r="D100200" t="s">
        <v>119289</v>
      </c>
      <c r="E100200" t="s">
        <v>105318</v>
      </c>
      <c r="F100200" t="s">
        <v>244301</v>
      </c>
      <c r="G100200" t="s">
        <v>105312</v>
      </c>
    </row>
    <row r="100201" spans="1:7" x14ac:dyDescent="0.35">
      <c r="A100201" t="s">
        <v>286147</v>
      </c>
      <c r="B100201" t="s">
        <v>94312</v>
      </c>
      <c r="C100201" s="1">
        <v>44729.079206331022</v>
      </c>
      <c r="D100201" t="s">
        <v>119288</v>
      </c>
      <c r="E100201" t="s">
        <v>105311</v>
      </c>
      <c r="F100201" t="s">
        <v>244272</v>
      </c>
      <c r="G100201" t="s">
        <v>105312</v>
      </c>
    </row>
    <row r="100202" spans="1:7" x14ac:dyDescent="0.35">
      <c r="A100202" t="s">
        <v>286148</v>
      </c>
      <c r="B100202" t="s">
        <v>94313</v>
      </c>
      <c r="C100202" s="1">
        <v>44729.079206793984</v>
      </c>
      <c r="D100202" t="s">
        <v>119288</v>
      </c>
      <c r="E100202" t="s">
        <v>105313</v>
      </c>
      <c r="F100202" t="s">
        <v>244272</v>
      </c>
      <c r="G100202" t="s">
        <v>105312</v>
      </c>
    </row>
    <row r="100203" spans="1:7" x14ac:dyDescent="0.35">
      <c r="A100203" t="s">
        <v>173828</v>
      </c>
      <c r="B100203" t="s">
        <v>94318</v>
      </c>
      <c r="C100203" s="1">
        <v>44796.574485844911</v>
      </c>
      <c r="D100203" t="s">
        <v>119288</v>
      </c>
      <c r="E100203" t="s">
        <v>105313</v>
      </c>
      <c r="F100203" t="s">
        <v>213780</v>
      </c>
      <c r="G100203" t="s">
        <v>105312</v>
      </c>
    </row>
    <row r="100204" spans="1:7" x14ac:dyDescent="0.35">
      <c r="A100204" t="s">
        <v>286169</v>
      </c>
      <c r="B100204" t="s">
        <v>94320</v>
      </c>
      <c r="C100204" s="1">
        <v>44729.079211539349</v>
      </c>
      <c r="D100204" t="s">
        <v>119288</v>
      </c>
      <c r="E100204" t="s">
        <v>105313</v>
      </c>
      <c r="F100204" t="s">
        <v>244579</v>
      </c>
      <c r="G100204" t="s">
        <v>105312</v>
      </c>
    </row>
    <row r="100205" spans="1:7" x14ac:dyDescent="0.35">
      <c r="A100205" t="s">
        <v>286170</v>
      </c>
      <c r="B100205" t="s">
        <v>94321</v>
      </c>
      <c r="C100205" s="1">
        <v>44729.079205983799</v>
      </c>
      <c r="D100205" t="s">
        <v>119288</v>
      </c>
      <c r="E100205" t="s">
        <v>105313</v>
      </c>
      <c r="F100205" t="s">
        <v>244262</v>
      </c>
      <c r="G100205" t="s">
        <v>105312</v>
      </c>
    </row>
    <row r="100206" spans="1:7" x14ac:dyDescent="0.35">
      <c r="A100206" t="s">
        <v>286172</v>
      </c>
      <c r="B100206" t="s">
        <v>94324</v>
      </c>
      <c r="C100206" s="1">
        <v>44729.079207488423</v>
      </c>
      <c r="D100206" t="s">
        <v>119288</v>
      </c>
      <c r="E100206" t="s">
        <v>105311</v>
      </c>
      <c r="F100206" t="s">
        <v>244270</v>
      </c>
      <c r="G100206" t="s">
        <v>105312</v>
      </c>
    </row>
    <row r="100207" spans="1:7" x14ac:dyDescent="0.35">
      <c r="A100207" t="s">
        <v>286173</v>
      </c>
      <c r="B100207" t="s">
        <v>94325</v>
      </c>
      <c r="C100207" s="1">
        <v>44729.079208020834</v>
      </c>
      <c r="D100207" t="s">
        <v>119288</v>
      </c>
      <c r="E100207" t="s">
        <v>105311</v>
      </c>
      <c r="F100207" t="s">
        <v>244270</v>
      </c>
      <c r="G100207" t="s">
        <v>105312</v>
      </c>
    </row>
    <row r="100208" spans="1:7" x14ac:dyDescent="0.35">
      <c r="A100208" t="s">
        <v>286174</v>
      </c>
      <c r="B100208" t="s">
        <v>94326</v>
      </c>
      <c r="C100208" s="1">
        <v>44729.079208483796</v>
      </c>
      <c r="D100208" t="s">
        <v>119288</v>
      </c>
      <c r="E100208" t="s">
        <v>105311</v>
      </c>
      <c r="F100208" t="s">
        <v>244270</v>
      </c>
      <c r="G100208" t="s">
        <v>105312</v>
      </c>
    </row>
    <row r="100209" spans="1:7" x14ac:dyDescent="0.35">
      <c r="A100209" t="s">
        <v>139907</v>
      </c>
      <c r="B100209" t="s">
        <v>116026</v>
      </c>
      <c r="C100209" s="1">
        <v>44729.080403738422</v>
      </c>
      <c r="D100209" t="s">
        <v>119291</v>
      </c>
      <c r="E100209" t="s">
        <v>105328</v>
      </c>
      <c r="F100209" t="s">
        <v>244283</v>
      </c>
      <c r="G100209" t="s">
        <v>105312</v>
      </c>
    </row>
    <row r="100210" spans="1:7" x14ac:dyDescent="0.35">
      <c r="A100210" t="s">
        <v>139906</v>
      </c>
      <c r="B100210" t="s">
        <v>116027</v>
      </c>
      <c r="C100210" s="1">
        <v>44729.08040471065</v>
      </c>
      <c r="D100210" t="s">
        <v>119291</v>
      </c>
      <c r="E100210" t="s">
        <v>105328</v>
      </c>
      <c r="F100210" t="s">
        <v>244283</v>
      </c>
      <c r="G100210" t="s">
        <v>105312</v>
      </c>
    </row>
    <row r="100211" spans="1:7" x14ac:dyDescent="0.35">
      <c r="A100211" t="s">
        <v>139905</v>
      </c>
      <c r="B100211" t="s">
        <v>116028</v>
      </c>
      <c r="C100211" s="1">
        <v>44729.08040590278</v>
      </c>
      <c r="D100211" t="s">
        <v>119291</v>
      </c>
      <c r="E100211" t="s">
        <v>105328</v>
      </c>
      <c r="F100211" t="s">
        <v>244283</v>
      </c>
      <c r="G100211" t="s">
        <v>105312</v>
      </c>
    </row>
    <row r="100212" spans="1:7" x14ac:dyDescent="0.35">
      <c r="A100212" t="s">
        <v>139904</v>
      </c>
      <c r="B100212" t="s">
        <v>116029</v>
      </c>
      <c r="C100212" s="1">
        <v>44729.080406863424</v>
      </c>
      <c r="D100212" t="s">
        <v>119291</v>
      </c>
      <c r="E100212" t="s">
        <v>105328</v>
      </c>
      <c r="F100212" t="s">
        <v>244283</v>
      </c>
      <c r="G100212" t="s">
        <v>105312</v>
      </c>
    </row>
    <row r="100213" spans="1:7" x14ac:dyDescent="0.35">
      <c r="A100213" t="s">
        <v>173824</v>
      </c>
      <c r="B100213" t="s">
        <v>94328</v>
      </c>
      <c r="C100213" s="1">
        <v>44729.079209953707</v>
      </c>
      <c r="D100213" t="s">
        <v>119288</v>
      </c>
      <c r="E100213" t="s">
        <v>105313</v>
      </c>
      <c r="F100213" t="s">
        <v>213780</v>
      </c>
      <c r="G100213" t="s">
        <v>105312</v>
      </c>
    </row>
    <row r="100214" spans="1:7" x14ac:dyDescent="0.35">
      <c r="A100214" t="s">
        <v>173823</v>
      </c>
      <c r="B100214" t="s">
        <v>94329</v>
      </c>
      <c r="C100214" s="1">
        <v>45196.519652430557</v>
      </c>
      <c r="D100214" t="s">
        <v>119288</v>
      </c>
      <c r="E100214" t="s">
        <v>105313</v>
      </c>
      <c r="F100214" t="s">
        <v>213780</v>
      </c>
      <c r="G100214" t="s">
        <v>105312</v>
      </c>
    </row>
    <row r="100215" spans="1:7" x14ac:dyDescent="0.35">
      <c r="A100215" t="s">
        <v>174767</v>
      </c>
      <c r="B100215" t="s">
        <v>94271</v>
      </c>
      <c r="C100215" s="1">
        <v>44729.079208993055</v>
      </c>
      <c r="D100215" t="s">
        <v>119288</v>
      </c>
      <c r="E100215" t="s">
        <v>105313</v>
      </c>
      <c r="F100215" t="s">
        <v>244272</v>
      </c>
      <c r="G100215" t="s">
        <v>105312</v>
      </c>
    </row>
    <row r="100216" spans="1:7" x14ac:dyDescent="0.35">
      <c r="A100216" t="s">
        <v>174765</v>
      </c>
      <c r="B100216" t="s">
        <v>94272</v>
      </c>
      <c r="C100216" s="1">
        <v>44729.079204317131</v>
      </c>
      <c r="D100216" t="s">
        <v>119288</v>
      </c>
      <c r="E100216" t="s">
        <v>105313</v>
      </c>
      <c r="F100216" t="s">
        <v>244260</v>
      </c>
      <c r="G100216" t="s">
        <v>105312</v>
      </c>
    </row>
    <row r="100217" spans="1:7" x14ac:dyDescent="0.35">
      <c r="A100217" t="s">
        <v>174764</v>
      </c>
      <c r="B100217" t="s">
        <v>94275</v>
      </c>
      <c r="C100217" s="1">
        <v>44729.079206481481</v>
      </c>
      <c r="D100217" t="s">
        <v>119288</v>
      </c>
      <c r="E100217" t="s">
        <v>105313</v>
      </c>
      <c r="F100217" t="s">
        <v>213780</v>
      </c>
      <c r="G100217" t="s">
        <v>105312</v>
      </c>
    </row>
    <row r="100218" spans="1:7" x14ac:dyDescent="0.35">
      <c r="A100218" t="s">
        <v>173856</v>
      </c>
      <c r="B100218" t="s">
        <v>94278</v>
      </c>
      <c r="C100218" s="1">
        <v>44729.079208414354</v>
      </c>
      <c r="D100218" t="s">
        <v>119288</v>
      </c>
      <c r="E100218" t="s">
        <v>105313</v>
      </c>
      <c r="F100218" t="s">
        <v>244263</v>
      </c>
      <c r="G100218" t="s">
        <v>105312</v>
      </c>
    </row>
    <row r="100219" spans="1:7" x14ac:dyDescent="0.35">
      <c r="A100219" t="s">
        <v>173854</v>
      </c>
      <c r="B100219" t="s">
        <v>94279</v>
      </c>
      <c r="C100219" s="1">
        <v>44729.079208796298</v>
      </c>
      <c r="D100219" t="s">
        <v>119288</v>
      </c>
      <c r="E100219" t="s">
        <v>105313</v>
      </c>
      <c r="F100219" t="s">
        <v>244263</v>
      </c>
      <c r="G100219" t="s">
        <v>105312</v>
      </c>
    </row>
    <row r="100220" spans="1:7" x14ac:dyDescent="0.35">
      <c r="A100220" t="s">
        <v>173853</v>
      </c>
      <c r="B100220" t="s">
        <v>94282</v>
      </c>
      <c r="C100220" s="1">
        <v>44729.07920482639</v>
      </c>
      <c r="D100220" t="s">
        <v>119288</v>
      </c>
      <c r="E100220" t="s">
        <v>105313</v>
      </c>
      <c r="F100220" t="s">
        <v>244260</v>
      </c>
      <c r="G100220" t="s">
        <v>105312</v>
      </c>
    </row>
    <row r="100221" spans="1:7" x14ac:dyDescent="0.35">
      <c r="A100221" t="s">
        <v>173852</v>
      </c>
      <c r="B100221" t="s">
        <v>94283</v>
      </c>
      <c r="C100221" s="1">
        <v>45215.313496608796</v>
      </c>
      <c r="D100221" t="s">
        <v>119288</v>
      </c>
      <c r="E100221" t="s">
        <v>105313</v>
      </c>
      <c r="F100221" t="s">
        <v>244262</v>
      </c>
      <c r="G100221" t="s">
        <v>105312</v>
      </c>
    </row>
    <row r="100222" spans="1:7" x14ac:dyDescent="0.35">
      <c r="A100222" t="s">
        <v>139914</v>
      </c>
      <c r="B100222" t="s">
        <v>116020</v>
      </c>
      <c r="C100222" s="1">
        <v>44729.0804053588</v>
      </c>
      <c r="D100222" t="s">
        <v>119289</v>
      </c>
      <c r="E100222" t="s">
        <v>105313</v>
      </c>
      <c r="F100222" t="s">
        <v>244286</v>
      </c>
      <c r="G100222" t="s">
        <v>105312</v>
      </c>
    </row>
    <row r="100223" spans="1:7" x14ac:dyDescent="0.35">
      <c r="A100223" t="s">
        <v>173848</v>
      </c>
      <c r="B100223" t="s">
        <v>94287</v>
      </c>
      <c r="C100223" s="1">
        <v>44729.079207951392</v>
      </c>
      <c r="D100223" t="s">
        <v>119288</v>
      </c>
      <c r="E100223" t="s">
        <v>105313</v>
      </c>
      <c r="F100223" t="s">
        <v>244260</v>
      </c>
      <c r="G100223" t="s">
        <v>105312</v>
      </c>
    </row>
    <row r="100224" spans="1:7" x14ac:dyDescent="0.35">
      <c r="A100224" t="s">
        <v>173844</v>
      </c>
      <c r="B100224" t="s">
        <v>94293</v>
      </c>
      <c r="C100224" s="1">
        <v>44729.079205983799</v>
      </c>
      <c r="D100224" t="s">
        <v>119288</v>
      </c>
      <c r="E100224" t="s">
        <v>105313</v>
      </c>
      <c r="F100224" t="s">
        <v>244260</v>
      </c>
      <c r="G100224" t="s">
        <v>105312</v>
      </c>
    </row>
    <row r="100225" spans="1:7" x14ac:dyDescent="0.35">
      <c r="A100225" t="s">
        <v>173843</v>
      </c>
      <c r="B100225" t="s">
        <v>94294</v>
      </c>
      <c r="C100225" s="1">
        <v>44867.568446990743</v>
      </c>
      <c r="D100225" t="s">
        <v>119288</v>
      </c>
      <c r="E100225" t="s">
        <v>105313</v>
      </c>
      <c r="F100225" t="s">
        <v>244260</v>
      </c>
      <c r="G100225" t="s">
        <v>105312</v>
      </c>
    </row>
    <row r="100226" spans="1:7" x14ac:dyDescent="0.35">
      <c r="A100226" t="s">
        <v>173842</v>
      </c>
      <c r="B100226" t="s">
        <v>94295</v>
      </c>
      <c r="C100226" s="1">
        <v>44729.079207291667</v>
      </c>
      <c r="D100226" t="s">
        <v>119288</v>
      </c>
      <c r="E100226" t="s">
        <v>105313</v>
      </c>
      <c r="F100226" t="s">
        <v>244260</v>
      </c>
      <c r="G100226" t="s">
        <v>105312</v>
      </c>
    </row>
    <row r="100227" spans="1:7" x14ac:dyDescent="0.35">
      <c r="A100227" t="s">
        <v>286136</v>
      </c>
      <c r="B100227" t="s">
        <v>94298</v>
      </c>
      <c r="C100227" s="1">
        <v>44729.079210497686</v>
      </c>
      <c r="D100227" t="s">
        <v>119289</v>
      </c>
      <c r="E100227" t="s">
        <v>105318</v>
      </c>
      <c r="F100227" t="s">
        <v>244301</v>
      </c>
      <c r="G100227" t="s">
        <v>105312</v>
      </c>
    </row>
    <row r="100228" spans="1:7" x14ac:dyDescent="0.35">
      <c r="A100228" t="s">
        <v>286139</v>
      </c>
      <c r="B100228" t="s">
        <v>94301</v>
      </c>
      <c r="C100228" s="1">
        <v>44729.079212303244</v>
      </c>
      <c r="D100228" t="s">
        <v>119289</v>
      </c>
      <c r="E100228" t="s">
        <v>105323</v>
      </c>
      <c r="F100228" t="s">
        <v>244301</v>
      </c>
      <c r="G100228" t="s">
        <v>105312</v>
      </c>
    </row>
    <row r="100229" spans="1:7" x14ac:dyDescent="0.35">
      <c r="A100229" t="s">
        <v>286140</v>
      </c>
      <c r="B100229" t="s">
        <v>94302</v>
      </c>
      <c r="C100229" s="1">
        <v>44729.079205520837</v>
      </c>
      <c r="D100229" t="s">
        <v>119288</v>
      </c>
      <c r="E100229" t="s">
        <v>105311</v>
      </c>
      <c r="F100229" t="s">
        <v>244270</v>
      </c>
      <c r="G100229" t="s">
        <v>105312</v>
      </c>
    </row>
    <row r="100230" spans="1:7" x14ac:dyDescent="0.35">
      <c r="A100230" t="s">
        <v>286141</v>
      </c>
      <c r="B100230" t="s">
        <v>94303</v>
      </c>
      <c r="C100230" s="1">
        <v>44729.079206018519</v>
      </c>
      <c r="D100230" t="s">
        <v>119289</v>
      </c>
      <c r="E100230" t="s">
        <v>105321</v>
      </c>
      <c r="F100230" t="s">
        <v>244258</v>
      </c>
      <c r="G100230" t="s">
        <v>105312</v>
      </c>
    </row>
    <row r="100231" spans="1:7" x14ac:dyDescent="0.35">
      <c r="A100231" t="s">
        <v>289410</v>
      </c>
      <c r="B100231" t="s">
        <v>116025</v>
      </c>
      <c r="C100231" s="1">
        <v>44729.080402430554</v>
      </c>
      <c r="D100231" t="s">
        <v>119289</v>
      </c>
      <c r="E100231" t="s">
        <v>105321</v>
      </c>
      <c r="F100231" t="s">
        <v>244286</v>
      </c>
      <c r="G100231" t="s">
        <v>105312</v>
      </c>
    </row>
    <row r="100232" spans="1:7" x14ac:dyDescent="0.35">
      <c r="A100232" t="s">
        <v>286142</v>
      </c>
      <c r="B100232" t="s">
        <v>94305</v>
      </c>
      <c r="C100232" s="1">
        <v>44729.079207835646</v>
      </c>
      <c r="D100232" t="s">
        <v>119289</v>
      </c>
      <c r="E100232" t="s">
        <v>105313</v>
      </c>
      <c r="F100232" t="s">
        <v>244301</v>
      </c>
      <c r="G100232" t="s">
        <v>105312</v>
      </c>
    </row>
    <row r="100233" spans="1:7" x14ac:dyDescent="0.35">
      <c r="A100233" t="s">
        <v>286144</v>
      </c>
      <c r="B100233" t="s">
        <v>94307</v>
      </c>
      <c r="C100233" s="1">
        <v>44729.079209953707</v>
      </c>
      <c r="D100233" t="s">
        <v>119288</v>
      </c>
      <c r="E100233" t="s">
        <v>105313</v>
      </c>
      <c r="F100233" t="s">
        <v>244263</v>
      </c>
      <c r="G100233" t="s">
        <v>105312</v>
      </c>
    </row>
    <row r="100234" spans="1:7" x14ac:dyDescent="0.35">
      <c r="A100234" t="s">
        <v>173836</v>
      </c>
      <c r="B100234" t="s">
        <v>94308</v>
      </c>
      <c r="C100234" s="1">
        <v>44729.079210613425</v>
      </c>
      <c r="D100234" t="s">
        <v>119293</v>
      </c>
      <c r="E100234" t="s">
        <v>105313</v>
      </c>
      <c r="F100234" t="s">
        <v>247014</v>
      </c>
      <c r="G100234" t="s">
        <v>105312</v>
      </c>
    </row>
    <row r="100235" spans="1:7" x14ac:dyDescent="0.35">
      <c r="A100235" t="s">
        <v>173835</v>
      </c>
      <c r="B100235" t="s">
        <v>94309</v>
      </c>
      <c r="C100235" s="1">
        <v>44729.079211076387</v>
      </c>
      <c r="D100235" t="s">
        <v>119288</v>
      </c>
      <c r="E100235" t="s">
        <v>105313</v>
      </c>
      <c r="F100235" t="s">
        <v>213780</v>
      </c>
      <c r="G100235" t="s">
        <v>105312</v>
      </c>
    </row>
    <row r="100236" spans="1:7" x14ac:dyDescent="0.35">
      <c r="A100236" t="s">
        <v>286145</v>
      </c>
      <c r="B100236" t="s">
        <v>94310</v>
      </c>
      <c r="C100236" s="1">
        <v>44729.079211493059</v>
      </c>
      <c r="D100236" t="s">
        <v>119288</v>
      </c>
      <c r="E100236" t="s">
        <v>105313</v>
      </c>
      <c r="F100236" t="s">
        <v>244272</v>
      </c>
      <c r="G100236" t="s">
        <v>105312</v>
      </c>
    </row>
    <row r="100237" spans="1:7" x14ac:dyDescent="0.35">
      <c r="A100237" t="s">
        <v>173832</v>
      </c>
      <c r="B100237" t="s">
        <v>94316</v>
      </c>
      <c r="C100237" s="1">
        <v>44888.417441782411</v>
      </c>
      <c r="D100237" t="s">
        <v>119288</v>
      </c>
      <c r="E100237" t="s">
        <v>105313</v>
      </c>
      <c r="F100237" t="s">
        <v>244313</v>
      </c>
      <c r="G100237" t="s">
        <v>105312</v>
      </c>
    </row>
    <row r="100238" spans="1:7" x14ac:dyDescent="0.35">
      <c r="A100238" t="s">
        <v>173830</v>
      </c>
      <c r="B100238" t="s">
        <v>94317</v>
      </c>
      <c r="C100238" s="1">
        <v>44796.574155243055</v>
      </c>
      <c r="D100238" t="s">
        <v>119288</v>
      </c>
      <c r="E100238" t="s">
        <v>105313</v>
      </c>
      <c r="F100238" t="s">
        <v>213780</v>
      </c>
      <c r="G100238" t="s">
        <v>105312</v>
      </c>
    </row>
    <row r="100239" spans="1:7" x14ac:dyDescent="0.35">
      <c r="A100239" t="s">
        <v>286171</v>
      </c>
      <c r="B100239" t="s">
        <v>94322</v>
      </c>
      <c r="C100239" s="1">
        <v>44729.079206400464</v>
      </c>
      <c r="D100239" t="s">
        <v>119288</v>
      </c>
      <c r="E100239" t="s">
        <v>105313</v>
      </c>
      <c r="F100239" t="s">
        <v>244262</v>
      </c>
      <c r="G100239" t="s">
        <v>105312</v>
      </c>
    </row>
    <row r="100240" spans="1:7" x14ac:dyDescent="0.35">
      <c r="A100240" t="s">
        <v>173825</v>
      </c>
      <c r="B100240" t="s">
        <v>94323</v>
      </c>
      <c r="C100240" s="1">
        <v>44729.079207025461</v>
      </c>
      <c r="D100240" t="s">
        <v>119288</v>
      </c>
      <c r="E100240" t="s">
        <v>105311</v>
      </c>
      <c r="F100240" t="s">
        <v>244270</v>
      </c>
      <c r="G100240" t="s">
        <v>105312</v>
      </c>
    </row>
    <row r="100241" spans="1:7" x14ac:dyDescent="0.35">
      <c r="A100241" t="s">
        <v>286175</v>
      </c>
      <c r="B100241" t="s">
        <v>94327</v>
      </c>
      <c r="C100241" s="1">
        <v>44729.079208877316</v>
      </c>
      <c r="D100241" t="s">
        <v>119289</v>
      </c>
      <c r="E100241" t="s">
        <v>105313</v>
      </c>
      <c r="F100241" t="s">
        <v>260607</v>
      </c>
      <c r="G100241" t="s">
        <v>105312</v>
      </c>
    </row>
    <row r="100242" spans="1:7" x14ac:dyDescent="0.35">
      <c r="A100242" t="s">
        <v>173822</v>
      </c>
      <c r="B100242" t="s">
        <v>94330</v>
      </c>
      <c r="C100242" s="1">
        <v>44729.079210995369</v>
      </c>
      <c r="D100242" t="s">
        <v>119288</v>
      </c>
      <c r="E100242" t="s">
        <v>105313</v>
      </c>
      <c r="F100242" t="s">
        <v>244269</v>
      </c>
      <c r="G100242" t="s">
        <v>105312</v>
      </c>
    </row>
    <row r="100243" spans="1:7" x14ac:dyDescent="0.35">
      <c r="A100243" t="s">
        <v>173821</v>
      </c>
      <c r="B100243" t="s">
        <v>94331</v>
      </c>
      <c r="C100243" s="1">
        <v>44729.079206712966</v>
      </c>
      <c r="D100243" t="s">
        <v>119289</v>
      </c>
      <c r="E100243" t="s">
        <v>105313</v>
      </c>
      <c r="F100243" t="s">
        <v>244301</v>
      </c>
      <c r="G100243" t="s">
        <v>105312</v>
      </c>
    </row>
    <row r="100244" spans="1:7" x14ac:dyDescent="0.35">
      <c r="A100244" t="s">
        <v>173819</v>
      </c>
      <c r="B100244" t="s">
        <v>94333</v>
      </c>
      <c r="C100244" s="1">
        <v>44729.079207719908</v>
      </c>
      <c r="D100244" t="s">
        <v>119288</v>
      </c>
      <c r="E100244" t="s">
        <v>105313</v>
      </c>
      <c r="F100244" t="s">
        <v>244269</v>
      </c>
      <c r="G100244" t="s">
        <v>105312</v>
      </c>
    </row>
    <row r="100245" spans="1:7" x14ac:dyDescent="0.35">
      <c r="A100245" t="s">
        <v>173818</v>
      </c>
      <c r="B100245" t="s">
        <v>94334</v>
      </c>
      <c r="C100245" s="1">
        <v>44729.079208368057</v>
      </c>
      <c r="D100245" t="s">
        <v>119288</v>
      </c>
      <c r="E100245" t="s">
        <v>105313</v>
      </c>
      <c r="F100245" t="s">
        <v>244286</v>
      </c>
      <c r="G100245" t="s">
        <v>105312</v>
      </c>
    </row>
    <row r="100246" spans="1:7" x14ac:dyDescent="0.35">
      <c r="A100246" t="s">
        <v>139903</v>
      </c>
      <c r="B100246" t="s">
        <v>116030</v>
      </c>
      <c r="C100246" s="1">
        <v>44729.080407905094</v>
      </c>
      <c r="D100246" t="s">
        <v>119289</v>
      </c>
      <c r="E100246" t="s">
        <v>105313</v>
      </c>
      <c r="F100246" t="s">
        <v>244286</v>
      </c>
      <c r="G100246" t="s">
        <v>105312</v>
      </c>
    </row>
    <row r="100247" spans="1:7" x14ac:dyDescent="0.35">
      <c r="A100247" t="s">
        <v>173811</v>
      </c>
      <c r="B100247" t="s">
        <v>94339</v>
      </c>
      <c r="C100247" s="1">
        <v>45149.698527546294</v>
      </c>
      <c r="D100247" t="s">
        <v>119289</v>
      </c>
      <c r="E100247" t="s">
        <v>105340</v>
      </c>
      <c r="F100247" t="s">
        <v>244301</v>
      </c>
      <c r="G100247" t="s">
        <v>105312</v>
      </c>
    </row>
    <row r="100248" spans="1:7" x14ac:dyDescent="0.35">
      <c r="A100248" t="s">
        <v>173803</v>
      </c>
      <c r="B100248" t="s">
        <v>94347</v>
      </c>
      <c r="C100248" s="1">
        <v>44729.079211956021</v>
      </c>
      <c r="D100248" t="s">
        <v>119288</v>
      </c>
      <c r="E100248" t="s">
        <v>105313</v>
      </c>
      <c r="F100248" t="s">
        <v>244272</v>
      </c>
      <c r="G100248" t="s">
        <v>105312</v>
      </c>
    </row>
    <row r="100249" spans="1:7" x14ac:dyDescent="0.35">
      <c r="A100249" t="s">
        <v>286177</v>
      </c>
      <c r="B100249" t="s">
        <v>94348</v>
      </c>
      <c r="C100249" s="1">
        <v>44729.079212384262</v>
      </c>
      <c r="D100249" t="s">
        <v>119288</v>
      </c>
      <c r="E100249" t="s">
        <v>105313</v>
      </c>
      <c r="F100249" t="s">
        <v>244269</v>
      </c>
      <c r="G100249" t="s">
        <v>105312</v>
      </c>
    </row>
    <row r="100250" spans="1:7" x14ac:dyDescent="0.35">
      <c r="A100250" t="s">
        <v>173794</v>
      </c>
      <c r="B100250" t="s">
        <v>94358</v>
      </c>
      <c r="C100250" s="1">
        <v>44729.079213738427</v>
      </c>
      <c r="D100250" t="s">
        <v>119288</v>
      </c>
      <c r="E100250" t="s">
        <v>105313</v>
      </c>
      <c r="F100250" t="s">
        <v>244263</v>
      </c>
      <c r="G100250" t="s">
        <v>105312</v>
      </c>
    </row>
    <row r="100251" spans="1:7" x14ac:dyDescent="0.35">
      <c r="A100251" t="s">
        <v>173790</v>
      </c>
      <c r="B100251" t="s">
        <v>94359</v>
      </c>
      <c r="C100251" s="1">
        <v>44729.079214317127</v>
      </c>
      <c r="D100251" t="s">
        <v>119289</v>
      </c>
      <c r="E100251" t="s">
        <v>105313</v>
      </c>
      <c r="F100251" t="s">
        <v>244301</v>
      </c>
      <c r="G100251" t="s">
        <v>105312</v>
      </c>
    </row>
    <row r="100252" spans="1:7" x14ac:dyDescent="0.35">
      <c r="A100252" t="s">
        <v>173787</v>
      </c>
      <c r="B100252" t="s">
        <v>94363</v>
      </c>
      <c r="C100252" s="1">
        <v>45233.630723877315</v>
      </c>
      <c r="D100252" t="s">
        <v>119288</v>
      </c>
      <c r="E100252" t="s">
        <v>105313</v>
      </c>
      <c r="F100252" t="s">
        <v>244579</v>
      </c>
      <c r="G100252" t="s">
        <v>105312</v>
      </c>
    </row>
    <row r="100253" spans="1:7" x14ac:dyDescent="0.35">
      <c r="A100253" t="s">
        <v>173786</v>
      </c>
      <c r="B100253" t="s">
        <v>94364</v>
      </c>
      <c r="C100253" s="1">
        <v>44729.079211724536</v>
      </c>
      <c r="D100253" t="s">
        <v>119288</v>
      </c>
      <c r="E100253" t="s">
        <v>105313</v>
      </c>
      <c r="F100253" t="s">
        <v>244263</v>
      </c>
      <c r="G100253" t="s">
        <v>105312</v>
      </c>
    </row>
    <row r="100254" spans="1:7" x14ac:dyDescent="0.35">
      <c r="A100254" t="s">
        <v>173784</v>
      </c>
      <c r="B100254" t="s">
        <v>94365</v>
      </c>
      <c r="C100254" s="1">
        <v>44729.079212187498</v>
      </c>
      <c r="D100254" t="s">
        <v>119288</v>
      </c>
      <c r="E100254" t="s">
        <v>105313</v>
      </c>
      <c r="F100254" t="s">
        <v>244260</v>
      </c>
      <c r="G100254" t="s">
        <v>105312</v>
      </c>
    </row>
    <row r="100255" spans="1:7" x14ac:dyDescent="0.35">
      <c r="A100255" t="s">
        <v>173783</v>
      </c>
      <c r="B100255" t="s">
        <v>94366</v>
      </c>
      <c r="C100255" s="1">
        <v>44729.079212997683</v>
      </c>
      <c r="D100255" t="s">
        <v>119288</v>
      </c>
      <c r="E100255" t="s">
        <v>105313</v>
      </c>
      <c r="F100255" t="s">
        <v>244260</v>
      </c>
      <c r="G100255" t="s">
        <v>105312</v>
      </c>
    </row>
    <row r="100256" spans="1:7" x14ac:dyDescent="0.35">
      <c r="A100256" t="s">
        <v>173777</v>
      </c>
      <c r="B100256" t="s">
        <v>94370</v>
      </c>
      <c r="C100256" s="1">
        <v>44729.079216585647</v>
      </c>
      <c r="D100256" t="s">
        <v>119288</v>
      </c>
      <c r="E100256" t="s">
        <v>105313</v>
      </c>
      <c r="F100256" t="s">
        <v>213780</v>
      </c>
      <c r="G100256" t="s">
        <v>105312</v>
      </c>
    </row>
    <row r="100257" spans="1:7" x14ac:dyDescent="0.35">
      <c r="A100257" t="s">
        <v>173774</v>
      </c>
      <c r="B100257" t="s">
        <v>94372</v>
      </c>
      <c r="C100257" s="1">
        <v>44729.079210300923</v>
      </c>
      <c r="D100257" t="s">
        <v>119288</v>
      </c>
      <c r="E100257" t="s">
        <v>105313</v>
      </c>
      <c r="F100257" t="s">
        <v>244263</v>
      </c>
      <c r="G100257" t="s">
        <v>105312</v>
      </c>
    </row>
    <row r="100258" spans="1:7" x14ac:dyDescent="0.35">
      <c r="A100258" t="s">
        <v>173769</v>
      </c>
      <c r="B100258" t="s">
        <v>94375</v>
      </c>
      <c r="C100258" s="1">
        <v>44729.079212581019</v>
      </c>
      <c r="D100258" t="s">
        <v>119288</v>
      </c>
      <c r="E100258" t="s">
        <v>105313</v>
      </c>
      <c r="F100258" t="s">
        <v>244263</v>
      </c>
      <c r="G100258" t="s">
        <v>105312</v>
      </c>
    </row>
    <row r="100259" spans="1:7" x14ac:dyDescent="0.35">
      <c r="A100259" t="s">
        <v>173768</v>
      </c>
      <c r="B100259" t="s">
        <v>94376</v>
      </c>
      <c r="C100259" s="1">
        <v>44729.079213506942</v>
      </c>
      <c r="D100259" t="s">
        <v>119288</v>
      </c>
      <c r="E100259" t="s">
        <v>105313</v>
      </c>
      <c r="F100259" t="s">
        <v>244263</v>
      </c>
      <c r="G100259" t="s">
        <v>105312</v>
      </c>
    </row>
    <row r="100260" spans="1:7" x14ac:dyDescent="0.35">
      <c r="A100260" t="s">
        <v>173764</v>
      </c>
      <c r="B100260" t="s">
        <v>94379</v>
      </c>
      <c r="C100260" s="1">
        <v>45040.626975231484</v>
      </c>
      <c r="D100260" t="s">
        <v>119288</v>
      </c>
      <c r="E100260" t="s">
        <v>105313</v>
      </c>
      <c r="F100260" t="s">
        <v>244269</v>
      </c>
      <c r="G100260" t="s">
        <v>105312</v>
      </c>
    </row>
    <row r="100261" spans="1:7" x14ac:dyDescent="0.35">
      <c r="A100261" t="s">
        <v>173763</v>
      </c>
      <c r="B100261" t="s">
        <v>94380</v>
      </c>
      <c r="C100261" s="1">
        <v>44729.079216932871</v>
      </c>
      <c r="D100261" t="s">
        <v>119288</v>
      </c>
      <c r="E100261" t="s">
        <v>105313</v>
      </c>
      <c r="F100261" t="s">
        <v>244313</v>
      </c>
      <c r="G100261" t="s">
        <v>105312</v>
      </c>
    </row>
    <row r="100262" spans="1:7" x14ac:dyDescent="0.35">
      <c r="A100262" t="s">
        <v>173762</v>
      </c>
      <c r="B100262" t="s">
        <v>94381</v>
      </c>
      <c r="C100262" s="1">
        <v>44729.079210567128</v>
      </c>
      <c r="D100262" t="s">
        <v>119288</v>
      </c>
      <c r="E100262" t="s">
        <v>105313</v>
      </c>
      <c r="F100262" t="s">
        <v>244313</v>
      </c>
      <c r="G100262" t="s">
        <v>105312</v>
      </c>
    </row>
    <row r="100263" spans="1:7" x14ac:dyDescent="0.35">
      <c r="A100263" t="s">
        <v>173760</v>
      </c>
      <c r="B100263" t="s">
        <v>121093</v>
      </c>
      <c r="C100263" s="1">
        <v>44740.696232986113</v>
      </c>
      <c r="D100263" t="s">
        <v>119288</v>
      </c>
      <c r="E100263" t="s">
        <v>105313</v>
      </c>
      <c r="F100263" t="s">
        <v>244260</v>
      </c>
      <c r="G100263" t="s">
        <v>105312</v>
      </c>
    </row>
    <row r="100264" spans="1:7" x14ac:dyDescent="0.35">
      <c r="A100264" t="s">
        <v>139896</v>
      </c>
      <c r="B100264" t="s">
        <v>116034</v>
      </c>
      <c r="C100264" s="1">
        <v>44729.080402314816</v>
      </c>
      <c r="D100264" t="s">
        <v>119291</v>
      </c>
      <c r="E100264" t="s">
        <v>105318</v>
      </c>
      <c r="F100264" t="s">
        <v>244283</v>
      </c>
      <c r="G100264" t="s">
        <v>105312</v>
      </c>
    </row>
    <row r="100265" spans="1:7" x14ac:dyDescent="0.35">
      <c r="A100265" t="s">
        <v>173756</v>
      </c>
      <c r="B100265" t="s">
        <v>94386</v>
      </c>
      <c r="C100265" s="1">
        <v>44729.079213344907</v>
      </c>
      <c r="D100265" t="s">
        <v>119293</v>
      </c>
      <c r="E100265" t="s">
        <v>105313</v>
      </c>
      <c r="F100265" t="s">
        <v>247014</v>
      </c>
      <c r="G100265" t="s">
        <v>105312</v>
      </c>
    </row>
    <row r="100266" spans="1:7" x14ac:dyDescent="0.35">
      <c r="A100266" t="s">
        <v>173750</v>
      </c>
      <c r="B100266" t="s">
        <v>94392</v>
      </c>
      <c r="C100266" s="1">
        <v>44729.079212268516</v>
      </c>
      <c r="D100266" t="s">
        <v>119289</v>
      </c>
      <c r="E100266" t="s">
        <v>105313</v>
      </c>
      <c r="F100266" t="s">
        <v>244301</v>
      </c>
      <c r="G100266" t="s">
        <v>105312</v>
      </c>
    </row>
    <row r="100267" spans="1:7" x14ac:dyDescent="0.35">
      <c r="A100267" t="s">
        <v>173749</v>
      </c>
      <c r="B100267" t="s">
        <v>94393</v>
      </c>
      <c r="C100267" s="1">
        <v>44729.079212962963</v>
      </c>
      <c r="D100267" t="s">
        <v>119289</v>
      </c>
      <c r="E100267" t="s">
        <v>105313</v>
      </c>
      <c r="F100267" t="s">
        <v>244301</v>
      </c>
      <c r="G100267" t="s">
        <v>105312</v>
      </c>
    </row>
    <row r="100268" spans="1:7" x14ac:dyDescent="0.35">
      <c r="A100268" t="s">
        <v>173748</v>
      </c>
      <c r="B100268" t="s">
        <v>94394</v>
      </c>
      <c r="C100268" s="1">
        <v>44729.079213738427</v>
      </c>
      <c r="D100268" t="s">
        <v>119289</v>
      </c>
      <c r="E100268" t="s">
        <v>105313</v>
      </c>
      <c r="F100268" t="s">
        <v>244301</v>
      </c>
      <c r="G100268" t="s">
        <v>105312</v>
      </c>
    </row>
    <row r="100269" spans="1:7" x14ac:dyDescent="0.35">
      <c r="A100269" t="s">
        <v>173747</v>
      </c>
      <c r="B100269" t="s">
        <v>94395</v>
      </c>
      <c r="C100269" s="1">
        <v>44729.079214386576</v>
      </c>
      <c r="D100269" t="s">
        <v>119289</v>
      </c>
      <c r="E100269" t="s">
        <v>105313</v>
      </c>
      <c r="F100269" t="s">
        <v>244301</v>
      </c>
      <c r="G100269" t="s">
        <v>105312</v>
      </c>
    </row>
    <row r="100270" spans="1:7" x14ac:dyDescent="0.35">
      <c r="A100270" t="s">
        <v>173744</v>
      </c>
      <c r="B100270" t="s">
        <v>94398</v>
      </c>
      <c r="C100270" s="1">
        <v>44729.07921640046</v>
      </c>
      <c r="D100270" t="s">
        <v>119289</v>
      </c>
      <c r="E100270" t="s">
        <v>105313</v>
      </c>
      <c r="F100270" t="s">
        <v>244301</v>
      </c>
      <c r="G100270" t="s">
        <v>105312</v>
      </c>
    </row>
    <row r="100271" spans="1:7" x14ac:dyDescent="0.35">
      <c r="A100271" t="s">
        <v>173743</v>
      </c>
      <c r="B100271" t="s">
        <v>94399</v>
      </c>
      <c r="C100271" s="1">
        <v>44729.079217048609</v>
      </c>
      <c r="D100271" t="s">
        <v>119289</v>
      </c>
      <c r="E100271" t="s">
        <v>105313</v>
      </c>
      <c r="F100271" t="s">
        <v>244301</v>
      </c>
      <c r="G100271" t="s">
        <v>105312</v>
      </c>
    </row>
    <row r="100272" spans="1:7" x14ac:dyDescent="0.35">
      <c r="A100272" t="s">
        <v>173742</v>
      </c>
      <c r="B100272" t="s">
        <v>94400</v>
      </c>
      <c r="C100272" s="1">
        <v>44729.079211574077</v>
      </c>
      <c r="D100272" t="s">
        <v>119289</v>
      </c>
      <c r="E100272" t="s">
        <v>105340</v>
      </c>
      <c r="F100272" t="s">
        <v>244269</v>
      </c>
      <c r="G100272" t="s">
        <v>105312</v>
      </c>
    </row>
    <row r="100273" spans="1:7" x14ac:dyDescent="0.35">
      <c r="A100273" t="s">
        <v>172087</v>
      </c>
      <c r="B100273" t="s">
        <v>94407</v>
      </c>
      <c r="C100273" s="1">
        <v>44729.079216087965</v>
      </c>
      <c r="D100273" t="s">
        <v>119288</v>
      </c>
      <c r="E100273" t="s">
        <v>105313</v>
      </c>
      <c r="F100273" t="s">
        <v>213780</v>
      </c>
      <c r="G100273" t="s">
        <v>105312</v>
      </c>
    </row>
    <row r="100274" spans="1:7" x14ac:dyDescent="0.35">
      <c r="A100274" t="s">
        <v>172084</v>
      </c>
      <c r="B100274" t="s">
        <v>94408</v>
      </c>
      <c r="C100274" s="1">
        <v>44729.079216747683</v>
      </c>
      <c r="D100274" t="s">
        <v>119288</v>
      </c>
      <c r="E100274" t="s">
        <v>105313</v>
      </c>
      <c r="F100274" t="s">
        <v>244260</v>
      </c>
      <c r="G100274" t="s">
        <v>105312</v>
      </c>
    </row>
    <row r="100275" spans="1:7" x14ac:dyDescent="0.35">
      <c r="A100275" t="s">
        <v>172081</v>
      </c>
      <c r="B100275" t="s">
        <v>94411</v>
      </c>
      <c r="C100275" s="1">
        <v>44729.079211921293</v>
      </c>
      <c r="D100275" t="s">
        <v>119288</v>
      </c>
      <c r="E100275" t="s">
        <v>105313</v>
      </c>
      <c r="F100275" t="s">
        <v>213780</v>
      </c>
      <c r="G100275" t="s">
        <v>105312</v>
      </c>
    </row>
    <row r="100276" spans="1:7" x14ac:dyDescent="0.35">
      <c r="A100276" t="s">
        <v>172079</v>
      </c>
      <c r="B100276" t="s">
        <v>94413</v>
      </c>
      <c r="C100276" s="1">
        <v>44984.579120682873</v>
      </c>
      <c r="D100276" t="s">
        <v>119288</v>
      </c>
      <c r="E100276" t="s">
        <v>105313</v>
      </c>
      <c r="F100276" t="s">
        <v>213780</v>
      </c>
      <c r="G100276" t="s">
        <v>105312</v>
      </c>
    </row>
    <row r="100277" spans="1:7" x14ac:dyDescent="0.35">
      <c r="A100277" t="s">
        <v>172071</v>
      </c>
      <c r="B100277" t="s">
        <v>94421</v>
      </c>
      <c r="C100277" s="1">
        <v>45006.521973113428</v>
      </c>
      <c r="D100277" t="s">
        <v>119288</v>
      </c>
      <c r="E100277" t="s">
        <v>105313</v>
      </c>
      <c r="F100277" t="s">
        <v>213780</v>
      </c>
      <c r="G100277" t="s">
        <v>105312</v>
      </c>
    </row>
    <row r="100278" spans="1:7" x14ac:dyDescent="0.35">
      <c r="A100278" t="s">
        <v>172066</v>
      </c>
      <c r="B100278" t="s">
        <v>94423</v>
      </c>
      <c r="C100278" s="1">
        <v>44984.582919097222</v>
      </c>
      <c r="D100278" t="s">
        <v>119288</v>
      </c>
      <c r="E100278" t="s">
        <v>105313</v>
      </c>
      <c r="F100278" t="s">
        <v>213780</v>
      </c>
      <c r="G100278" t="s">
        <v>105312</v>
      </c>
    </row>
    <row r="100279" spans="1:7" x14ac:dyDescent="0.35">
      <c r="A100279" t="s">
        <v>172064</v>
      </c>
      <c r="B100279" t="s">
        <v>121094</v>
      </c>
      <c r="C100279" s="1">
        <v>44740.69624351852</v>
      </c>
      <c r="D100279" t="s">
        <v>119288</v>
      </c>
      <c r="E100279" t="s">
        <v>105313</v>
      </c>
      <c r="F100279" t="s">
        <v>244260</v>
      </c>
      <c r="G100279" t="s">
        <v>105312</v>
      </c>
    </row>
    <row r="100280" spans="1:7" x14ac:dyDescent="0.35">
      <c r="A100280" t="s">
        <v>139894</v>
      </c>
      <c r="B100280" t="s">
        <v>116036</v>
      </c>
      <c r="C100280" s="1">
        <v>44729.08040327546</v>
      </c>
      <c r="D100280" t="s">
        <v>119291</v>
      </c>
      <c r="E100280" t="s">
        <v>105328</v>
      </c>
      <c r="F100280" t="s">
        <v>244283</v>
      </c>
      <c r="G100280" t="s">
        <v>105312</v>
      </c>
    </row>
    <row r="100281" spans="1:7" x14ac:dyDescent="0.35">
      <c r="A100281" t="s">
        <v>172061</v>
      </c>
      <c r="B100281" t="s">
        <v>94426</v>
      </c>
      <c r="C100281" s="1">
        <v>44729.079211458331</v>
      </c>
      <c r="D100281" t="s">
        <v>119288</v>
      </c>
      <c r="E100281" t="s">
        <v>105318</v>
      </c>
      <c r="F100281" t="s">
        <v>244313</v>
      </c>
      <c r="G100281" t="s">
        <v>105312</v>
      </c>
    </row>
    <row r="100282" spans="1:7" x14ac:dyDescent="0.35">
      <c r="A100282" t="s">
        <v>172055</v>
      </c>
      <c r="B100282" t="s">
        <v>94432</v>
      </c>
      <c r="C100282" s="1">
        <v>44729.079215937498</v>
      </c>
      <c r="D100282" t="s">
        <v>119288</v>
      </c>
      <c r="E100282" t="s">
        <v>105313</v>
      </c>
      <c r="F100282" t="s">
        <v>213780</v>
      </c>
      <c r="G100282" t="s">
        <v>105312</v>
      </c>
    </row>
    <row r="100283" spans="1:7" x14ac:dyDescent="0.35">
      <c r="A100283" t="s">
        <v>172051</v>
      </c>
      <c r="B100283" t="s">
        <v>94435</v>
      </c>
      <c r="C100283" s="1">
        <v>44729.079218553241</v>
      </c>
      <c r="D100283" t="s">
        <v>119293</v>
      </c>
      <c r="E100283" t="s">
        <v>105313</v>
      </c>
      <c r="F100283" t="s">
        <v>247014</v>
      </c>
      <c r="G100283" t="s">
        <v>105312</v>
      </c>
    </row>
    <row r="100284" spans="1:7" x14ac:dyDescent="0.35">
      <c r="A100284" t="s">
        <v>173820</v>
      </c>
      <c r="B100284" t="s">
        <v>94332</v>
      </c>
      <c r="C100284" s="1">
        <v>44729.079207141207</v>
      </c>
      <c r="D100284" t="s">
        <v>119289</v>
      </c>
      <c r="E100284" t="s">
        <v>105313</v>
      </c>
      <c r="F100284" t="s">
        <v>244301</v>
      </c>
      <c r="G100284" t="s">
        <v>105312</v>
      </c>
    </row>
    <row r="100285" spans="1:7" x14ac:dyDescent="0.35">
      <c r="A100285" t="s">
        <v>173817</v>
      </c>
      <c r="B100285" t="s">
        <v>94335</v>
      </c>
      <c r="C100285" s="1">
        <v>44729.079209143521</v>
      </c>
      <c r="D100285" t="s">
        <v>119288</v>
      </c>
      <c r="E100285" t="s">
        <v>105313</v>
      </c>
      <c r="F100285" t="s">
        <v>244269</v>
      </c>
      <c r="G100285" t="s">
        <v>105312</v>
      </c>
    </row>
    <row r="100286" spans="1:7" x14ac:dyDescent="0.35">
      <c r="A100286" t="s">
        <v>173816</v>
      </c>
      <c r="B100286" t="s">
        <v>94336</v>
      </c>
      <c r="C100286" s="1">
        <v>44729.079209988427</v>
      </c>
      <c r="D100286" t="s">
        <v>119288</v>
      </c>
      <c r="E100286" t="s">
        <v>105313</v>
      </c>
      <c r="F100286" t="s">
        <v>244286</v>
      </c>
      <c r="G100286" t="s">
        <v>105312</v>
      </c>
    </row>
    <row r="100287" spans="1:7" x14ac:dyDescent="0.35">
      <c r="A100287" t="s">
        <v>139900</v>
      </c>
      <c r="B100287" t="s">
        <v>116032</v>
      </c>
      <c r="C100287" s="1">
        <v>44729.080409953705</v>
      </c>
      <c r="D100287" t="s">
        <v>119289</v>
      </c>
      <c r="E100287" t="s">
        <v>105313</v>
      </c>
      <c r="F100287" t="s">
        <v>244286</v>
      </c>
      <c r="G100287" t="s">
        <v>105312</v>
      </c>
    </row>
    <row r="100288" spans="1:7" x14ac:dyDescent="0.35">
      <c r="A100288" t="s">
        <v>173813</v>
      </c>
      <c r="B100288" t="s">
        <v>94338</v>
      </c>
      <c r="C100288" s="1">
        <v>44729.079212268516</v>
      </c>
      <c r="D100288" t="s">
        <v>119288</v>
      </c>
      <c r="E100288" t="s">
        <v>105313</v>
      </c>
      <c r="F100288" t="s">
        <v>213780</v>
      </c>
      <c r="G100288" t="s">
        <v>105312</v>
      </c>
    </row>
    <row r="100289" spans="1:7" x14ac:dyDescent="0.35">
      <c r="A100289" t="s">
        <v>173806</v>
      </c>
      <c r="B100289" t="s">
        <v>94343</v>
      </c>
      <c r="C100289" s="1">
        <v>44729.079209606483</v>
      </c>
      <c r="D100289" t="s">
        <v>119288</v>
      </c>
      <c r="E100289" t="s">
        <v>105313</v>
      </c>
      <c r="F100289" t="s">
        <v>244260</v>
      </c>
      <c r="G100289" t="s">
        <v>105312</v>
      </c>
    </row>
    <row r="100290" spans="1:7" x14ac:dyDescent="0.35">
      <c r="A100290" t="s">
        <v>286176</v>
      </c>
      <c r="B100290" t="s">
        <v>94346</v>
      </c>
      <c r="C100290" s="1">
        <v>44729.079211307871</v>
      </c>
      <c r="D100290" t="s">
        <v>119288</v>
      </c>
      <c r="E100290" t="s">
        <v>105313</v>
      </c>
      <c r="F100290" t="s">
        <v>244272</v>
      </c>
      <c r="G100290" t="s">
        <v>105312</v>
      </c>
    </row>
    <row r="100291" spans="1:7" x14ac:dyDescent="0.35">
      <c r="A100291" t="s">
        <v>173801</v>
      </c>
      <c r="B100291" t="s">
        <v>94351</v>
      </c>
      <c r="C100291" s="1">
        <v>44729.079208136573</v>
      </c>
      <c r="D100291" t="s">
        <v>119288</v>
      </c>
      <c r="E100291" t="s">
        <v>105313</v>
      </c>
      <c r="F100291" t="s">
        <v>213780</v>
      </c>
      <c r="G100291" t="s">
        <v>105312</v>
      </c>
    </row>
    <row r="100292" spans="1:7" x14ac:dyDescent="0.35">
      <c r="A100292" t="s">
        <v>286180</v>
      </c>
      <c r="B100292" t="s">
        <v>94354</v>
      </c>
      <c r="C100292" s="1">
        <v>44729.079209918978</v>
      </c>
      <c r="D100292" t="s">
        <v>119288</v>
      </c>
      <c r="E100292" t="s">
        <v>105313</v>
      </c>
      <c r="F100292" t="s">
        <v>244260</v>
      </c>
      <c r="G100292" t="s">
        <v>105312</v>
      </c>
    </row>
    <row r="100293" spans="1:7" x14ac:dyDescent="0.35">
      <c r="A100293" t="s">
        <v>173798</v>
      </c>
      <c r="B100293" t="s">
        <v>94356</v>
      </c>
      <c r="C100293" s="1">
        <v>44729.079211655095</v>
      </c>
      <c r="D100293" t="s">
        <v>119288</v>
      </c>
      <c r="E100293" t="s">
        <v>105313</v>
      </c>
      <c r="F100293" t="s">
        <v>213780</v>
      </c>
      <c r="G100293" t="s">
        <v>105312</v>
      </c>
    </row>
    <row r="100294" spans="1:7" x14ac:dyDescent="0.35">
      <c r="A100294" t="s">
        <v>173796</v>
      </c>
      <c r="B100294" t="s">
        <v>94357</v>
      </c>
      <c r="C100294" s="1">
        <v>44729.079212731478</v>
      </c>
      <c r="D100294" t="s">
        <v>119288</v>
      </c>
      <c r="E100294" t="s">
        <v>105313</v>
      </c>
      <c r="F100294" t="s">
        <v>244263</v>
      </c>
      <c r="G100294" t="s">
        <v>105312</v>
      </c>
    </row>
    <row r="100295" spans="1:7" x14ac:dyDescent="0.35">
      <c r="A100295" t="s">
        <v>173789</v>
      </c>
      <c r="B100295" t="s">
        <v>94360</v>
      </c>
      <c r="C100295" s="1">
        <v>44729.079215011574</v>
      </c>
      <c r="D100295" t="s">
        <v>119288</v>
      </c>
      <c r="E100295" t="s">
        <v>105313</v>
      </c>
      <c r="F100295" t="s">
        <v>244272</v>
      </c>
      <c r="G100295" t="s">
        <v>105312</v>
      </c>
    </row>
    <row r="100296" spans="1:7" x14ac:dyDescent="0.35">
      <c r="A100296" t="s">
        <v>286181</v>
      </c>
      <c r="B100296" t="s">
        <v>94362</v>
      </c>
      <c r="C100296" s="1">
        <v>44729.079208912037</v>
      </c>
      <c r="D100296" t="s">
        <v>119294</v>
      </c>
      <c r="E100296" t="s">
        <v>105313</v>
      </c>
      <c r="F100296" t="s">
        <v>245379</v>
      </c>
      <c r="G100296" t="s">
        <v>105312</v>
      </c>
    </row>
    <row r="100297" spans="1:7" x14ac:dyDescent="0.35">
      <c r="A100297" t="s">
        <v>173782</v>
      </c>
      <c r="B100297" t="s">
        <v>94367</v>
      </c>
      <c r="C100297" s="1">
        <v>44729.07921369213</v>
      </c>
      <c r="D100297" t="s">
        <v>119288</v>
      </c>
      <c r="E100297" t="s">
        <v>105313</v>
      </c>
      <c r="F100297" t="s">
        <v>244272</v>
      </c>
      <c r="G100297" t="s">
        <v>105312</v>
      </c>
    </row>
    <row r="100298" spans="1:7" x14ac:dyDescent="0.35">
      <c r="A100298" t="s">
        <v>173781</v>
      </c>
      <c r="B100298" t="s">
        <v>94368</v>
      </c>
      <c r="C100298" s="1">
        <v>44729.079214849538</v>
      </c>
      <c r="D100298" t="s">
        <v>119288</v>
      </c>
      <c r="E100298" t="s">
        <v>105313</v>
      </c>
      <c r="F100298" t="s">
        <v>244313</v>
      </c>
      <c r="G100298" t="s">
        <v>105312</v>
      </c>
    </row>
    <row r="100299" spans="1:7" x14ac:dyDescent="0.35">
      <c r="A100299" t="s">
        <v>173779</v>
      </c>
      <c r="B100299" t="s">
        <v>94369</v>
      </c>
      <c r="C100299" s="1">
        <v>44729.07921570602</v>
      </c>
      <c r="D100299" t="s">
        <v>119288</v>
      </c>
      <c r="E100299" t="s">
        <v>105313</v>
      </c>
      <c r="F100299" t="s">
        <v>244313</v>
      </c>
      <c r="G100299" t="s">
        <v>105312</v>
      </c>
    </row>
    <row r="100300" spans="1:7" x14ac:dyDescent="0.35">
      <c r="A100300" t="s">
        <v>173773</v>
      </c>
      <c r="B100300" t="s">
        <v>94373</v>
      </c>
      <c r="C100300" s="1">
        <v>44729.07921103009</v>
      </c>
      <c r="D100300" t="s">
        <v>119288</v>
      </c>
      <c r="E100300" t="s">
        <v>105313</v>
      </c>
      <c r="F100300" t="s">
        <v>244263</v>
      </c>
      <c r="G100300" t="s">
        <v>105312</v>
      </c>
    </row>
    <row r="100301" spans="1:7" x14ac:dyDescent="0.35">
      <c r="A100301" t="s">
        <v>173767</v>
      </c>
      <c r="B100301" t="s">
        <v>94377</v>
      </c>
      <c r="C100301" s="1">
        <v>44729.079214317127</v>
      </c>
      <c r="D100301" t="s">
        <v>119288</v>
      </c>
      <c r="E100301" t="s">
        <v>105313</v>
      </c>
      <c r="F100301" t="s">
        <v>244263</v>
      </c>
      <c r="G100301" t="s">
        <v>105312</v>
      </c>
    </row>
    <row r="100302" spans="1:7" x14ac:dyDescent="0.35">
      <c r="A100302" t="s">
        <v>173765</v>
      </c>
      <c r="B100302" t="s">
        <v>94378</v>
      </c>
      <c r="C100302" s="1">
        <v>44729.079215011574</v>
      </c>
      <c r="D100302" t="s">
        <v>119288</v>
      </c>
      <c r="E100302" t="s">
        <v>105313</v>
      </c>
      <c r="F100302" t="s">
        <v>244579</v>
      </c>
      <c r="G100302" t="s">
        <v>105312</v>
      </c>
    </row>
    <row r="100303" spans="1:7" x14ac:dyDescent="0.35">
      <c r="A100303" t="s">
        <v>173758</v>
      </c>
      <c r="B100303" t="s">
        <v>94384</v>
      </c>
      <c r="C100303" s="1">
        <v>44729.079212581019</v>
      </c>
      <c r="D100303" t="s">
        <v>119293</v>
      </c>
      <c r="E100303" t="s">
        <v>105313</v>
      </c>
      <c r="F100303" t="s">
        <v>247014</v>
      </c>
      <c r="G100303" t="s">
        <v>105312</v>
      </c>
    </row>
    <row r="100304" spans="1:7" x14ac:dyDescent="0.35">
      <c r="A100304" t="s">
        <v>173757</v>
      </c>
      <c r="B100304" t="s">
        <v>94385</v>
      </c>
      <c r="C100304" s="1">
        <v>44729.079212997683</v>
      </c>
      <c r="D100304" t="s">
        <v>119293</v>
      </c>
      <c r="E100304" t="s">
        <v>105313</v>
      </c>
      <c r="F100304" t="s">
        <v>247014</v>
      </c>
      <c r="G100304" t="s">
        <v>105312</v>
      </c>
    </row>
    <row r="100305" spans="1:7" x14ac:dyDescent="0.35">
      <c r="A100305" t="s">
        <v>173755</v>
      </c>
      <c r="B100305" t="s">
        <v>94387</v>
      </c>
      <c r="C100305" s="1">
        <v>44729.07921369213</v>
      </c>
      <c r="D100305" t="s">
        <v>119293</v>
      </c>
      <c r="E100305" t="s">
        <v>105313</v>
      </c>
      <c r="F100305" t="s">
        <v>247014</v>
      </c>
      <c r="G100305" t="s">
        <v>105312</v>
      </c>
    </row>
    <row r="100306" spans="1:7" x14ac:dyDescent="0.35">
      <c r="A100306" t="s">
        <v>173754</v>
      </c>
      <c r="B100306" t="s">
        <v>94388</v>
      </c>
      <c r="C100306" s="1">
        <v>44729.079214039353</v>
      </c>
      <c r="D100306" t="s">
        <v>119288</v>
      </c>
      <c r="E100306" t="s">
        <v>105313</v>
      </c>
      <c r="F100306" t="s">
        <v>244260</v>
      </c>
      <c r="G100306" t="s">
        <v>105312</v>
      </c>
    </row>
    <row r="100307" spans="1:7" x14ac:dyDescent="0.35">
      <c r="A100307" t="s">
        <v>286255</v>
      </c>
      <c r="B100307" t="s">
        <v>94389</v>
      </c>
      <c r="C100307" s="1">
        <v>44729.0792147338</v>
      </c>
      <c r="D100307" t="s">
        <v>119293</v>
      </c>
      <c r="E100307" t="s">
        <v>105313</v>
      </c>
      <c r="F100307" t="s">
        <v>247014</v>
      </c>
      <c r="G100307" t="s">
        <v>105312</v>
      </c>
    </row>
    <row r="100308" spans="1:7" x14ac:dyDescent="0.35">
      <c r="A100308" t="s">
        <v>173752</v>
      </c>
      <c r="B100308" t="s">
        <v>94391</v>
      </c>
      <c r="C100308" s="1">
        <v>44729.079211770833</v>
      </c>
      <c r="D100308" t="s">
        <v>119288</v>
      </c>
      <c r="E100308" t="s">
        <v>105313</v>
      </c>
      <c r="F100308" t="s">
        <v>244313</v>
      </c>
      <c r="G100308" t="s">
        <v>105312</v>
      </c>
    </row>
    <row r="100309" spans="1:7" x14ac:dyDescent="0.35">
      <c r="A100309" t="s">
        <v>173745</v>
      </c>
      <c r="B100309" t="s">
        <v>94397</v>
      </c>
      <c r="C100309" s="1">
        <v>44729.079215775462</v>
      </c>
      <c r="D100309" t="s">
        <v>119289</v>
      </c>
      <c r="E100309" t="s">
        <v>105313</v>
      </c>
      <c r="F100309" t="s">
        <v>244301</v>
      </c>
      <c r="G100309" t="s">
        <v>105312</v>
      </c>
    </row>
    <row r="100310" spans="1:7" x14ac:dyDescent="0.35">
      <c r="A100310" t="s">
        <v>139895</v>
      </c>
      <c r="B100310" t="s">
        <v>116035</v>
      </c>
      <c r="C100310" s="1">
        <v>44729.080402858795</v>
      </c>
      <c r="D100310" t="s">
        <v>119291</v>
      </c>
      <c r="E100310" t="s">
        <v>105313</v>
      </c>
      <c r="F100310" t="s">
        <v>244283</v>
      </c>
      <c r="G100310" t="s">
        <v>105312</v>
      </c>
    </row>
    <row r="100311" spans="1:7" x14ac:dyDescent="0.35">
      <c r="A100311" t="s">
        <v>172083</v>
      </c>
      <c r="B100311" t="s">
        <v>94409</v>
      </c>
      <c r="C100311" s="1">
        <v>44729.079217442129</v>
      </c>
      <c r="D100311" t="s">
        <v>119288</v>
      </c>
      <c r="E100311" t="s">
        <v>105313</v>
      </c>
      <c r="F100311" t="s">
        <v>213780</v>
      </c>
      <c r="G100311" t="s">
        <v>105312</v>
      </c>
    </row>
    <row r="100312" spans="1:7" x14ac:dyDescent="0.35">
      <c r="A100312" t="s">
        <v>172078</v>
      </c>
      <c r="B100312" t="s">
        <v>94414</v>
      </c>
      <c r="C100312" s="1">
        <v>44858.398365706016</v>
      </c>
      <c r="D100312" t="s">
        <v>119288</v>
      </c>
      <c r="E100312" t="s">
        <v>105313</v>
      </c>
      <c r="F100312" t="s">
        <v>213780</v>
      </c>
      <c r="G100312" t="s">
        <v>105312</v>
      </c>
    </row>
    <row r="100313" spans="1:7" x14ac:dyDescent="0.35">
      <c r="A100313" t="s">
        <v>172076</v>
      </c>
      <c r="B100313" t="s">
        <v>94416</v>
      </c>
      <c r="C100313" s="1">
        <v>44729.079214583333</v>
      </c>
      <c r="D100313" t="s">
        <v>119288</v>
      </c>
      <c r="E100313" t="s">
        <v>105313</v>
      </c>
      <c r="F100313" t="s">
        <v>213780</v>
      </c>
      <c r="G100313" t="s">
        <v>105312</v>
      </c>
    </row>
    <row r="100314" spans="1:7" x14ac:dyDescent="0.35">
      <c r="A100314" t="s">
        <v>172073</v>
      </c>
      <c r="B100314" t="s">
        <v>94419</v>
      </c>
      <c r="C100314" s="1">
        <v>44984.58123491898</v>
      </c>
      <c r="D100314" t="s">
        <v>119288</v>
      </c>
      <c r="E100314" t="s">
        <v>105313</v>
      </c>
      <c r="F100314" t="s">
        <v>213780</v>
      </c>
      <c r="G100314" t="s">
        <v>105312</v>
      </c>
    </row>
    <row r="100315" spans="1:7" x14ac:dyDescent="0.35">
      <c r="A100315" t="s">
        <v>172067</v>
      </c>
      <c r="B100315" t="s">
        <v>133141</v>
      </c>
      <c r="C100315" s="1">
        <v>44965.482623877317</v>
      </c>
      <c r="D100315" t="s">
        <v>119288</v>
      </c>
      <c r="E100315" t="s">
        <v>105313</v>
      </c>
      <c r="F100315" t="s">
        <v>213780</v>
      </c>
      <c r="G100315" t="s">
        <v>105312</v>
      </c>
    </row>
    <row r="100316" spans="1:7" x14ac:dyDescent="0.35">
      <c r="A100316" t="s">
        <v>172062</v>
      </c>
      <c r="B100316" t="s">
        <v>94425</v>
      </c>
      <c r="C100316" s="1">
        <v>45212.55234829861</v>
      </c>
      <c r="D100316" t="s">
        <v>119288</v>
      </c>
      <c r="E100316" t="s">
        <v>105313</v>
      </c>
      <c r="F100316" t="s">
        <v>244260</v>
      </c>
      <c r="G100316" t="s">
        <v>105312</v>
      </c>
    </row>
    <row r="100317" spans="1:7" x14ac:dyDescent="0.35">
      <c r="A100317" t="s">
        <v>172059</v>
      </c>
      <c r="B100317" t="s">
        <v>94428</v>
      </c>
      <c r="C100317" s="1">
        <v>44729.079212997683</v>
      </c>
      <c r="D100317" t="s">
        <v>119288</v>
      </c>
      <c r="E100317" t="s">
        <v>105313</v>
      </c>
      <c r="F100317" t="s">
        <v>213780</v>
      </c>
      <c r="G100317" t="s">
        <v>105312</v>
      </c>
    </row>
    <row r="100318" spans="1:7" x14ac:dyDescent="0.35">
      <c r="A100318" t="s">
        <v>172058</v>
      </c>
      <c r="B100318" t="s">
        <v>94429</v>
      </c>
      <c r="C100318" s="1">
        <v>44729.079213425925</v>
      </c>
      <c r="D100318" t="s">
        <v>119288</v>
      </c>
      <c r="E100318" t="s">
        <v>105313</v>
      </c>
      <c r="F100318" t="s">
        <v>213780</v>
      </c>
      <c r="G100318" t="s">
        <v>105312</v>
      </c>
    </row>
    <row r="100319" spans="1:7" x14ac:dyDescent="0.35">
      <c r="A100319" t="s">
        <v>172057</v>
      </c>
      <c r="B100319" t="s">
        <v>94430</v>
      </c>
      <c r="C100319" s="1">
        <v>44729.079214386576</v>
      </c>
      <c r="D100319" t="s">
        <v>119288</v>
      </c>
      <c r="E100319" t="s">
        <v>105313</v>
      </c>
      <c r="F100319" t="s">
        <v>213780</v>
      </c>
      <c r="G100319" t="s">
        <v>105312</v>
      </c>
    </row>
    <row r="100320" spans="1:7" x14ac:dyDescent="0.35">
      <c r="A100320" t="s">
        <v>172056</v>
      </c>
      <c r="B100320" t="s">
        <v>94431</v>
      </c>
      <c r="C100320" s="1">
        <v>44729.079215046295</v>
      </c>
      <c r="D100320" t="s">
        <v>119288</v>
      </c>
      <c r="E100320" t="s">
        <v>105313</v>
      </c>
      <c r="F100320" t="s">
        <v>244263</v>
      </c>
      <c r="G100320" t="s">
        <v>105312</v>
      </c>
    </row>
    <row r="100321" spans="1:7" x14ac:dyDescent="0.35">
      <c r="A100321" t="s">
        <v>172053</v>
      </c>
      <c r="B100321" t="s">
        <v>94433</v>
      </c>
      <c r="C100321" s="1">
        <v>44729.07921689815</v>
      </c>
      <c r="D100321" t="s">
        <v>119288</v>
      </c>
      <c r="E100321" t="s">
        <v>105313</v>
      </c>
      <c r="F100321" t="s">
        <v>244272</v>
      </c>
      <c r="G100321" t="s">
        <v>105312</v>
      </c>
    </row>
    <row r="100322" spans="1:7" x14ac:dyDescent="0.35">
      <c r="A100322" t="s">
        <v>172050</v>
      </c>
      <c r="B100322" t="s">
        <v>94436</v>
      </c>
      <c r="C100322" s="1">
        <v>44729.079211770833</v>
      </c>
      <c r="D100322" t="s">
        <v>119293</v>
      </c>
      <c r="E100322" t="s">
        <v>105313</v>
      </c>
      <c r="F100322" t="s">
        <v>247014</v>
      </c>
      <c r="G100322" t="s">
        <v>105312</v>
      </c>
    </row>
    <row r="100323" spans="1:7" x14ac:dyDescent="0.35">
      <c r="A100323" t="s">
        <v>172045</v>
      </c>
      <c r="B100323" t="s">
        <v>94440</v>
      </c>
      <c r="C100323" s="1">
        <v>44729.0792147338</v>
      </c>
      <c r="D100323" t="s">
        <v>119288</v>
      </c>
      <c r="E100323" t="s">
        <v>105313</v>
      </c>
      <c r="F100323" t="s">
        <v>244272</v>
      </c>
      <c r="G100323" t="s">
        <v>105312</v>
      </c>
    </row>
    <row r="100324" spans="1:7" x14ac:dyDescent="0.35">
      <c r="A100324" t="s">
        <v>173815</v>
      </c>
      <c r="B100324" t="s">
        <v>94337</v>
      </c>
      <c r="C100324" s="1">
        <v>44729.079210648146</v>
      </c>
      <c r="D100324" t="s">
        <v>119288</v>
      </c>
      <c r="E100324" t="s">
        <v>105313</v>
      </c>
      <c r="F100324" t="s">
        <v>244269</v>
      </c>
      <c r="G100324" t="s">
        <v>105312</v>
      </c>
    </row>
    <row r="100325" spans="1:7" x14ac:dyDescent="0.35">
      <c r="A100325" t="s">
        <v>139902</v>
      </c>
      <c r="B100325" t="s">
        <v>116031</v>
      </c>
      <c r="C100325" s="1">
        <v>44729.080408530092</v>
      </c>
      <c r="D100325" t="s">
        <v>119289</v>
      </c>
      <c r="E100325" t="s">
        <v>105313</v>
      </c>
      <c r="F100325" t="s">
        <v>244286</v>
      </c>
      <c r="G100325" t="s">
        <v>105312</v>
      </c>
    </row>
    <row r="100326" spans="1:7" x14ac:dyDescent="0.35">
      <c r="A100326" t="s">
        <v>139898</v>
      </c>
      <c r="B100326" t="s">
        <v>116033</v>
      </c>
      <c r="C100326" s="1">
        <v>44963.687523576387</v>
      </c>
      <c r="D100326" t="s">
        <v>119289</v>
      </c>
      <c r="E100326" t="s">
        <v>105313</v>
      </c>
      <c r="F100326" t="s">
        <v>244286</v>
      </c>
      <c r="G100326" t="s">
        <v>105312</v>
      </c>
    </row>
    <row r="100327" spans="1:7" x14ac:dyDescent="0.35">
      <c r="A100327" t="s">
        <v>173810</v>
      </c>
      <c r="B100327" t="s">
        <v>94340</v>
      </c>
      <c r="C100327" s="1">
        <v>44798.538772418979</v>
      </c>
      <c r="D100327" t="s">
        <v>119289</v>
      </c>
      <c r="E100327" t="s">
        <v>105313</v>
      </c>
      <c r="F100327" t="s">
        <v>244301</v>
      </c>
      <c r="G100327" t="s">
        <v>105312</v>
      </c>
    </row>
    <row r="100328" spans="1:7" x14ac:dyDescent="0.35">
      <c r="A100328" t="s">
        <v>173808</v>
      </c>
      <c r="B100328" t="s">
        <v>94341</v>
      </c>
      <c r="C100328" s="1">
        <v>44729.079207673611</v>
      </c>
      <c r="D100328" t="s">
        <v>119288</v>
      </c>
      <c r="E100328" t="s">
        <v>105313</v>
      </c>
      <c r="F100328" t="s">
        <v>244272</v>
      </c>
      <c r="G100328" t="s">
        <v>105312</v>
      </c>
    </row>
    <row r="100329" spans="1:7" x14ac:dyDescent="0.35">
      <c r="A100329" t="s">
        <v>173807</v>
      </c>
      <c r="B100329" t="s">
        <v>94342</v>
      </c>
      <c r="C100329" s="1">
        <v>44729.079208761577</v>
      </c>
      <c r="D100329" t="s">
        <v>119288</v>
      </c>
      <c r="E100329" t="s">
        <v>105313</v>
      </c>
      <c r="F100329" t="s">
        <v>244272</v>
      </c>
      <c r="G100329" t="s">
        <v>105312</v>
      </c>
    </row>
    <row r="100330" spans="1:7" x14ac:dyDescent="0.35">
      <c r="A100330" t="s">
        <v>173805</v>
      </c>
      <c r="B100330" t="s">
        <v>94344</v>
      </c>
      <c r="C100330" s="1">
        <v>44729.079210185184</v>
      </c>
      <c r="D100330" t="s">
        <v>119288</v>
      </c>
      <c r="E100330" t="s">
        <v>105313</v>
      </c>
      <c r="F100330" t="s">
        <v>244269</v>
      </c>
      <c r="G100330" t="s">
        <v>105312</v>
      </c>
    </row>
    <row r="100331" spans="1:7" x14ac:dyDescent="0.35">
      <c r="A100331" t="s">
        <v>173804</v>
      </c>
      <c r="B100331" t="s">
        <v>94345</v>
      </c>
      <c r="C100331" s="1">
        <v>44729.079210648146</v>
      </c>
      <c r="D100331" t="s">
        <v>119288</v>
      </c>
      <c r="E100331" t="s">
        <v>105313</v>
      </c>
      <c r="F100331" t="s">
        <v>244260</v>
      </c>
      <c r="G100331" t="s">
        <v>105312</v>
      </c>
    </row>
    <row r="100332" spans="1:7" x14ac:dyDescent="0.35">
      <c r="A100332" t="s">
        <v>286178</v>
      </c>
      <c r="B100332" t="s">
        <v>94349</v>
      </c>
      <c r="C100332" s="1">
        <v>44729.079213078701</v>
      </c>
      <c r="D100332" t="s">
        <v>119294</v>
      </c>
      <c r="E100332" t="s">
        <v>105313</v>
      </c>
      <c r="F100332" t="s">
        <v>245379</v>
      </c>
      <c r="G100332" t="s">
        <v>105312</v>
      </c>
    </row>
    <row r="100333" spans="1:7" x14ac:dyDescent="0.35">
      <c r="A100333" t="s">
        <v>173802</v>
      </c>
      <c r="B100333" t="s">
        <v>94350</v>
      </c>
      <c r="C100333" s="1">
        <v>44729.079213506942</v>
      </c>
      <c r="D100333" t="s">
        <v>119288</v>
      </c>
      <c r="E100333" t="s">
        <v>105313</v>
      </c>
      <c r="F100333" t="s">
        <v>244263</v>
      </c>
      <c r="G100333" t="s">
        <v>105312</v>
      </c>
    </row>
    <row r="100334" spans="1:7" x14ac:dyDescent="0.35">
      <c r="A100334" t="s">
        <v>286179</v>
      </c>
      <c r="B100334" t="s">
        <v>94352</v>
      </c>
      <c r="C100334" s="1">
        <v>44729.079208831019</v>
      </c>
      <c r="D100334" t="s">
        <v>119288</v>
      </c>
      <c r="E100334" t="s">
        <v>105313</v>
      </c>
      <c r="F100334" t="s">
        <v>244272</v>
      </c>
      <c r="G100334" t="s">
        <v>105312</v>
      </c>
    </row>
    <row r="100335" spans="1:7" x14ac:dyDescent="0.35">
      <c r="A100335" t="s">
        <v>173800</v>
      </c>
      <c r="B100335" t="s">
        <v>94353</v>
      </c>
      <c r="C100335" s="1">
        <v>44729.079209456017</v>
      </c>
      <c r="D100335" t="s">
        <v>119288</v>
      </c>
      <c r="E100335" t="s">
        <v>105313</v>
      </c>
      <c r="F100335" t="s">
        <v>244262</v>
      </c>
      <c r="G100335" t="s">
        <v>105312</v>
      </c>
    </row>
    <row r="100336" spans="1:7" x14ac:dyDescent="0.35">
      <c r="A100336" t="s">
        <v>173799</v>
      </c>
      <c r="B100336" t="s">
        <v>94355</v>
      </c>
      <c r="C100336" s="1">
        <v>44729.07921084491</v>
      </c>
      <c r="D100336" t="s">
        <v>119288</v>
      </c>
      <c r="E100336" t="s">
        <v>105313</v>
      </c>
      <c r="F100336" t="s">
        <v>244260</v>
      </c>
      <c r="G100336" t="s">
        <v>105312</v>
      </c>
    </row>
    <row r="100337" spans="1:7" x14ac:dyDescent="0.35">
      <c r="A100337" t="s">
        <v>173788</v>
      </c>
      <c r="B100337" t="s">
        <v>94361</v>
      </c>
      <c r="C100337" s="1">
        <v>44729.079208530093</v>
      </c>
      <c r="D100337" t="s">
        <v>119288</v>
      </c>
      <c r="E100337" t="s">
        <v>105313</v>
      </c>
      <c r="F100337" t="s">
        <v>213780</v>
      </c>
      <c r="G100337" t="s">
        <v>105312</v>
      </c>
    </row>
    <row r="100338" spans="1:7" x14ac:dyDescent="0.35">
      <c r="A100338" t="s">
        <v>173775</v>
      </c>
      <c r="B100338" t="s">
        <v>94371</v>
      </c>
      <c r="C100338" s="1">
        <v>44729.079208645831</v>
      </c>
      <c r="D100338" t="s">
        <v>119288</v>
      </c>
      <c r="E100338" t="s">
        <v>105313</v>
      </c>
      <c r="F100338" t="s">
        <v>244260</v>
      </c>
      <c r="G100338" t="s">
        <v>105312</v>
      </c>
    </row>
    <row r="100339" spans="1:7" x14ac:dyDescent="0.35">
      <c r="A100339" t="s">
        <v>173772</v>
      </c>
      <c r="B100339" t="s">
        <v>94374</v>
      </c>
      <c r="C100339" s="1">
        <v>44729.079211956021</v>
      </c>
      <c r="D100339" t="s">
        <v>119289</v>
      </c>
      <c r="E100339" t="s">
        <v>105318</v>
      </c>
      <c r="F100339" t="s">
        <v>244301</v>
      </c>
      <c r="G100339" t="s">
        <v>105312</v>
      </c>
    </row>
    <row r="100340" spans="1:7" x14ac:dyDescent="0.35">
      <c r="A100340" t="s">
        <v>173761</v>
      </c>
      <c r="B100340" t="s">
        <v>94382</v>
      </c>
      <c r="C100340" s="1">
        <v>45040.629265937503</v>
      </c>
      <c r="D100340" t="s">
        <v>119288</v>
      </c>
      <c r="E100340" t="s">
        <v>105313</v>
      </c>
      <c r="F100340" t="s">
        <v>244313</v>
      </c>
      <c r="G100340" t="s">
        <v>105312</v>
      </c>
    </row>
    <row r="100341" spans="1:7" x14ac:dyDescent="0.35">
      <c r="A100341" t="s">
        <v>144248</v>
      </c>
      <c r="B100341" t="s">
        <v>113323</v>
      </c>
      <c r="C100341" s="1">
        <v>44729.0802247338</v>
      </c>
      <c r="D100341" t="s">
        <v>119288</v>
      </c>
      <c r="E100341" t="s">
        <v>105313</v>
      </c>
      <c r="F100341" t="s">
        <v>244313</v>
      </c>
      <c r="G100341" t="s">
        <v>105312</v>
      </c>
    </row>
    <row r="100342" spans="1:7" x14ac:dyDescent="0.35">
      <c r="A100342" t="s">
        <v>173759</v>
      </c>
      <c r="B100342" t="s">
        <v>94383</v>
      </c>
      <c r="C100342" s="1">
        <v>44729.079212187498</v>
      </c>
      <c r="D100342" t="s">
        <v>119293</v>
      </c>
      <c r="E100342" t="s">
        <v>105313</v>
      </c>
      <c r="F100342" t="s">
        <v>247014</v>
      </c>
      <c r="G100342" t="s">
        <v>105312</v>
      </c>
    </row>
    <row r="100343" spans="1:7" x14ac:dyDescent="0.35">
      <c r="A100343" t="s">
        <v>173753</v>
      </c>
      <c r="B100343" t="s">
        <v>94390</v>
      </c>
      <c r="C100343" s="1">
        <v>44729.079210960648</v>
      </c>
      <c r="D100343" t="s">
        <v>119288</v>
      </c>
      <c r="E100343" t="s">
        <v>105313</v>
      </c>
      <c r="F100343" t="s">
        <v>213780</v>
      </c>
      <c r="G100343" t="s">
        <v>105312</v>
      </c>
    </row>
    <row r="100344" spans="1:7" x14ac:dyDescent="0.35">
      <c r="A100344" t="s">
        <v>173746</v>
      </c>
      <c r="B100344" t="s">
        <v>94396</v>
      </c>
      <c r="C100344" s="1">
        <v>44729.079215162034</v>
      </c>
      <c r="D100344" t="s">
        <v>119289</v>
      </c>
      <c r="E100344" t="s">
        <v>105313</v>
      </c>
      <c r="F100344" t="s">
        <v>244301</v>
      </c>
      <c r="G100344" t="s">
        <v>105312</v>
      </c>
    </row>
    <row r="100345" spans="1:7" x14ac:dyDescent="0.35">
      <c r="A100345" t="s">
        <v>173741</v>
      </c>
      <c r="B100345" t="s">
        <v>94401</v>
      </c>
      <c r="C100345" s="1">
        <v>44729.079212152777</v>
      </c>
      <c r="D100345" t="s">
        <v>119288</v>
      </c>
      <c r="E100345" t="s">
        <v>105313</v>
      </c>
      <c r="F100345" t="s">
        <v>244313</v>
      </c>
      <c r="G100345" t="s">
        <v>105312</v>
      </c>
    </row>
    <row r="100346" spans="1:7" x14ac:dyDescent="0.35">
      <c r="A100346" t="s">
        <v>173740</v>
      </c>
      <c r="B100346" t="s">
        <v>94402</v>
      </c>
      <c r="C100346" s="1">
        <v>44729.079212812503</v>
      </c>
      <c r="D100346" t="s">
        <v>119288</v>
      </c>
      <c r="E100346" t="s">
        <v>105313</v>
      </c>
      <c r="F100346" t="s">
        <v>244286</v>
      </c>
      <c r="G100346" t="s">
        <v>105312</v>
      </c>
    </row>
    <row r="100347" spans="1:7" x14ac:dyDescent="0.35">
      <c r="A100347" t="s">
        <v>173739</v>
      </c>
      <c r="B100347" t="s">
        <v>94403</v>
      </c>
      <c r="C100347" s="1">
        <v>44729.079213622688</v>
      </c>
      <c r="D100347" t="s">
        <v>119288</v>
      </c>
      <c r="E100347" t="s">
        <v>105313</v>
      </c>
      <c r="F100347" t="s">
        <v>244260</v>
      </c>
      <c r="G100347" t="s">
        <v>105312</v>
      </c>
    </row>
    <row r="100348" spans="1:7" x14ac:dyDescent="0.35">
      <c r="A100348" t="s">
        <v>172092</v>
      </c>
      <c r="B100348" t="s">
        <v>94404</v>
      </c>
      <c r="C100348" s="1">
        <v>44729.07921423611</v>
      </c>
      <c r="D100348" t="s">
        <v>119288</v>
      </c>
      <c r="E100348" t="s">
        <v>105313</v>
      </c>
      <c r="F100348" t="s">
        <v>244263</v>
      </c>
      <c r="G100348" t="s">
        <v>105312</v>
      </c>
    </row>
    <row r="100349" spans="1:7" x14ac:dyDescent="0.35">
      <c r="A100349" t="s">
        <v>172091</v>
      </c>
      <c r="B100349" t="s">
        <v>94405</v>
      </c>
      <c r="C100349" s="1">
        <v>44873.362924421293</v>
      </c>
      <c r="D100349" t="s">
        <v>119288</v>
      </c>
      <c r="E100349" t="s">
        <v>105313</v>
      </c>
      <c r="F100349" t="s">
        <v>244313</v>
      </c>
      <c r="G100349" t="s">
        <v>105312</v>
      </c>
    </row>
    <row r="100350" spans="1:7" x14ac:dyDescent="0.35">
      <c r="A100350" t="s">
        <v>172089</v>
      </c>
      <c r="B100350" t="s">
        <v>94406</v>
      </c>
      <c r="C100350" s="1">
        <v>44768.542287002318</v>
      </c>
      <c r="D100350" t="s">
        <v>119288</v>
      </c>
      <c r="E100350" t="s">
        <v>105313</v>
      </c>
      <c r="F100350" t="s">
        <v>244313</v>
      </c>
      <c r="G100350" t="s">
        <v>105312</v>
      </c>
    </row>
    <row r="100351" spans="1:7" x14ac:dyDescent="0.35">
      <c r="A100351" t="s">
        <v>172082</v>
      </c>
      <c r="B100351" t="s">
        <v>94410</v>
      </c>
      <c r="C100351" s="1">
        <v>44729.079211307871</v>
      </c>
      <c r="D100351" t="s">
        <v>119288</v>
      </c>
      <c r="E100351" t="s">
        <v>105313</v>
      </c>
      <c r="F100351" t="s">
        <v>213780</v>
      </c>
      <c r="G100351" t="s">
        <v>105312</v>
      </c>
    </row>
    <row r="100352" spans="1:7" x14ac:dyDescent="0.35">
      <c r="A100352" t="s">
        <v>172080</v>
      </c>
      <c r="B100352" t="s">
        <v>94412</v>
      </c>
      <c r="C100352" s="1">
        <v>44984.579355706017</v>
      </c>
      <c r="D100352" t="s">
        <v>119288</v>
      </c>
      <c r="E100352" t="s">
        <v>105313</v>
      </c>
      <c r="F100352" t="s">
        <v>213780</v>
      </c>
      <c r="G100352" t="s">
        <v>105312</v>
      </c>
    </row>
    <row r="100353" spans="1:7" x14ac:dyDescent="0.35">
      <c r="A100353" t="s">
        <v>172077</v>
      </c>
      <c r="B100353" t="s">
        <v>94415</v>
      </c>
      <c r="C100353" s="1">
        <v>44984.6457715625</v>
      </c>
      <c r="D100353" t="s">
        <v>119288</v>
      </c>
      <c r="E100353" t="s">
        <v>105313</v>
      </c>
      <c r="F100353" t="s">
        <v>213780</v>
      </c>
      <c r="G100353" t="s">
        <v>105312</v>
      </c>
    </row>
    <row r="100354" spans="1:7" x14ac:dyDescent="0.35">
      <c r="A100354" t="s">
        <v>172075</v>
      </c>
      <c r="B100354" t="s">
        <v>94417</v>
      </c>
      <c r="C100354" s="1">
        <v>44729.079215243059</v>
      </c>
      <c r="D100354" t="s">
        <v>119288</v>
      </c>
      <c r="E100354" t="s">
        <v>105313</v>
      </c>
      <c r="F100354" t="s">
        <v>213780</v>
      </c>
      <c r="G100354" t="s">
        <v>105312</v>
      </c>
    </row>
    <row r="100355" spans="1:7" x14ac:dyDescent="0.35">
      <c r="A100355" t="s">
        <v>172074</v>
      </c>
      <c r="B100355" t="s">
        <v>94418</v>
      </c>
      <c r="C100355" s="1">
        <v>44729.07921585648</v>
      </c>
      <c r="D100355" t="s">
        <v>119288</v>
      </c>
      <c r="E100355" t="s">
        <v>105313</v>
      </c>
      <c r="F100355" t="s">
        <v>213780</v>
      </c>
      <c r="G100355" t="s">
        <v>105312</v>
      </c>
    </row>
    <row r="100356" spans="1:7" x14ac:dyDescent="0.35">
      <c r="A100356" t="s">
        <v>172072</v>
      </c>
      <c r="B100356" t="s">
        <v>94420</v>
      </c>
      <c r="C100356" s="1">
        <v>44883.3628966088</v>
      </c>
      <c r="D100356" t="s">
        <v>119288</v>
      </c>
      <c r="E100356" t="s">
        <v>105313</v>
      </c>
      <c r="F100356" t="s">
        <v>213780</v>
      </c>
      <c r="G100356" t="s">
        <v>105312</v>
      </c>
    </row>
    <row r="100357" spans="1:7" x14ac:dyDescent="0.35">
      <c r="A100357" t="s">
        <v>172069</v>
      </c>
      <c r="B100357" t="s">
        <v>133140</v>
      </c>
      <c r="C100357" s="1">
        <v>44965.484507719906</v>
      </c>
      <c r="D100357" t="s">
        <v>119288</v>
      </c>
      <c r="E100357" t="s">
        <v>105313</v>
      </c>
      <c r="F100357" t="s">
        <v>213780</v>
      </c>
      <c r="G100357" t="s">
        <v>105312</v>
      </c>
    </row>
    <row r="100358" spans="1:7" x14ac:dyDescent="0.35">
      <c r="A100358" t="s">
        <v>172068</v>
      </c>
      <c r="B100358" t="s">
        <v>94422</v>
      </c>
      <c r="C100358" s="1">
        <v>44729.079213460645</v>
      </c>
      <c r="D100358" t="s">
        <v>119288</v>
      </c>
      <c r="E100358" t="s">
        <v>105313</v>
      </c>
      <c r="F100358" t="s">
        <v>213780</v>
      </c>
      <c r="G100358" t="s">
        <v>105312</v>
      </c>
    </row>
    <row r="100359" spans="1:7" x14ac:dyDescent="0.35">
      <c r="A100359" t="s">
        <v>172065</v>
      </c>
      <c r="B100359" t="s">
        <v>94424</v>
      </c>
      <c r="C100359" s="1">
        <v>44984.584717210651</v>
      </c>
      <c r="D100359" t="s">
        <v>119288</v>
      </c>
      <c r="E100359" t="s">
        <v>105313</v>
      </c>
      <c r="F100359" t="s">
        <v>213780</v>
      </c>
      <c r="G100359" t="s">
        <v>105312</v>
      </c>
    </row>
    <row r="100360" spans="1:7" x14ac:dyDescent="0.35">
      <c r="A100360" t="s">
        <v>172063</v>
      </c>
      <c r="B100360" t="s">
        <v>121095</v>
      </c>
      <c r="C100360" s="1">
        <v>44740.696254363429</v>
      </c>
      <c r="D100360" t="s">
        <v>119288</v>
      </c>
      <c r="E100360" t="s">
        <v>105313</v>
      </c>
      <c r="F100360" t="s">
        <v>244260</v>
      </c>
      <c r="G100360" t="s">
        <v>105312</v>
      </c>
    </row>
    <row r="100361" spans="1:7" x14ac:dyDescent="0.35">
      <c r="A100361" t="s">
        <v>172060</v>
      </c>
      <c r="B100361" t="s">
        <v>94427</v>
      </c>
      <c r="C100361" s="1">
        <v>45203.663180706018</v>
      </c>
      <c r="D100361" t="s">
        <v>119288</v>
      </c>
      <c r="E100361" t="s">
        <v>105313</v>
      </c>
      <c r="F100361" t="s">
        <v>244313</v>
      </c>
      <c r="G100361" t="s">
        <v>105312</v>
      </c>
    </row>
    <row r="100362" spans="1:7" x14ac:dyDescent="0.35">
      <c r="A100362" t="s">
        <v>172052</v>
      </c>
      <c r="B100362" t="s">
        <v>94434</v>
      </c>
      <c r="C100362" s="1">
        <v>44729.079217789353</v>
      </c>
      <c r="D100362" t="s">
        <v>119293</v>
      </c>
      <c r="E100362" t="s">
        <v>105313</v>
      </c>
      <c r="F100362" t="s">
        <v>247014</v>
      </c>
      <c r="G100362" t="s">
        <v>105312</v>
      </c>
    </row>
    <row r="100363" spans="1:7" x14ac:dyDescent="0.35">
      <c r="A100363" t="s">
        <v>172049</v>
      </c>
      <c r="B100363" t="s">
        <v>94437</v>
      </c>
      <c r="C100363" s="1">
        <v>44729.079212233795</v>
      </c>
      <c r="D100363" t="s">
        <v>119288</v>
      </c>
      <c r="E100363" t="s">
        <v>105313</v>
      </c>
      <c r="F100363" t="s">
        <v>244272</v>
      </c>
      <c r="G100363" t="s">
        <v>105312</v>
      </c>
    </row>
    <row r="100364" spans="1:7" x14ac:dyDescent="0.35">
      <c r="A100364" t="s">
        <v>172048</v>
      </c>
      <c r="B100364" t="s">
        <v>94438</v>
      </c>
      <c r="C100364" s="1">
        <v>44729.079213159719</v>
      </c>
      <c r="D100364" t="s">
        <v>119288</v>
      </c>
      <c r="E100364" t="s">
        <v>105313</v>
      </c>
      <c r="F100364" t="s">
        <v>244262</v>
      </c>
      <c r="G100364" t="s">
        <v>105312</v>
      </c>
    </row>
    <row r="100365" spans="1:7" x14ac:dyDescent="0.35">
      <c r="A100365" t="s">
        <v>172046</v>
      </c>
      <c r="B100365" t="s">
        <v>94439</v>
      </c>
      <c r="C100365" s="1">
        <v>44729.079214039353</v>
      </c>
      <c r="D100365" t="s">
        <v>119288</v>
      </c>
      <c r="E100365" t="s">
        <v>105313</v>
      </c>
      <c r="F100365" t="s">
        <v>244262</v>
      </c>
      <c r="G100365" t="s">
        <v>105312</v>
      </c>
    </row>
    <row r="100366" spans="1:7" x14ac:dyDescent="0.35">
      <c r="A100366" t="s">
        <v>172043</v>
      </c>
      <c r="B100366" t="s">
        <v>94444</v>
      </c>
      <c r="C100366" s="1">
        <v>44729.07921689815</v>
      </c>
      <c r="D100366" t="s">
        <v>119288</v>
      </c>
      <c r="E100366" t="s">
        <v>105313</v>
      </c>
      <c r="F100366" t="s">
        <v>244269</v>
      </c>
      <c r="G100366" t="s">
        <v>105312</v>
      </c>
    </row>
    <row r="100367" spans="1:7" x14ac:dyDescent="0.35">
      <c r="A100367" t="s">
        <v>172041</v>
      </c>
      <c r="B100367" t="s">
        <v>94446</v>
      </c>
      <c r="C100367" s="1">
        <v>44729.079212418983</v>
      </c>
      <c r="D100367" t="s">
        <v>119288</v>
      </c>
      <c r="E100367" t="s">
        <v>105311</v>
      </c>
      <c r="F100367" t="s">
        <v>244270</v>
      </c>
      <c r="G100367" t="s">
        <v>105312</v>
      </c>
    </row>
    <row r="100368" spans="1:7" x14ac:dyDescent="0.35">
      <c r="A100368" t="s">
        <v>286262</v>
      </c>
      <c r="B100368" t="s">
        <v>94452</v>
      </c>
      <c r="C100368" s="1">
        <v>44729.079213159719</v>
      </c>
      <c r="D100368" t="s">
        <v>119288</v>
      </c>
      <c r="E100368" t="s">
        <v>105313</v>
      </c>
      <c r="F100368" t="s">
        <v>244262</v>
      </c>
      <c r="G100368" t="s">
        <v>105312</v>
      </c>
    </row>
    <row r="100369" spans="1:7" x14ac:dyDescent="0.35">
      <c r="A100369" t="s">
        <v>286265</v>
      </c>
      <c r="B100369" t="s">
        <v>94455</v>
      </c>
      <c r="C100369" s="1">
        <v>44729.079214780089</v>
      </c>
      <c r="D100369" t="s">
        <v>119288</v>
      </c>
      <c r="E100369" t="s">
        <v>105318</v>
      </c>
      <c r="F100369" t="s">
        <v>244262</v>
      </c>
      <c r="G100369" t="s">
        <v>105312</v>
      </c>
    </row>
    <row r="100370" spans="1:7" x14ac:dyDescent="0.35">
      <c r="A100370" t="s">
        <v>172032</v>
      </c>
      <c r="B100370" t="s">
        <v>94457</v>
      </c>
      <c r="C100370" s="1">
        <v>44729.079216863429</v>
      </c>
      <c r="D100370" t="s">
        <v>119288</v>
      </c>
      <c r="E100370" t="s">
        <v>105313</v>
      </c>
      <c r="F100370" t="s">
        <v>244272</v>
      </c>
      <c r="G100370" t="s">
        <v>105312</v>
      </c>
    </row>
    <row r="100371" spans="1:7" x14ac:dyDescent="0.35">
      <c r="A100371" t="s">
        <v>286266</v>
      </c>
      <c r="B100371" t="s">
        <v>94459</v>
      </c>
      <c r="C100371" s="1">
        <v>44729.079212997683</v>
      </c>
      <c r="D100371" t="s">
        <v>119288</v>
      </c>
      <c r="E100371" t="s">
        <v>105313</v>
      </c>
      <c r="F100371" t="s">
        <v>244263</v>
      </c>
      <c r="G100371" t="s">
        <v>105312</v>
      </c>
    </row>
    <row r="100372" spans="1:7" x14ac:dyDescent="0.35">
      <c r="A100372" t="s">
        <v>172027</v>
      </c>
      <c r="B100372" t="s">
        <v>94463</v>
      </c>
      <c r="C100372" s="1">
        <v>44729.07921570602</v>
      </c>
      <c r="D100372" t="s">
        <v>119288</v>
      </c>
      <c r="E100372" t="s">
        <v>105313</v>
      </c>
      <c r="F100372" t="s">
        <v>244269</v>
      </c>
      <c r="G100372" t="s">
        <v>105312</v>
      </c>
    </row>
    <row r="100373" spans="1:7" x14ac:dyDescent="0.35">
      <c r="A100373" t="s">
        <v>172025</v>
      </c>
      <c r="B100373" t="s">
        <v>94465</v>
      </c>
      <c r="C100373" s="1">
        <v>44729.079217210645</v>
      </c>
      <c r="D100373" t="s">
        <v>119288</v>
      </c>
      <c r="E100373" t="s">
        <v>105313</v>
      </c>
      <c r="F100373" t="s">
        <v>244269</v>
      </c>
      <c r="G100373" t="s">
        <v>105312</v>
      </c>
    </row>
    <row r="100374" spans="1:7" x14ac:dyDescent="0.35">
      <c r="A100374" t="s">
        <v>144247</v>
      </c>
      <c r="B100374" t="s">
        <v>113324</v>
      </c>
      <c r="C100374" s="1">
        <v>44729.080225578706</v>
      </c>
      <c r="D100374" t="s">
        <v>119288</v>
      </c>
      <c r="E100374" t="s">
        <v>105313</v>
      </c>
      <c r="F100374" t="s">
        <v>244313</v>
      </c>
      <c r="G100374" t="s">
        <v>105312</v>
      </c>
    </row>
    <row r="100375" spans="1:7" x14ac:dyDescent="0.35">
      <c r="A100375" t="s">
        <v>172018</v>
      </c>
      <c r="B100375" t="s">
        <v>94472</v>
      </c>
      <c r="C100375" s="1">
        <v>44729.079215543985</v>
      </c>
      <c r="D100375" t="s">
        <v>119288</v>
      </c>
      <c r="E100375" t="s">
        <v>105313</v>
      </c>
      <c r="F100375" t="s">
        <v>244258</v>
      </c>
      <c r="G100375" t="s">
        <v>105312</v>
      </c>
    </row>
    <row r="100376" spans="1:7" x14ac:dyDescent="0.35">
      <c r="A100376" t="s">
        <v>172012</v>
      </c>
      <c r="B100376" t="s">
        <v>94478</v>
      </c>
      <c r="C100376" s="1">
        <v>44729.079219131941</v>
      </c>
      <c r="D100376" t="s">
        <v>119289</v>
      </c>
      <c r="E100376" t="s">
        <v>105318</v>
      </c>
      <c r="F100376" t="s">
        <v>244301</v>
      </c>
      <c r="G100376" t="s">
        <v>105312</v>
      </c>
    </row>
    <row r="100377" spans="1:7" x14ac:dyDescent="0.35">
      <c r="A100377" t="s">
        <v>172010</v>
      </c>
      <c r="B100377" t="s">
        <v>105565</v>
      </c>
      <c r="C100377" s="1">
        <v>44729.079215543985</v>
      </c>
      <c r="D100377" t="s">
        <v>119288</v>
      </c>
      <c r="E100377" t="s">
        <v>105313</v>
      </c>
      <c r="F100377" t="s">
        <v>244263</v>
      </c>
      <c r="G100377" t="s">
        <v>105312</v>
      </c>
    </row>
    <row r="100378" spans="1:7" x14ac:dyDescent="0.35">
      <c r="A100378" t="s">
        <v>171997</v>
      </c>
      <c r="B100378" t="s">
        <v>94486</v>
      </c>
      <c r="C100378" s="1">
        <v>44729.079221840278</v>
      </c>
      <c r="D100378" t="s">
        <v>119288</v>
      </c>
      <c r="E100378" t="s">
        <v>105313</v>
      </c>
      <c r="F100378" t="s">
        <v>244260</v>
      </c>
      <c r="G100378" t="s">
        <v>105312</v>
      </c>
    </row>
    <row r="100379" spans="1:7" x14ac:dyDescent="0.35">
      <c r="A100379" t="s">
        <v>171995</v>
      </c>
      <c r="B100379" t="s">
        <v>94487</v>
      </c>
      <c r="C100379" s="1">
        <v>44729.079215162034</v>
      </c>
      <c r="D100379" t="s">
        <v>119288</v>
      </c>
      <c r="E100379" t="s">
        <v>105311</v>
      </c>
      <c r="F100379" t="s">
        <v>244270</v>
      </c>
      <c r="G100379" t="s">
        <v>105312</v>
      </c>
    </row>
    <row r="100380" spans="1:7" x14ac:dyDescent="0.35">
      <c r="A100380" t="s">
        <v>171993</v>
      </c>
      <c r="B100380" t="s">
        <v>94489</v>
      </c>
      <c r="C100380" s="1">
        <v>44729.079216666665</v>
      </c>
      <c r="D100380" t="s">
        <v>119288</v>
      </c>
      <c r="E100380" t="s">
        <v>105313</v>
      </c>
      <c r="F100380" t="s">
        <v>244260</v>
      </c>
      <c r="G100380" t="s">
        <v>105312</v>
      </c>
    </row>
    <row r="100381" spans="1:7" x14ac:dyDescent="0.35">
      <c r="A100381" t="s">
        <v>171990</v>
      </c>
      <c r="B100381" t="s">
        <v>94490</v>
      </c>
      <c r="C100381" s="1">
        <v>44729.079217245373</v>
      </c>
      <c r="D100381" t="s">
        <v>119288</v>
      </c>
      <c r="E100381" t="s">
        <v>105313</v>
      </c>
      <c r="F100381" t="s">
        <v>244272</v>
      </c>
      <c r="G100381" t="s">
        <v>105312</v>
      </c>
    </row>
    <row r="100382" spans="1:7" x14ac:dyDescent="0.35">
      <c r="A100382" t="s">
        <v>171989</v>
      </c>
      <c r="B100382" t="s">
        <v>94491</v>
      </c>
      <c r="C100382" s="1">
        <v>44729.079217905091</v>
      </c>
      <c r="D100382" t="s">
        <v>119288</v>
      </c>
      <c r="E100382" t="s">
        <v>105313</v>
      </c>
      <c r="F100382" t="s">
        <v>244269</v>
      </c>
      <c r="G100382" t="s">
        <v>105312</v>
      </c>
    </row>
    <row r="100383" spans="1:7" x14ac:dyDescent="0.35">
      <c r="A100383" t="s">
        <v>171985</v>
      </c>
      <c r="B100383" t="s">
        <v>94493</v>
      </c>
      <c r="C100383" s="1">
        <v>44729.079219293984</v>
      </c>
      <c r="D100383" t="s">
        <v>119289</v>
      </c>
      <c r="E100383" t="s">
        <v>105318</v>
      </c>
      <c r="F100383" t="s">
        <v>244301</v>
      </c>
      <c r="G100383" t="s">
        <v>105312</v>
      </c>
    </row>
    <row r="100384" spans="1:7" x14ac:dyDescent="0.35">
      <c r="A100384" t="s">
        <v>171984</v>
      </c>
      <c r="B100384" t="s">
        <v>94495</v>
      </c>
      <c r="C100384" s="1">
        <v>44729.079220219908</v>
      </c>
      <c r="D100384" t="s">
        <v>119288</v>
      </c>
      <c r="E100384" t="s">
        <v>105313</v>
      </c>
      <c r="F100384" t="s">
        <v>244263</v>
      </c>
      <c r="G100384" t="s">
        <v>105312</v>
      </c>
    </row>
    <row r="100385" spans="1:7" x14ac:dyDescent="0.35">
      <c r="A100385" t="s">
        <v>284503</v>
      </c>
      <c r="B100385" t="s">
        <v>94497</v>
      </c>
      <c r="C100385" s="1">
        <v>44729.079215740741</v>
      </c>
      <c r="D100385" t="s">
        <v>119288</v>
      </c>
      <c r="E100385" t="s">
        <v>105313</v>
      </c>
      <c r="F100385" t="s">
        <v>244272</v>
      </c>
      <c r="G100385" t="s">
        <v>105312</v>
      </c>
    </row>
    <row r="100386" spans="1:7" x14ac:dyDescent="0.35">
      <c r="A100386" t="s">
        <v>284505</v>
      </c>
      <c r="B100386" t="s">
        <v>94499</v>
      </c>
      <c r="C100386" s="1">
        <v>44729.079216701386</v>
      </c>
      <c r="D100386" t="s">
        <v>119293</v>
      </c>
      <c r="E100386" t="s">
        <v>105313</v>
      </c>
      <c r="F100386" t="s">
        <v>247014</v>
      </c>
      <c r="G100386" t="s">
        <v>105312</v>
      </c>
    </row>
    <row r="100387" spans="1:7" x14ac:dyDescent="0.35">
      <c r="A100387" t="s">
        <v>171981</v>
      </c>
      <c r="B100387" t="s">
        <v>94503</v>
      </c>
      <c r="C100387" s="1">
        <v>44729.079219178238</v>
      </c>
      <c r="D100387" t="s">
        <v>119288</v>
      </c>
      <c r="E100387" t="s">
        <v>105313</v>
      </c>
      <c r="F100387" t="s">
        <v>244313</v>
      </c>
      <c r="G100387" t="s">
        <v>105312</v>
      </c>
    </row>
    <row r="100388" spans="1:7" x14ac:dyDescent="0.35">
      <c r="A100388" t="s">
        <v>171980</v>
      </c>
      <c r="B100388" t="s">
        <v>94504</v>
      </c>
      <c r="C100388" s="1">
        <v>45267.296701122686</v>
      </c>
      <c r="D100388" t="s">
        <v>119288</v>
      </c>
      <c r="E100388" t="s">
        <v>105313</v>
      </c>
      <c r="F100388" t="s">
        <v>244263</v>
      </c>
      <c r="G100388" t="s">
        <v>105312</v>
      </c>
    </row>
    <row r="100389" spans="1:7" x14ac:dyDescent="0.35">
      <c r="A100389" t="s">
        <v>284509</v>
      </c>
      <c r="B100389" t="s">
        <v>295983</v>
      </c>
      <c r="C100389" s="1">
        <v>45225.494380057869</v>
      </c>
      <c r="D100389" t="s">
        <v>119288</v>
      </c>
      <c r="E100389" t="s">
        <v>105313</v>
      </c>
      <c r="F100389" t="s">
        <v>244263</v>
      </c>
      <c r="G100389" t="s">
        <v>105312</v>
      </c>
    </row>
    <row r="100390" spans="1:7" x14ac:dyDescent="0.35">
      <c r="A100390" t="s">
        <v>284511</v>
      </c>
      <c r="B100390" t="s">
        <v>94507</v>
      </c>
      <c r="C100390" s="1">
        <v>44729.079218368053</v>
      </c>
      <c r="D100390" t="s">
        <v>119288</v>
      </c>
      <c r="E100390" t="s">
        <v>105313</v>
      </c>
      <c r="F100390" t="s">
        <v>244270</v>
      </c>
      <c r="G100390" t="s">
        <v>105312</v>
      </c>
    </row>
    <row r="100391" spans="1:7" x14ac:dyDescent="0.35">
      <c r="A100391" t="s">
        <v>284512</v>
      </c>
      <c r="B100391" t="s">
        <v>94508</v>
      </c>
      <c r="C100391" s="1">
        <v>44729.0792190625</v>
      </c>
      <c r="D100391" t="s">
        <v>119288</v>
      </c>
      <c r="E100391" t="s">
        <v>105313</v>
      </c>
      <c r="F100391" t="s">
        <v>213780</v>
      </c>
      <c r="G100391" t="s">
        <v>105312</v>
      </c>
    </row>
    <row r="100392" spans="1:7" x14ac:dyDescent="0.35">
      <c r="A100392" t="s">
        <v>284515</v>
      </c>
      <c r="B100392" t="s">
        <v>94511</v>
      </c>
      <c r="C100392" s="1">
        <v>44729.079220370368</v>
      </c>
      <c r="D100392" t="s">
        <v>119288</v>
      </c>
      <c r="E100392" t="s">
        <v>105313</v>
      </c>
      <c r="F100392" t="s">
        <v>213780</v>
      </c>
      <c r="G100392" t="s">
        <v>105312</v>
      </c>
    </row>
    <row r="100393" spans="1:7" x14ac:dyDescent="0.35">
      <c r="A100393" t="s">
        <v>139705</v>
      </c>
      <c r="B100393" t="s">
        <v>116056</v>
      </c>
      <c r="C100393" s="1">
        <v>44729.080404745371</v>
      </c>
      <c r="D100393" t="s">
        <v>119291</v>
      </c>
      <c r="E100393" t="s">
        <v>105313</v>
      </c>
      <c r="F100393" t="s">
        <v>244283</v>
      </c>
      <c r="G100393" t="s">
        <v>105312</v>
      </c>
    </row>
    <row r="100394" spans="1:7" x14ac:dyDescent="0.35">
      <c r="A100394" t="s">
        <v>284516</v>
      </c>
      <c r="B100394" t="s">
        <v>94519</v>
      </c>
      <c r="C100394" s="1">
        <v>44729.079219710649</v>
      </c>
      <c r="D100394" t="s">
        <v>119288</v>
      </c>
      <c r="E100394" t="s">
        <v>105313</v>
      </c>
      <c r="F100394" t="s">
        <v>244260</v>
      </c>
      <c r="G100394" t="s">
        <v>105312</v>
      </c>
    </row>
    <row r="100395" spans="1:7" x14ac:dyDescent="0.35">
      <c r="A100395" t="s">
        <v>171681</v>
      </c>
      <c r="B100395" t="s">
        <v>94520</v>
      </c>
      <c r="C100395" s="1">
        <v>44729.079220601852</v>
      </c>
      <c r="D100395" t="s">
        <v>119288</v>
      </c>
      <c r="E100395" t="s">
        <v>105313</v>
      </c>
      <c r="F100395" t="s">
        <v>244260</v>
      </c>
      <c r="G100395" t="s">
        <v>105312</v>
      </c>
    </row>
    <row r="100396" spans="1:7" x14ac:dyDescent="0.35">
      <c r="A100396" t="s">
        <v>171679</v>
      </c>
      <c r="B100396" t="s">
        <v>94521</v>
      </c>
      <c r="C100396" s="1">
        <v>44837.452593715279</v>
      </c>
      <c r="D100396" t="s">
        <v>119288</v>
      </c>
      <c r="E100396" t="s">
        <v>105313</v>
      </c>
      <c r="F100396" t="s">
        <v>244260</v>
      </c>
      <c r="G100396" t="s">
        <v>105312</v>
      </c>
    </row>
    <row r="100397" spans="1:7" x14ac:dyDescent="0.35">
      <c r="A100397" t="s">
        <v>284519</v>
      </c>
      <c r="B100397" t="s">
        <v>94524</v>
      </c>
      <c r="C100397" s="1">
        <v>44729.079223148146</v>
      </c>
      <c r="D100397" t="s">
        <v>119288</v>
      </c>
      <c r="E100397" t="s">
        <v>105313</v>
      </c>
      <c r="F100397" t="s">
        <v>244260</v>
      </c>
      <c r="G100397" t="s">
        <v>105312</v>
      </c>
    </row>
    <row r="100398" spans="1:7" x14ac:dyDescent="0.35">
      <c r="A100398" t="s">
        <v>284521</v>
      </c>
      <c r="B100398" t="s">
        <v>94526</v>
      </c>
      <c r="C100398" s="1">
        <v>44729.079217905091</v>
      </c>
      <c r="D100398" t="s">
        <v>119288</v>
      </c>
      <c r="E100398" t="s">
        <v>105313</v>
      </c>
      <c r="F100398" t="s">
        <v>244260</v>
      </c>
      <c r="G100398" t="s">
        <v>105312</v>
      </c>
    </row>
    <row r="100399" spans="1:7" x14ac:dyDescent="0.35">
      <c r="A100399" t="s">
        <v>171677</v>
      </c>
      <c r="B100399" t="s">
        <v>109521</v>
      </c>
      <c r="C100399" s="1">
        <v>44729.079218865743</v>
      </c>
      <c r="D100399" t="s">
        <v>119288</v>
      </c>
      <c r="E100399" t="s">
        <v>105313</v>
      </c>
      <c r="F100399" t="s">
        <v>244263</v>
      </c>
      <c r="G100399" t="s">
        <v>105312</v>
      </c>
    </row>
    <row r="100400" spans="1:7" x14ac:dyDescent="0.35">
      <c r="A100400" t="s">
        <v>284588</v>
      </c>
      <c r="B100400" t="s">
        <v>94531</v>
      </c>
      <c r="C100400" s="1">
        <v>44729.079221990738</v>
      </c>
      <c r="D100400" t="s">
        <v>119289</v>
      </c>
      <c r="E100400" t="s">
        <v>105313</v>
      </c>
      <c r="F100400" t="s">
        <v>244286</v>
      </c>
      <c r="G100400" t="s">
        <v>105312</v>
      </c>
    </row>
    <row r="100401" spans="1:7" x14ac:dyDescent="0.35">
      <c r="A100401" t="s">
        <v>139703</v>
      </c>
      <c r="B100401" t="s">
        <v>134272</v>
      </c>
      <c r="C100401" s="1">
        <v>44909.573483101849</v>
      </c>
      <c r="D100401" t="s">
        <v>119291</v>
      </c>
      <c r="E100401" t="s">
        <v>105313</v>
      </c>
      <c r="F100401" t="s">
        <v>244283</v>
      </c>
      <c r="G100401" t="s">
        <v>105312</v>
      </c>
    </row>
    <row r="100402" spans="1:7" x14ac:dyDescent="0.35">
      <c r="A100402" t="s">
        <v>171673</v>
      </c>
      <c r="B100402" t="s">
        <v>94536</v>
      </c>
      <c r="C100402" s="1">
        <v>44729.07921851852</v>
      </c>
      <c r="D100402" t="s">
        <v>119288</v>
      </c>
      <c r="E100402" t="s">
        <v>105313</v>
      </c>
      <c r="F100402" t="s">
        <v>244272</v>
      </c>
      <c r="G100402" t="s">
        <v>105312</v>
      </c>
    </row>
    <row r="100403" spans="1:7" x14ac:dyDescent="0.35">
      <c r="A100403" t="s">
        <v>171670</v>
      </c>
      <c r="B100403" t="s">
        <v>94538</v>
      </c>
      <c r="C100403" s="1">
        <v>44729.0792196412</v>
      </c>
      <c r="D100403" t="s">
        <v>119288</v>
      </c>
      <c r="E100403" t="s">
        <v>105313</v>
      </c>
      <c r="F100403" t="s">
        <v>213780</v>
      </c>
      <c r="G100403" t="s">
        <v>105312</v>
      </c>
    </row>
    <row r="100404" spans="1:7" x14ac:dyDescent="0.35">
      <c r="A100404" t="s">
        <v>139701</v>
      </c>
      <c r="B100404" t="s">
        <v>116060</v>
      </c>
      <c r="C100404" s="1">
        <v>45028.658216863427</v>
      </c>
      <c r="D100404" t="s">
        <v>119292</v>
      </c>
      <c r="E100404" t="s">
        <v>105313</v>
      </c>
      <c r="F100404" t="s">
        <v>244286</v>
      </c>
      <c r="G100404" t="s">
        <v>105312</v>
      </c>
    </row>
    <row r="100405" spans="1:7" x14ac:dyDescent="0.35">
      <c r="A100405" t="s">
        <v>284598</v>
      </c>
      <c r="B100405" t="s">
        <v>94549</v>
      </c>
      <c r="C100405" s="1">
        <v>44729.079221412037</v>
      </c>
      <c r="D100405" t="s">
        <v>119288</v>
      </c>
      <c r="E100405" t="s">
        <v>105313</v>
      </c>
      <c r="F100405" t="s">
        <v>244260</v>
      </c>
      <c r="G100405" t="s">
        <v>105312</v>
      </c>
    </row>
    <row r="100406" spans="1:7" x14ac:dyDescent="0.35">
      <c r="A100406" t="s">
        <v>284602</v>
      </c>
      <c r="B100406" t="s">
        <v>94554</v>
      </c>
      <c r="C100406" s="1">
        <v>44729.079218136576</v>
      </c>
      <c r="D100406" t="s">
        <v>119288</v>
      </c>
      <c r="E100406" t="s">
        <v>105313</v>
      </c>
      <c r="F100406" t="s">
        <v>244262</v>
      </c>
      <c r="G100406" t="s">
        <v>105312</v>
      </c>
    </row>
    <row r="100407" spans="1:7" x14ac:dyDescent="0.35">
      <c r="A100407" t="s">
        <v>284603</v>
      </c>
      <c r="B100407" t="s">
        <v>94555</v>
      </c>
      <c r="C100407" s="1">
        <v>44729.079218553241</v>
      </c>
      <c r="D100407" t="s">
        <v>119289</v>
      </c>
      <c r="E100407" t="s">
        <v>105313</v>
      </c>
      <c r="F100407" t="s">
        <v>244286</v>
      </c>
      <c r="G100407" t="s">
        <v>105312</v>
      </c>
    </row>
    <row r="100408" spans="1:7" x14ac:dyDescent="0.35">
      <c r="A100408" t="s">
        <v>172044</v>
      </c>
      <c r="B100408" t="s">
        <v>94441</v>
      </c>
      <c r="C100408" s="1">
        <v>44729.079215625003</v>
      </c>
      <c r="D100408" t="s">
        <v>119288</v>
      </c>
      <c r="E100408" t="s">
        <v>105313</v>
      </c>
      <c r="F100408" t="s">
        <v>244272</v>
      </c>
      <c r="G100408" t="s">
        <v>105312</v>
      </c>
    </row>
    <row r="100409" spans="1:7" x14ac:dyDescent="0.35">
      <c r="A100409" t="s">
        <v>286257</v>
      </c>
      <c r="B100409" t="s">
        <v>94443</v>
      </c>
      <c r="C100409" s="1">
        <v>44729.079216516206</v>
      </c>
      <c r="D100409" t="s">
        <v>119293</v>
      </c>
      <c r="E100409" t="s">
        <v>105313</v>
      </c>
      <c r="F100409" t="s">
        <v>247014</v>
      </c>
      <c r="G100409" t="s">
        <v>105312</v>
      </c>
    </row>
    <row r="100410" spans="1:7" x14ac:dyDescent="0.35">
      <c r="A100410" t="s">
        <v>289411</v>
      </c>
      <c r="B100410" t="s">
        <v>116037</v>
      </c>
      <c r="C100410" s="1">
        <v>44729.080404016204</v>
      </c>
      <c r="D100410" t="s">
        <v>119289</v>
      </c>
      <c r="E100410" t="s">
        <v>105313</v>
      </c>
      <c r="F100410" t="s">
        <v>244286</v>
      </c>
      <c r="G100410" t="s">
        <v>105312</v>
      </c>
    </row>
    <row r="100411" spans="1:7" x14ac:dyDescent="0.35">
      <c r="A100411" t="s">
        <v>286261</v>
      </c>
      <c r="B100411" t="s">
        <v>94451</v>
      </c>
      <c r="C100411" s="1">
        <v>44729.079212696757</v>
      </c>
      <c r="D100411" t="s">
        <v>119293</v>
      </c>
      <c r="E100411" t="s">
        <v>105313</v>
      </c>
      <c r="F100411" t="s">
        <v>247014</v>
      </c>
      <c r="G100411" t="s">
        <v>105312</v>
      </c>
    </row>
    <row r="100412" spans="1:7" x14ac:dyDescent="0.35">
      <c r="A100412" t="s">
        <v>286263</v>
      </c>
      <c r="B100412" t="s">
        <v>94453</v>
      </c>
      <c r="C100412" s="1">
        <v>44729.079213923615</v>
      </c>
      <c r="D100412" t="s">
        <v>119288</v>
      </c>
      <c r="E100412" t="s">
        <v>105318</v>
      </c>
      <c r="F100412" t="s">
        <v>244262</v>
      </c>
      <c r="G100412" t="s">
        <v>105312</v>
      </c>
    </row>
    <row r="100413" spans="1:7" x14ac:dyDescent="0.35">
      <c r="A100413" t="s">
        <v>286264</v>
      </c>
      <c r="B100413" t="s">
        <v>94454</v>
      </c>
      <c r="C100413" s="1">
        <v>44729.079214351848</v>
      </c>
      <c r="D100413" t="s">
        <v>119288</v>
      </c>
      <c r="E100413" t="s">
        <v>105313</v>
      </c>
      <c r="F100413" t="s">
        <v>244262</v>
      </c>
      <c r="G100413" t="s">
        <v>105312</v>
      </c>
    </row>
    <row r="100414" spans="1:7" x14ac:dyDescent="0.35">
      <c r="A100414" t="s">
        <v>289412</v>
      </c>
      <c r="B100414" t="s">
        <v>116038</v>
      </c>
      <c r="C100414" s="1">
        <v>44729.080404398148</v>
      </c>
      <c r="D100414" t="s">
        <v>119291</v>
      </c>
      <c r="E100414" t="s">
        <v>105313</v>
      </c>
      <c r="F100414" t="s">
        <v>244283</v>
      </c>
      <c r="G100414" t="s">
        <v>105312</v>
      </c>
    </row>
    <row r="100415" spans="1:7" x14ac:dyDescent="0.35">
      <c r="A100415" t="s">
        <v>172035</v>
      </c>
      <c r="B100415" t="s">
        <v>290457</v>
      </c>
      <c r="C100415" s="1">
        <v>45103.475114270834</v>
      </c>
      <c r="D100415" t="s">
        <v>119288</v>
      </c>
      <c r="E100415" t="s">
        <v>105313</v>
      </c>
      <c r="F100415" t="s">
        <v>244263</v>
      </c>
      <c r="G100415" t="s">
        <v>105312</v>
      </c>
    </row>
    <row r="100416" spans="1:7" x14ac:dyDescent="0.35">
      <c r="A100416" t="s">
        <v>172029</v>
      </c>
      <c r="B100416" t="s">
        <v>94461</v>
      </c>
      <c r="C100416" s="1">
        <v>44729.079214270831</v>
      </c>
      <c r="D100416" t="s">
        <v>119288</v>
      </c>
      <c r="E100416" t="s">
        <v>105313</v>
      </c>
      <c r="F100416" t="s">
        <v>213780</v>
      </c>
      <c r="G100416" t="s">
        <v>105312</v>
      </c>
    </row>
    <row r="100417" spans="1:7" x14ac:dyDescent="0.35">
      <c r="A100417" t="s">
        <v>172026</v>
      </c>
      <c r="B100417" t="s">
        <v>94464</v>
      </c>
      <c r="C100417" s="1">
        <v>44729.079216863429</v>
      </c>
      <c r="D100417" t="s">
        <v>119288</v>
      </c>
      <c r="E100417" t="s">
        <v>105313</v>
      </c>
      <c r="F100417" t="s">
        <v>244269</v>
      </c>
      <c r="G100417" t="s">
        <v>105312</v>
      </c>
    </row>
    <row r="100418" spans="1:7" x14ac:dyDescent="0.35">
      <c r="A100418" t="s">
        <v>139893</v>
      </c>
      <c r="B100418" t="s">
        <v>116039</v>
      </c>
      <c r="C100418" s="1">
        <v>44729.080405208333</v>
      </c>
      <c r="D100418" t="s">
        <v>119289</v>
      </c>
      <c r="E100418" t="s">
        <v>105313</v>
      </c>
      <c r="F100418" t="s">
        <v>244286</v>
      </c>
      <c r="G100418" t="s">
        <v>105312</v>
      </c>
    </row>
    <row r="100419" spans="1:7" x14ac:dyDescent="0.35">
      <c r="A100419" t="s">
        <v>139890</v>
      </c>
      <c r="B100419" t="s">
        <v>116042</v>
      </c>
      <c r="C100419" s="1">
        <v>44729.080406678244</v>
      </c>
      <c r="D100419" t="s">
        <v>119289</v>
      </c>
      <c r="E100419" t="s">
        <v>105313</v>
      </c>
      <c r="F100419" t="s">
        <v>244286</v>
      </c>
      <c r="G100419" t="s">
        <v>105312</v>
      </c>
    </row>
    <row r="100420" spans="1:7" x14ac:dyDescent="0.35">
      <c r="A100420" t="s">
        <v>139721</v>
      </c>
      <c r="B100420" t="s">
        <v>116043</v>
      </c>
      <c r="C100420" s="1">
        <v>44729.080407060188</v>
      </c>
      <c r="D100420" t="s">
        <v>119289</v>
      </c>
      <c r="E100420" t="s">
        <v>105313</v>
      </c>
      <c r="F100420" t="s">
        <v>244286</v>
      </c>
      <c r="G100420" t="s">
        <v>105312</v>
      </c>
    </row>
    <row r="100421" spans="1:7" x14ac:dyDescent="0.35">
      <c r="A100421" t="s">
        <v>139720</v>
      </c>
      <c r="B100421" t="s">
        <v>116044</v>
      </c>
      <c r="C100421" s="1">
        <v>44729.080403472224</v>
      </c>
      <c r="D100421" t="s">
        <v>119289</v>
      </c>
      <c r="E100421" t="s">
        <v>105313</v>
      </c>
      <c r="F100421" t="s">
        <v>244286</v>
      </c>
      <c r="G100421" t="s">
        <v>105312</v>
      </c>
    </row>
    <row r="100422" spans="1:7" x14ac:dyDescent="0.35">
      <c r="A100422" t="s">
        <v>139719</v>
      </c>
      <c r="B100422" t="s">
        <v>116045</v>
      </c>
      <c r="C100422" s="1">
        <v>44729.080403900465</v>
      </c>
      <c r="D100422" t="s">
        <v>119289</v>
      </c>
      <c r="E100422" t="s">
        <v>105313</v>
      </c>
      <c r="F100422" t="s">
        <v>244286</v>
      </c>
      <c r="G100422" t="s">
        <v>105312</v>
      </c>
    </row>
    <row r="100423" spans="1:7" x14ac:dyDescent="0.35">
      <c r="A100423" t="s">
        <v>172024</v>
      </c>
      <c r="B100423" t="s">
        <v>94466</v>
      </c>
      <c r="C100423" s="1">
        <v>44729.079218090279</v>
      </c>
      <c r="D100423" t="s">
        <v>119288</v>
      </c>
      <c r="E100423" t="s">
        <v>105313</v>
      </c>
      <c r="F100423" t="s">
        <v>244258</v>
      </c>
      <c r="G100423" t="s">
        <v>105312</v>
      </c>
    </row>
    <row r="100424" spans="1:7" x14ac:dyDescent="0.35">
      <c r="A100424" t="s">
        <v>172021</v>
      </c>
      <c r="B100424" t="s">
        <v>94468</v>
      </c>
      <c r="C100424" s="1">
        <v>44967.500605057867</v>
      </c>
      <c r="D100424" t="s">
        <v>119288</v>
      </c>
      <c r="E100424" t="s">
        <v>105313</v>
      </c>
      <c r="F100424" t="s">
        <v>244313</v>
      </c>
      <c r="G100424" t="s">
        <v>105312</v>
      </c>
    </row>
    <row r="100425" spans="1:7" x14ac:dyDescent="0.35">
      <c r="A100425" t="s">
        <v>286267</v>
      </c>
      <c r="B100425" t="s">
        <v>94469</v>
      </c>
      <c r="C100425" s="1">
        <v>44729.079213969904</v>
      </c>
      <c r="D100425" t="s">
        <v>119293</v>
      </c>
      <c r="E100425" t="s">
        <v>105313</v>
      </c>
      <c r="F100425" t="s">
        <v>247014</v>
      </c>
      <c r="G100425" t="s">
        <v>105312</v>
      </c>
    </row>
    <row r="100426" spans="1:7" x14ac:dyDescent="0.35">
      <c r="A100426" t="s">
        <v>172019</v>
      </c>
      <c r="B100426" t="s">
        <v>94471</v>
      </c>
      <c r="C100426" s="1">
        <v>44729.079215046295</v>
      </c>
      <c r="D100426" t="s">
        <v>119288</v>
      </c>
      <c r="E100426" t="s">
        <v>105313</v>
      </c>
      <c r="F100426" t="s">
        <v>213780</v>
      </c>
      <c r="G100426" t="s">
        <v>105312</v>
      </c>
    </row>
    <row r="100427" spans="1:7" x14ac:dyDescent="0.35">
      <c r="A100427" t="s">
        <v>289414</v>
      </c>
      <c r="B100427" t="s">
        <v>116047</v>
      </c>
      <c r="C100427" s="1">
        <v>44729.080404942128</v>
      </c>
      <c r="D100427" t="s">
        <v>119291</v>
      </c>
      <c r="E100427" t="s">
        <v>105328</v>
      </c>
      <c r="F100427" t="s">
        <v>244283</v>
      </c>
      <c r="G100427" t="s">
        <v>105312</v>
      </c>
    </row>
    <row r="100428" spans="1:7" x14ac:dyDescent="0.35">
      <c r="A100428" t="s">
        <v>172017</v>
      </c>
      <c r="B100428" t="s">
        <v>94473</v>
      </c>
      <c r="C100428" s="1">
        <v>44729.079215937498</v>
      </c>
      <c r="D100428" t="s">
        <v>119288</v>
      </c>
      <c r="E100428" t="s">
        <v>105313</v>
      </c>
      <c r="F100428" t="s">
        <v>244263</v>
      </c>
      <c r="G100428" t="s">
        <v>105312</v>
      </c>
    </row>
    <row r="100429" spans="1:7" x14ac:dyDescent="0.35">
      <c r="A100429" t="s">
        <v>172015</v>
      </c>
      <c r="B100429" t="s">
        <v>94475</v>
      </c>
      <c r="C100429" s="1">
        <v>44729.079217442129</v>
      </c>
      <c r="D100429" t="s">
        <v>119288</v>
      </c>
      <c r="E100429" t="s">
        <v>105313</v>
      </c>
      <c r="F100429" t="s">
        <v>244269</v>
      </c>
      <c r="G100429" t="s">
        <v>105312</v>
      </c>
    </row>
    <row r="100430" spans="1:7" x14ac:dyDescent="0.35">
      <c r="A100430" t="s">
        <v>172014</v>
      </c>
      <c r="B100430" t="s">
        <v>94476</v>
      </c>
      <c r="C100430" s="1">
        <v>44729.079218252315</v>
      </c>
      <c r="D100430" t="s">
        <v>119289</v>
      </c>
      <c r="E100430" t="s">
        <v>105313</v>
      </c>
      <c r="F100430" t="s">
        <v>244301</v>
      </c>
      <c r="G100430" t="s">
        <v>105312</v>
      </c>
    </row>
    <row r="100431" spans="1:7" x14ac:dyDescent="0.35">
      <c r="A100431" t="s">
        <v>172013</v>
      </c>
      <c r="B100431" t="s">
        <v>94477</v>
      </c>
      <c r="C100431" s="1">
        <v>44729.079218634259</v>
      </c>
      <c r="D100431" t="s">
        <v>119289</v>
      </c>
      <c r="E100431" t="s">
        <v>105313</v>
      </c>
      <c r="F100431" t="s">
        <v>244301</v>
      </c>
      <c r="G100431" t="s">
        <v>105312</v>
      </c>
    </row>
    <row r="100432" spans="1:7" x14ac:dyDescent="0.35">
      <c r="A100432" t="s">
        <v>172011</v>
      </c>
      <c r="B100432" t="s">
        <v>109520</v>
      </c>
      <c r="C100432" s="1">
        <v>44729.079214548612</v>
      </c>
      <c r="D100432" t="s">
        <v>119288</v>
      </c>
      <c r="E100432" t="s">
        <v>105313</v>
      </c>
      <c r="F100432" t="s">
        <v>244263</v>
      </c>
      <c r="G100432" t="s">
        <v>105312</v>
      </c>
    </row>
    <row r="100433" spans="1:7" x14ac:dyDescent="0.35">
      <c r="A100433" t="s">
        <v>139713</v>
      </c>
      <c r="B100433" t="s">
        <v>116050</v>
      </c>
      <c r="C100433" s="1">
        <v>44729.080407175927</v>
      </c>
      <c r="D100433" t="s">
        <v>119291</v>
      </c>
      <c r="E100433" t="s">
        <v>105313</v>
      </c>
      <c r="F100433" t="s">
        <v>244283</v>
      </c>
      <c r="G100433" t="s">
        <v>105312</v>
      </c>
    </row>
    <row r="100434" spans="1:7" x14ac:dyDescent="0.35">
      <c r="A100434" t="s">
        <v>139711</v>
      </c>
      <c r="B100434" t="s">
        <v>116052</v>
      </c>
      <c r="C100434" s="1">
        <v>44729.080408761576</v>
      </c>
      <c r="D100434" t="s">
        <v>119291</v>
      </c>
      <c r="E100434" t="s">
        <v>105313</v>
      </c>
      <c r="F100434" t="s">
        <v>244283</v>
      </c>
      <c r="G100434" t="s">
        <v>105312</v>
      </c>
    </row>
    <row r="100435" spans="1:7" x14ac:dyDescent="0.35">
      <c r="A100435" t="s">
        <v>172005</v>
      </c>
      <c r="B100435" t="s">
        <v>94482</v>
      </c>
      <c r="C100435" s="1">
        <v>44729.079219016203</v>
      </c>
      <c r="D100435" t="s">
        <v>119288</v>
      </c>
      <c r="E100435" t="s">
        <v>105313</v>
      </c>
      <c r="F100435" t="s">
        <v>244260</v>
      </c>
      <c r="G100435" t="s">
        <v>105312</v>
      </c>
    </row>
    <row r="100436" spans="1:7" x14ac:dyDescent="0.35">
      <c r="A100436" t="s">
        <v>172001</v>
      </c>
      <c r="B100436" t="s">
        <v>94484</v>
      </c>
      <c r="C100436" s="1">
        <v>44729.079220335647</v>
      </c>
      <c r="D100436" t="s">
        <v>119288</v>
      </c>
      <c r="E100436" t="s">
        <v>105315</v>
      </c>
      <c r="F100436" t="s">
        <v>244272</v>
      </c>
      <c r="G100436" t="s">
        <v>105312</v>
      </c>
    </row>
    <row r="100437" spans="1:7" x14ac:dyDescent="0.35">
      <c r="A100437" t="s">
        <v>171994</v>
      </c>
      <c r="B100437" t="s">
        <v>94488</v>
      </c>
      <c r="C100437" s="1">
        <v>44858.398540706017</v>
      </c>
      <c r="D100437" t="s">
        <v>119288</v>
      </c>
      <c r="E100437" t="s">
        <v>105313</v>
      </c>
      <c r="F100437" t="s">
        <v>244258</v>
      </c>
      <c r="G100437" t="s">
        <v>105312</v>
      </c>
    </row>
    <row r="100438" spans="1:7" x14ac:dyDescent="0.35">
      <c r="A100438" t="s">
        <v>171986</v>
      </c>
      <c r="B100438" t="s">
        <v>94492</v>
      </c>
      <c r="C100438" s="1">
        <v>44729.079218553241</v>
      </c>
      <c r="D100438" t="s">
        <v>119288</v>
      </c>
      <c r="E100438" t="s">
        <v>105313</v>
      </c>
      <c r="F100438" t="s">
        <v>244272</v>
      </c>
      <c r="G100438" t="s">
        <v>105312</v>
      </c>
    </row>
    <row r="100439" spans="1:7" x14ac:dyDescent="0.35">
      <c r="A100439" t="s">
        <v>284502</v>
      </c>
      <c r="B100439" t="s">
        <v>94494</v>
      </c>
      <c r="C100439" s="1">
        <v>44729.079219756946</v>
      </c>
      <c r="D100439" t="s">
        <v>119288</v>
      </c>
      <c r="E100439" t="s">
        <v>105313</v>
      </c>
      <c r="F100439" t="s">
        <v>244269</v>
      </c>
      <c r="G100439" t="s">
        <v>105312</v>
      </c>
    </row>
    <row r="100440" spans="1:7" x14ac:dyDescent="0.35">
      <c r="A100440" t="s">
        <v>139708</v>
      </c>
      <c r="B100440" t="s">
        <v>116053</v>
      </c>
      <c r="C100440" s="1">
        <v>44729.080409872688</v>
      </c>
      <c r="D100440" t="s">
        <v>119291</v>
      </c>
      <c r="E100440" t="s">
        <v>105328</v>
      </c>
      <c r="F100440" t="s">
        <v>244283</v>
      </c>
      <c r="G100440" t="s">
        <v>105312</v>
      </c>
    </row>
    <row r="100441" spans="1:7" x14ac:dyDescent="0.35">
      <c r="A100441" t="s">
        <v>284504</v>
      </c>
      <c r="B100441" t="s">
        <v>94498</v>
      </c>
      <c r="C100441" s="1">
        <v>44729.079216087965</v>
      </c>
      <c r="D100441" t="s">
        <v>119288</v>
      </c>
      <c r="E100441" t="s">
        <v>105313</v>
      </c>
      <c r="F100441" t="s">
        <v>244272</v>
      </c>
      <c r="G100441" t="s">
        <v>105312</v>
      </c>
    </row>
    <row r="100442" spans="1:7" x14ac:dyDescent="0.35">
      <c r="A100442" t="s">
        <v>284506</v>
      </c>
      <c r="B100442" t="s">
        <v>94500</v>
      </c>
      <c r="C100442" s="1">
        <v>44729.079217129627</v>
      </c>
      <c r="D100442" t="s">
        <v>119293</v>
      </c>
      <c r="E100442" t="s">
        <v>105313</v>
      </c>
      <c r="F100442" t="s">
        <v>247014</v>
      </c>
      <c r="G100442" t="s">
        <v>105312</v>
      </c>
    </row>
    <row r="100443" spans="1:7" x14ac:dyDescent="0.35">
      <c r="A100443" t="s">
        <v>284507</v>
      </c>
      <c r="B100443" t="s">
        <v>94501</v>
      </c>
      <c r="C100443" s="1">
        <v>44729.079217592589</v>
      </c>
      <c r="D100443" t="s">
        <v>119293</v>
      </c>
      <c r="E100443" t="s">
        <v>105313</v>
      </c>
      <c r="F100443" t="s">
        <v>247014</v>
      </c>
      <c r="G100443" t="s">
        <v>105312</v>
      </c>
    </row>
    <row r="100444" spans="1:7" x14ac:dyDescent="0.35">
      <c r="A100444" t="s">
        <v>171979</v>
      </c>
      <c r="B100444" t="s">
        <v>94505</v>
      </c>
      <c r="C100444" s="1">
        <v>45111.023425659725</v>
      </c>
      <c r="D100444" t="s">
        <v>119288</v>
      </c>
      <c r="E100444" t="s">
        <v>105313</v>
      </c>
      <c r="F100444" t="s">
        <v>213780</v>
      </c>
      <c r="G100444" t="s">
        <v>105312</v>
      </c>
    </row>
    <row r="100445" spans="1:7" x14ac:dyDescent="0.35">
      <c r="A100445" t="s">
        <v>171977</v>
      </c>
      <c r="B100445" t="s">
        <v>94506</v>
      </c>
      <c r="C100445" s="1">
        <v>45159.414275312498</v>
      </c>
      <c r="D100445" t="s">
        <v>119288</v>
      </c>
      <c r="E100445" t="s">
        <v>105313</v>
      </c>
      <c r="F100445" t="s">
        <v>244313</v>
      </c>
      <c r="G100445" t="s">
        <v>105312</v>
      </c>
    </row>
    <row r="100446" spans="1:7" x14ac:dyDescent="0.35">
      <c r="A100446" t="s">
        <v>284513</v>
      </c>
      <c r="B100446" t="s">
        <v>94509</v>
      </c>
      <c r="C100446" s="1">
        <v>44729.079219444444</v>
      </c>
      <c r="D100446" t="s">
        <v>119288</v>
      </c>
      <c r="E100446" t="s">
        <v>105313</v>
      </c>
      <c r="F100446" t="s">
        <v>213780</v>
      </c>
      <c r="G100446" t="s">
        <v>105312</v>
      </c>
    </row>
    <row r="100447" spans="1:7" x14ac:dyDescent="0.35">
      <c r="A100447" t="s">
        <v>139706</v>
      </c>
      <c r="B100447" t="s">
        <v>116055</v>
      </c>
      <c r="C100447" s="1">
        <v>44729.08040431713</v>
      </c>
      <c r="D100447" t="s">
        <v>119291</v>
      </c>
      <c r="E100447" t="s">
        <v>105313</v>
      </c>
      <c r="F100447" t="s">
        <v>244283</v>
      </c>
      <c r="G100447" t="s">
        <v>105312</v>
      </c>
    </row>
    <row r="100448" spans="1:7" x14ac:dyDescent="0.35">
      <c r="A100448" t="s">
        <v>139704</v>
      </c>
      <c r="B100448" t="s">
        <v>116057</v>
      </c>
      <c r="C100448" s="1">
        <v>44729.080405324072</v>
      </c>
      <c r="D100448" t="s">
        <v>119291</v>
      </c>
      <c r="E100448" t="s">
        <v>105313</v>
      </c>
      <c r="F100448" t="s">
        <v>244283</v>
      </c>
      <c r="G100448" t="s">
        <v>105312</v>
      </c>
    </row>
    <row r="100449" spans="1:7" x14ac:dyDescent="0.35">
      <c r="A100449" t="s">
        <v>284518</v>
      </c>
      <c r="B100449" t="s">
        <v>94523</v>
      </c>
      <c r="C100449" s="1">
        <v>44729.079222766202</v>
      </c>
      <c r="D100449" t="s">
        <v>119288</v>
      </c>
      <c r="E100449" t="s">
        <v>105313</v>
      </c>
      <c r="F100449" t="s">
        <v>244260</v>
      </c>
      <c r="G100449" t="s">
        <v>105312</v>
      </c>
    </row>
    <row r="100450" spans="1:7" x14ac:dyDescent="0.35">
      <c r="A100450" t="s">
        <v>284520</v>
      </c>
      <c r="B100450" t="s">
        <v>94525</v>
      </c>
      <c r="C100450" s="1">
        <v>44729.079217395833</v>
      </c>
      <c r="D100450" t="s">
        <v>119288</v>
      </c>
      <c r="E100450" t="s">
        <v>105313</v>
      </c>
      <c r="F100450" t="s">
        <v>244260</v>
      </c>
      <c r="G100450" t="s">
        <v>105312</v>
      </c>
    </row>
    <row r="100451" spans="1:7" x14ac:dyDescent="0.35">
      <c r="A100451" t="s">
        <v>284585</v>
      </c>
      <c r="B100451" t="s">
        <v>94528</v>
      </c>
      <c r="C100451" s="1">
        <v>44729.079220023152</v>
      </c>
      <c r="D100451" t="s">
        <v>119288</v>
      </c>
      <c r="E100451" t="s">
        <v>105313</v>
      </c>
      <c r="F100451" t="s">
        <v>244286</v>
      </c>
      <c r="G100451" t="s">
        <v>105312</v>
      </c>
    </row>
    <row r="100452" spans="1:7" x14ac:dyDescent="0.35">
      <c r="A100452" t="s">
        <v>284587</v>
      </c>
      <c r="B100452" t="s">
        <v>94530</v>
      </c>
      <c r="C100452" s="1">
        <v>44729.079221377317</v>
      </c>
      <c r="D100452" t="s">
        <v>119288</v>
      </c>
      <c r="E100452" t="s">
        <v>105313</v>
      </c>
      <c r="F100452" t="s">
        <v>244286</v>
      </c>
      <c r="G100452" t="s">
        <v>105312</v>
      </c>
    </row>
    <row r="100453" spans="1:7" x14ac:dyDescent="0.35">
      <c r="A100453" t="s">
        <v>284589</v>
      </c>
      <c r="B100453" t="s">
        <v>94533</v>
      </c>
      <c r="C100453" s="1">
        <v>44729.079223182867</v>
      </c>
      <c r="D100453" t="s">
        <v>119289</v>
      </c>
      <c r="E100453" t="s">
        <v>105313</v>
      </c>
      <c r="F100453" t="s">
        <v>244301</v>
      </c>
      <c r="G100453" t="s">
        <v>105312</v>
      </c>
    </row>
    <row r="100454" spans="1:7" x14ac:dyDescent="0.35">
      <c r="A100454" t="s">
        <v>289415</v>
      </c>
      <c r="B100454" t="s">
        <v>116058</v>
      </c>
      <c r="C100454" s="1">
        <v>44729.080406678244</v>
      </c>
      <c r="D100454" t="s">
        <v>119288</v>
      </c>
      <c r="E100454" t="s">
        <v>105313</v>
      </c>
      <c r="F100454" t="s">
        <v>244579</v>
      </c>
      <c r="G100454" t="s">
        <v>105312</v>
      </c>
    </row>
    <row r="100455" spans="1:7" x14ac:dyDescent="0.35">
      <c r="A100455" t="s">
        <v>171669</v>
      </c>
      <c r="B100455" t="s">
        <v>94539</v>
      </c>
      <c r="C100455" s="1">
        <v>44729.079220335647</v>
      </c>
      <c r="D100455" t="s">
        <v>119288</v>
      </c>
      <c r="E100455" t="s">
        <v>105313</v>
      </c>
      <c r="F100455" t="s">
        <v>244286</v>
      </c>
      <c r="G100455" t="s">
        <v>105312</v>
      </c>
    </row>
    <row r="100456" spans="1:7" x14ac:dyDescent="0.35">
      <c r="A100456" t="s">
        <v>171666</v>
      </c>
      <c r="B100456" t="s">
        <v>94548</v>
      </c>
      <c r="C100456" s="1">
        <v>44729.079220949076</v>
      </c>
      <c r="D100456" t="s">
        <v>119288</v>
      </c>
      <c r="E100456" t="s">
        <v>105313</v>
      </c>
      <c r="F100456" t="s">
        <v>244263</v>
      </c>
      <c r="G100456" t="s">
        <v>105312</v>
      </c>
    </row>
    <row r="100457" spans="1:7" x14ac:dyDescent="0.35">
      <c r="A100457" t="s">
        <v>286256</v>
      </c>
      <c r="B100457" t="s">
        <v>94442</v>
      </c>
      <c r="C100457" s="1">
        <v>44729.079216203703</v>
      </c>
      <c r="D100457" t="s">
        <v>119293</v>
      </c>
      <c r="E100457" t="s">
        <v>105313</v>
      </c>
      <c r="F100457" t="s">
        <v>247014</v>
      </c>
      <c r="G100457" t="s">
        <v>105312</v>
      </c>
    </row>
    <row r="100458" spans="1:7" x14ac:dyDescent="0.35">
      <c r="A100458" t="s">
        <v>172042</v>
      </c>
      <c r="B100458" t="s">
        <v>94445</v>
      </c>
      <c r="C100458" s="1">
        <v>44729.079217361112</v>
      </c>
      <c r="D100458" t="s">
        <v>119288</v>
      </c>
      <c r="E100458" t="s">
        <v>105311</v>
      </c>
      <c r="F100458" t="s">
        <v>244270</v>
      </c>
      <c r="G100458" t="s">
        <v>105312</v>
      </c>
    </row>
    <row r="100459" spans="1:7" x14ac:dyDescent="0.35">
      <c r="A100459" t="s">
        <v>172040</v>
      </c>
      <c r="B100459" t="s">
        <v>94447</v>
      </c>
      <c r="C100459" s="1">
        <v>44729.079212812503</v>
      </c>
      <c r="D100459" t="s">
        <v>119289</v>
      </c>
      <c r="E100459" t="s">
        <v>105313</v>
      </c>
      <c r="F100459" t="s">
        <v>244301</v>
      </c>
      <c r="G100459" t="s">
        <v>105312</v>
      </c>
    </row>
    <row r="100460" spans="1:7" x14ac:dyDescent="0.35">
      <c r="A100460" t="s">
        <v>172039</v>
      </c>
      <c r="B100460" t="s">
        <v>94448</v>
      </c>
      <c r="C100460" s="1">
        <v>44729.079213229168</v>
      </c>
      <c r="D100460" t="s">
        <v>119288</v>
      </c>
      <c r="E100460" t="s">
        <v>105313</v>
      </c>
      <c r="F100460" t="s">
        <v>244263</v>
      </c>
      <c r="G100460" t="s">
        <v>105312</v>
      </c>
    </row>
    <row r="100461" spans="1:7" x14ac:dyDescent="0.35">
      <c r="A100461" t="s">
        <v>172037</v>
      </c>
      <c r="B100461" t="s">
        <v>94449</v>
      </c>
      <c r="C100461" s="1">
        <v>45233.623684108796</v>
      </c>
      <c r="D100461" t="s">
        <v>119288</v>
      </c>
      <c r="E100461" t="s">
        <v>105313</v>
      </c>
      <c r="F100461" t="s">
        <v>244313</v>
      </c>
      <c r="G100461" t="s">
        <v>105312</v>
      </c>
    </row>
    <row r="100462" spans="1:7" x14ac:dyDescent="0.35">
      <c r="A100462" t="s">
        <v>172036</v>
      </c>
      <c r="B100462" t="s">
        <v>94450</v>
      </c>
      <c r="C100462" s="1">
        <v>44729.079217592589</v>
      </c>
      <c r="D100462" t="s">
        <v>119288</v>
      </c>
      <c r="E100462" t="s">
        <v>105313</v>
      </c>
      <c r="F100462" t="s">
        <v>213780</v>
      </c>
      <c r="G100462" t="s">
        <v>105312</v>
      </c>
    </row>
    <row r="100463" spans="1:7" x14ac:dyDescent="0.35">
      <c r="A100463" t="s">
        <v>172034</v>
      </c>
      <c r="B100463" t="s">
        <v>94456</v>
      </c>
      <c r="C100463" s="1">
        <v>45035.437139814814</v>
      </c>
      <c r="D100463" t="s">
        <v>119288</v>
      </c>
      <c r="E100463" t="s">
        <v>105315</v>
      </c>
      <c r="F100463" t="s">
        <v>244258</v>
      </c>
      <c r="G100463" t="s">
        <v>105312</v>
      </c>
    </row>
    <row r="100464" spans="1:7" x14ac:dyDescent="0.35">
      <c r="A100464" t="s">
        <v>172031</v>
      </c>
      <c r="B100464" t="s">
        <v>94458</v>
      </c>
      <c r="C100464" s="1">
        <v>44729.079217557868</v>
      </c>
      <c r="D100464" t="s">
        <v>119288</v>
      </c>
      <c r="E100464" t="s">
        <v>105313</v>
      </c>
      <c r="F100464" t="s">
        <v>244272</v>
      </c>
      <c r="G100464" t="s">
        <v>105312</v>
      </c>
    </row>
    <row r="100465" spans="1:7" x14ac:dyDescent="0.35">
      <c r="A100465" t="s">
        <v>172030</v>
      </c>
      <c r="B100465" t="s">
        <v>94460</v>
      </c>
      <c r="C100465" s="1">
        <v>44729.079213622688</v>
      </c>
      <c r="D100465" t="s">
        <v>119288</v>
      </c>
      <c r="E100465" t="s">
        <v>105313</v>
      </c>
      <c r="F100465" t="s">
        <v>213780</v>
      </c>
      <c r="G100465" t="s">
        <v>105312</v>
      </c>
    </row>
    <row r="100466" spans="1:7" x14ac:dyDescent="0.35">
      <c r="A100466" t="s">
        <v>172028</v>
      </c>
      <c r="B100466" t="s">
        <v>94462</v>
      </c>
      <c r="C100466" s="1">
        <v>44729.079214699072</v>
      </c>
      <c r="D100466" t="s">
        <v>119288</v>
      </c>
      <c r="E100466" t="s">
        <v>105313</v>
      </c>
      <c r="F100466" t="s">
        <v>244272</v>
      </c>
      <c r="G100466" t="s">
        <v>105312</v>
      </c>
    </row>
    <row r="100467" spans="1:7" x14ac:dyDescent="0.35">
      <c r="A100467" t="s">
        <v>139892</v>
      </c>
      <c r="B100467" t="s">
        <v>116040</v>
      </c>
      <c r="C100467" s="1">
        <v>44729.080405636574</v>
      </c>
      <c r="D100467" t="s">
        <v>119289</v>
      </c>
      <c r="E100467" t="s">
        <v>105313</v>
      </c>
      <c r="F100467" t="s">
        <v>244286</v>
      </c>
      <c r="G100467" t="s">
        <v>105312</v>
      </c>
    </row>
    <row r="100468" spans="1:7" x14ac:dyDescent="0.35">
      <c r="A100468" t="s">
        <v>139891</v>
      </c>
      <c r="B100468" t="s">
        <v>116041</v>
      </c>
      <c r="C100468" s="1">
        <v>44729.080406018518</v>
      </c>
      <c r="D100468" t="s">
        <v>119289</v>
      </c>
      <c r="E100468" t="s">
        <v>105313</v>
      </c>
      <c r="F100468" t="s">
        <v>244286</v>
      </c>
      <c r="G100468" t="s">
        <v>105312</v>
      </c>
    </row>
    <row r="100469" spans="1:7" x14ac:dyDescent="0.35">
      <c r="A100469" t="s">
        <v>172022</v>
      </c>
      <c r="B100469" t="s">
        <v>94467</v>
      </c>
      <c r="C100469" s="1">
        <v>44729.07921866898</v>
      </c>
      <c r="D100469" t="s">
        <v>119288</v>
      </c>
      <c r="E100469" t="s">
        <v>105313</v>
      </c>
      <c r="F100469" t="s">
        <v>244313</v>
      </c>
      <c r="G100469" t="s">
        <v>105312</v>
      </c>
    </row>
    <row r="100470" spans="1:7" x14ac:dyDescent="0.35">
      <c r="A100470" t="s">
        <v>286268</v>
      </c>
      <c r="B100470" t="s">
        <v>94470</v>
      </c>
      <c r="C100470" s="1">
        <v>44729.079214386576</v>
      </c>
      <c r="D100470" t="s">
        <v>119293</v>
      </c>
      <c r="E100470" t="s">
        <v>105313</v>
      </c>
      <c r="F100470" t="s">
        <v>247014</v>
      </c>
      <c r="G100470" t="s">
        <v>105312</v>
      </c>
    </row>
    <row r="100471" spans="1:7" x14ac:dyDescent="0.35">
      <c r="A100471" t="s">
        <v>289413</v>
      </c>
      <c r="B100471" t="s">
        <v>116046</v>
      </c>
      <c r="C100471" s="1">
        <v>44729.080404513887</v>
      </c>
      <c r="D100471" t="s">
        <v>119291</v>
      </c>
      <c r="E100471" t="s">
        <v>105328</v>
      </c>
      <c r="F100471" t="s">
        <v>244283</v>
      </c>
      <c r="G100471" t="s">
        <v>105312</v>
      </c>
    </row>
    <row r="100472" spans="1:7" x14ac:dyDescent="0.35">
      <c r="A100472" t="s">
        <v>139718</v>
      </c>
      <c r="B100472" t="s">
        <v>116048</v>
      </c>
      <c r="C100472" s="1">
        <v>44729.080405821762</v>
      </c>
      <c r="D100472" t="s">
        <v>119291</v>
      </c>
      <c r="E100472" t="s">
        <v>105313</v>
      </c>
      <c r="F100472" t="s">
        <v>244283</v>
      </c>
      <c r="G100472" t="s">
        <v>105312</v>
      </c>
    </row>
    <row r="100473" spans="1:7" x14ac:dyDescent="0.35">
      <c r="A100473" t="s">
        <v>172016</v>
      </c>
      <c r="B100473" t="s">
        <v>94474</v>
      </c>
      <c r="C100473" s="1">
        <v>44729.079216319442</v>
      </c>
      <c r="D100473" t="s">
        <v>119288</v>
      </c>
      <c r="E100473" t="s">
        <v>105313</v>
      </c>
      <c r="F100473" t="s">
        <v>244260</v>
      </c>
      <c r="G100473" t="s">
        <v>105312</v>
      </c>
    </row>
    <row r="100474" spans="1:7" x14ac:dyDescent="0.35">
      <c r="A100474" t="s">
        <v>172009</v>
      </c>
      <c r="B100474" t="s">
        <v>94479</v>
      </c>
      <c r="C100474" s="1">
        <v>44756.461653506944</v>
      </c>
      <c r="D100474" t="s">
        <v>119288</v>
      </c>
      <c r="E100474" t="s">
        <v>105313</v>
      </c>
      <c r="F100474" t="s">
        <v>244272</v>
      </c>
      <c r="G100474" t="s">
        <v>105312</v>
      </c>
    </row>
    <row r="100475" spans="1:7" x14ac:dyDescent="0.35">
      <c r="A100475" t="s">
        <v>172008</v>
      </c>
      <c r="B100475" t="s">
        <v>94480</v>
      </c>
      <c r="C100475" s="1">
        <v>44729.079217326391</v>
      </c>
      <c r="D100475" t="s">
        <v>119288</v>
      </c>
      <c r="E100475" t="s">
        <v>105313</v>
      </c>
      <c r="F100475" t="s">
        <v>244272</v>
      </c>
      <c r="G100475" t="s">
        <v>105312</v>
      </c>
    </row>
    <row r="100476" spans="1:7" x14ac:dyDescent="0.35">
      <c r="A100476" t="s">
        <v>139714</v>
      </c>
      <c r="B100476" t="s">
        <v>116049</v>
      </c>
      <c r="C100476" s="1">
        <v>44729.08040648148</v>
      </c>
      <c r="D100476" t="s">
        <v>119291</v>
      </c>
      <c r="E100476" t="s">
        <v>105313</v>
      </c>
      <c r="F100476" t="s">
        <v>244283</v>
      </c>
      <c r="G100476" t="s">
        <v>105312</v>
      </c>
    </row>
    <row r="100477" spans="1:7" x14ac:dyDescent="0.35">
      <c r="A100477" t="s">
        <v>139712</v>
      </c>
      <c r="B100477" t="s">
        <v>116051</v>
      </c>
      <c r="C100477" s="1">
        <v>44729.08040810185</v>
      </c>
      <c r="D100477" t="s">
        <v>119291</v>
      </c>
      <c r="E100477" t="s">
        <v>105313</v>
      </c>
      <c r="F100477" t="s">
        <v>244283</v>
      </c>
      <c r="G100477" t="s">
        <v>105312</v>
      </c>
    </row>
    <row r="100478" spans="1:7" x14ac:dyDescent="0.35">
      <c r="A100478" t="s">
        <v>172007</v>
      </c>
      <c r="B100478" t="s">
        <v>94481</v>
      </c>
      <c r="C100478" s="1">
        <v>44924.382940891206</v>
      </c>
      <c r="D100478" t="s">
        <v>119289</v>
      </c>
      <c r="E100478" t="s">
        <v>105313</v>
      </c>
      <c r="F100478" t="s">
        <v>244301</v>
      </c>
      <c r="G100478" t="s">
        <v>105312</v>
      </c>
    </row>
    <row r="100479" spans="1:7" x14ac:dyDescent="0.35">
      <c r="A100479" t="s">
        <v>172003</v>
      </c>
      <c r="B100479" t="s">
        <v>94483</v>
      </c>
      <c r="C100479" s="1">
        <v>44729.0792196412</v>
      </c>
      <c r="D100479" t="s">
        <v>119288</v>
      </c>
      <c r="E100479" t="s">
        <v>105340</v>
      </c>
      <c r="F100479" t="s">
        <v>244272</v>
      </c>
      <c r="G100479" t="s">
        <v>105312</v>
      </c>
    </row>
    <row r="100480" spans="1:7" x14ac:dyDescent="0.35">
      <c r="A100480" t="s">
        <v>171999</v>
      </c>
      <c r="B100480" t="s">
        <v>94485</v>
      </c>
      <c r="C100480" s="1">
        <v>44729.079220949076</v>
      </c>
      <c r="D100480" t="s">
        <v>119288</v>
      </c>
      <c r="E100480" t="s">
        <v>105313</v>
      </c>
      <c r="F100480" t="s">
        <v>244272</v>
      </c>
      <c r="G100480" t="s">
        <v>105312</v>
      </c>
    </row>
    <row r="100481" spans="1:7" x14ac:dyDescent="0.35">
      <c r="A100481" t="s">
        <v>171983</v>
      </c>
      <c r="B100481" t="s">
        <v>94496</v>
      </c>
      <c r="C100481" s="1">
        <v>45035.425238159725</v>
      </c>
      <c r="D100481" t="s">
        <v>119288</v>
      </c>
      <c r="E100481" t="s">
        <v>105313</v>
      </c>
      <c r="F100481" t="s">
        <v>244258</v>
      </c>
      <c r="G100481" t="s">
        <v>105312</v>
      </c>
    </row>
    <row r="100482" spans="1:7" x14ac:dyDescent="0.35">
      <c r="A100482" t="s">
        <v>284508</v>
      </c>
      <c r="B100482" t="s">
        <v>94502</v>
      </c>
      <c r="C100482" s="1">
        <v>44729.079218252315</v>
      </c>
      <c r="D100482" t="s">
        <v>119293</v>
      </c>
      <c r="E100482" t="s">
        <v>105313</v>
      </c>
      <c r="F100482" t="s">
        <v>247014</v>
      </c>
      <c r="G100482" t="s">
        <v>105312</v>
      </c>
    </row>
    <row r="100483" spans="1:7" x14ac:dyDescent="0.35">
      <c r="A100483" t="s">
        <v>284510</v>
      </c>
      <c r="B100483" t="s">
        <v>295984</v>
      </c>
      <c r="C100483" s="1">
        <v>45225.494380405093</v>
      </c>
      <c r="D100483" t="s">
        <v>119288</v>
      </c>
      <c r="E100483" t="s">
        <v>105313</v>
      </c>
      <c r="F100483" t="s">
        <v>244263</v>
      </c>
      <c r="G100483" t="s">
        <v>105312</v>
      </c>
    </row>
    <row r="100484" spans="1:7" x14ac:dyDescent="0.35">
      <c r="A100484" t="s">
        <v>284514</v>
      </c>
      <c r="B100484" t="s">
        <v>94510</v>
      </c>
      <c r="C100484" s="1">
        <v>44729.079219907406</v>
      </c>
      <c r="D100484" t="s">
        <v>119288</v>
      </c>
      <c r="E100484" t="s">
        <v>105313</v>
      </c>
      <c r="F100484" t="s">
        <v>213780</v>
      </c>
      <c r="G100484" t="s">
        <v>105312</v>
      </c>
    </row>
    <row r="100485" spans="1:7" x14ac:dyDescent="0.35">
      <c r="A100485" t="s">
        <v>171975</v>
      </c>
      <c r="B100485" t="s">
        <v>94512</v>
      </c>
      <c r="C100485" s="1">
        <v>44729.079221215281</v>
      </c>
      <c r="D100485" t="s">
        <v>119289</v>
      </c>
      <c r="E100485" t="s">
        <v>105315</v>
      </c>
      <c r="F100485" t="s">
        <v>244301</v>
      </c>
      <c r="G100485" t="s">
        <v>105312</v>
      </c>
    </row>
    <row r="100486" spans="1:7" x14ac:dyDescent="0.35">
      <c r="A100486" t="s">
        <v>139707</v>
      </c>
      <c r="B100486" t="s">
        <v>116054</v>
      </c>
      <c r="C100486" s="1">
        <v>44729.080403668981</v>
      </c>
      <c r="D100486" t="s">
        <v>119291</v>
      </c>
      <c r="E100486" t="s">
        <v>105313</v>
      </c>
      <c r="F100486" t="s">
        <v>244283</v>
      </c>
      <c r="G100486" t="s">
        <v>105312</v>
      </c>
    </row>
    <row r="100487" spans="1:7" x14ac:dyDescent="0.35">
      <c r="A100487" t="s">
        <v>144246</v>
      </c>
      <c r="B100487" t="s">
        <v>113325</v>
      </c>
      <c r="C100487" s="1">
        <v>44729.080226469909</v>
      </c>
      <c r="D100487" t="s">
        <v>119288</v>
      </c>
      <c r="E100487" t="s">
        <v>105313</v>
      </c>
      <c r="F100487" t="s">
        <v>244313</v>
      </c>
      <c r="G100487" t="s">
        <v>105312</v>
      </c>
    </row>
    <row r="100488" spans="1:7" x14ac:dyDescent="0.35">
      <c r="A100488" t="s">
        <v>284517</v>
      </c>
      <c r="B100488" t="s">
        <v>94522</v>
      </c>
      <c r="C100488" s="1">
        <v>44729.07922230324</v>
      </c>
      <c r="D100488" t="s">
        <v>119288</v>
      </c>
      <c r="E100488" t="s">
        <v>105313</v>
      </c>
      <c r="F100488" t="s">
        <v>244260</v>
      </c>
      <c r="G100488" t="s">
        <v>105312</v>
      </c>
    </row>
    <row r="100489" spans="1:7" x14ac:dyDescent="0.35">
      <c r="A100489" t="s">
        <v>284584</v>
      </c>
      <c r="B100489" t="s">
        <v>94527</v>
      </c>
      <c r="C100489" s="1">
        <v>44729.079219363426</v>
      </c>
      <c r="D100489" t="s">
        <v>119288</v>
      </c>
      <c r="E100489" t="s">
        <v>105313</v>
      </c>
      <c r="F100489" t="s">
        <v>244286</v>
      </c>
      <c r="G100489" t="s">
        <v>105312</v>
      </c>
    </row>
    <row r="100490" spans="1:7" x14ac:dyDescent="0.35">
      <c r="A100490" t="s">
        <v>284586</v>
      </c>
      <c r="B100490" t="s">
        <v>94529</v>
      </c>
      <c r="C100490" s="1">
        <v>44729.079220520834</v>
      </c>
      <c r="D100490" t="s">
        <v>119288</v>
      </c>
      <c r="E100490" t="s">
        <v>105313</v>
      </c>
      <c r="F100490" t="s">
        <v>244286</v>
      </c>
      <c r="G100490" t="s">
        <v>105312</v>
      </c>
    </row>
    <row r="100491" spans="1:7" x14ac:dyDescent="0.35">
      <c r="A100491" t="s">
        <v>171675</v>
      </c>
      <c r="B100491" t="s">
        <v>94532</v>
      </c>
      <c r="C100491" s="1">
        <v>45042.103587418984</v>
      </c>
      <c r="D100491" t="s">
        <v>119289</v>
      </c>
      <c r="E100491" t="s">
        <v>105318</v>
      </c>
      <c r="F100491" t="s">
        <v>244301</v>
      </c>
      <c r="G100491" t="s">
        <v>105312</v>
      </c>
    </row>
    <row r="100492" spans="1:7" x14ac:dyDescent="0.35">
      <c r="A100492" t="s">
        <v>284590</v>
      </c>
      <c r="B100492" t="s">
        <v>94534</v>
      </c>
      <c r="C100492" s="1">
        <v>44729.079217511571</v>
      </c>
      <c r="D100492" t="s">
        <v>119288</v>
      </c>
      <c r="E100492" t="s">
        <v>105313</v>
      </c>
      <c r="F100492" t="s">
        <v>213780</v>
      </c>
      <c r="G100492" t="s">
        <v>105312</v>
      </c>
    </row>
    <row r="100493" spans="1:7" x14ac:dyDescent="0.35">
      <c r="A100493" t="s">
        <v>284591</v>
      </c>
      <c r="B100493" t="s">
        <v>94535</v>
      </c>
      <c r="C100493" s="1">
        <v>44729.079217905091</v>
      </c>
      <c r="D100493" t="s">
        <v>119288</v>
      </c>
      <c r="E100493" t="s">
        <v>105313</v>
      </c>
      <c r="F100493" t="s">
        <v>213780</v>
      </c>
      <c r="G100493" t="s">
        <v>105312</v>
      </c>
    </row>
    <row r="100494" spans="1:7" x14ac:dyDescent="0.35">
      <c r="A100494" t="s">
        <v>171672</v>
      </c>
      <c r="B100494" t="s">
        <v>94537</v>
      </c>
      <c r="C100494" s="1">
        <v>44729.079219247687</v>
      </c>
      <c r="D100494" t="s">
        <v>119288</v>
      </c>
      <c r="E100494" t="s">
        <v>105313</v>
      </c>
      <c r="F100494" t="s">
        <v>244260</v>
      </c>
      <c r="G100494" t="s">
        <v>105312</v>
      </c>
    </row>
    <row r="100495" spans="1:7" x14ac:dyDescent="0.35">
      <c r="A100495" t="s">
        <v>139702</v>
      </c>
      <c r="B100495" t="s">
        <v>116059</v>
      </c>
      <c r="C100495" s="1">
        <v>44729.08040752315</v>
      </c>
      <c r="D100495" t="s">
        <v>119291</v>
      </c>
      <c r="E100495" t="s">
        <v>105318</v>
      </c>
      <c r="F100495" t="s">
        <v>244283</v>
      </c>
      <c r="G100495" t="s">
        <v>105312</v>
      </c>
    </row>
    <row r="100496" spans="1:7" x14ac:dyDescent="0.35">
      <c r="A100496" t="s">
        <v>171663</v>
      </c>
      <c r="B100496" t="s">
        <v>94550</v>
      </c>
      <c r="C100496" s="1">
        <v>44729.079222187502</v>
      </c>
      <c r="D100496" t="s">
        <v>119289</v>
      </c>
      <c r="E100496" t="s">
        <v>105313</v>
      </c>
      <c r="F100496" t="s">
        <v>244453</v>
      </c>
      <c r="G100496" t="s">
        <v>105312</v>
      </c>
    </row>
    <row r="100497" spans="1:7" x14ac:dyDescent="0.35">
      <c r="A100497" t="s">
        <v>284599</v>
      </c>
      <c r="B100497" t="s">
        <v>94551</v>
      </c>
      <c r="C100497" s="1">
        <v>44729.079222650464</v>
      </c>
      <c r="D100497" t="s">
        <v>119288</v>
      </c>
      <c r="E100497" t="s">
        <v>105311</v>
      </c>
      <c r="F100497" t="s">
        <v>244270</v>
      </c>
      <c r="G100497" t="s">
        <v>105312</v>
      </c>
    </row>
    <row r="100498" spans="1:7" x14ac:dyDescent="0.35">
      <c r="A100498" t="s">
        <v>284600</v>
      </c>
      <c r="B100498" t="s">
        <v>94552</v>
      </c>
      <c r="C100498" s="1">
        <v>44729.07922334491</v>
      </c>
      <c r="D100498" t="s">
        <v>119288</v>
      </c>
      <c r="E100498" t="s">
        <v>105311</v>
      </c>
      <c r="F100498" t="s">
        <v>244270</v>
      </c>
      <c r="G100498" t="s">
        <v>105312</v>
      </c>
    </row>
    <row r="100499" spans="1:7" x14ac:dyDescent="0.35">
      <c r="A100499" t="s">
        <v>284601</v>
      </c>
      <c r="B100499" t="s">
        <v>94553</v>
      </c>
      <c r="C100499" s="1">
        <v>44729.079223692126</v>
      </c>
      <c r="D100499" t="s">
        <v>119288</v>
      </c>
      <c r="E100499" t="s">
        <v>105313</v>
      </c>
      <c r="F100499" t="s">
        <v>244262</v>
      </c>
      <c r="G100499" t="s">
        <v>105312</v>
      </c>
    </row>
    <row r="100500" spans="1:7" x14ac:dyDescent="0.35">
      <c r="A100500" t="s">
        <v>171660</v>
      </c>
      <c r="B100500" t="s">
        <v>94556</v>
      </c>
      <c r="C100500" s="1">
        <v>44729.079219212967</v>
      </c>
      <c r="D100500" t="s">
        <v>119288</v>
      </c>
      <c r="E100500" t="s">
        <v>105313</v>
      </c>
      <c r="F100500" t="s">
        <v>244260</v>
      </c>
      <c r="G100500" t="s">
        <v>105312</v>
      </c>
    </row>
    <row r="100501" spans="1:7" x14ac:dyDescent="0.35">
      <c r="A100501" t="s">
        <v>144245</v>
      </c>
      <c r="B100501" t="s">
        <v>113326</v>
      </c>
      <c r="C100501" s="1">
        <v>44729.080219675925</v>
      </c>
      <c r="D100501" t="s">
        <v>119288</v>
      </c>
      <c r="E100501" t="s">
        <v>105313</v>
      </c>
      <c r="F100501" t="s">
        <v>244313</v>
      </c>
      <c r="G100501" t="s">
        <v>105312</v>
      </c>
    </row>
    <row r="100502" spans="1:7" x14ac:dyDescent="0.35">
      <c r="A100502" t="s">
        <v>284592</v>
      </c>
      <c r="B100502" t="s">
        <v>94542</v>
      </c>
      <c r="C100502" s="1">
        <v>44729.079222372682</v>
      </c>
      <c r="D100502" t="s">
        <v>119288</v>
      </c>
      <c r="E100502" t="s">
        <v>105313</v>
      </c>
      <c r="F100502" t="s">
        <v>244262</v>
      </c>
      <c r="G100502" t="s">
        <v>105312</v>
      </c>
    </row>
    <row r="100503" spans="1:7" x14ac:dyDescent="0.35">
      <c r="A100503" t="s">
        <v>284594</v>
      </c>
      <c r="B100503" t="s">
        <v>94544</v>
      </c>
      <c r="C100503" s="1">
        <v>44729.079218136576</v>
      </c>
      <c r="D100503" t="s">
        <v>119288</v>
      </c>
      <c r="E100503" t="s">
        <v>105313</v>
      </c>
      <c r="F100503" t="s">
        <v>244262</v>
      </c>
      <c r="G100503" t="s">
        <v>105312</v>
      </c>
    </row>
    <row r="100504" spans="1:7" x14ac:dyDescent="0.35">
      <c r="A100504" t="s">
        <v>171656</v>
      </c>
      <c r="B100504" t="s">
        <v>94558</v>
      </c>
      <c r="C100504" s="1">
        <v>44729.079220983796</v>
      </c>
      <c r="D100504" t="s">
        <v>119288</v>
      </c>
      <c r="E100504" t="s">
        <v>105313</v>
      </c>
      <c r="F100504" t="s">
        <v>213780</v>
      </c>
      <c r="G100504" t="s">
        <v>105312</v>
      </c>
    </row>
    <row r="100505" spans="1:7" x14ac:dyDescent="0.35">
      <c r="A100505" t="s">
        <v>171655</v>
      </c>
      <c r="B100505" t="s">
        <v>94560</v>
      </c>
      <c r="C100505" s="1">
        <v>44729.079222025466</v>
      </c>
      <c r="D100505" t="s">
        <v>119288</v>
      </c>
      <c r="E100505" t="s">
        <v>105313</v>
      </c>
      <c r="F100505" t="s">
        <v>244579</v>
      </c>
      <c r="G100505" t="s">
        <v>105312</v>
      </c>
    </row>
    <row r="100506" spans="1:7" x14ac:dyDescent="0.35">
      <c r="A100506" t="s">
        <v>171653</v>
      </c>
      <c r="B100506" t="s">
        <v>94563</v>
      </c>
      <c r="C100506" s="1">
        <v>44729.079223692126</v>
      </c>
      <c r="D100506" t="s">
        <v>119288</v>
      </c>
      <c r="E100506" t="s">
        <v>105313</v>
      </c>
      <c r="F100506" t="s">
        <v>244313</v>
      </c>
      <c r="G100506" t="s">
        <v>105312</v>
      </c>
    </row>
    <row r="100507" spans="1:7" x14ac:dyDescent="0.35">
      <c r="A100507" t="s">
        <v>171650</v>
      </c>
      <c r="B100507" t="s">
        <v>94566</v>
      </c>
      <c r="C100507" s="1">
        <v>44729.079220335647</v>
      </c>
      <c r="D100507" t="s">
        <v>119288</v>
      </c>
      <c r="E100507" t="s">
        <v>105313</v>
      </c>
      <c r="F100507" t="s">
        <v>244313</v>
      </c>
      <c r="G100507" t="s">
        <v>105312</v>
      </c>
    </row>
    <row r="100508" spans="1:7" x14ac:dyDescent="0.35">
      <c r="A100508" t="s">
        <v>171649</v>
      </c>
      <c r="B100508" t="s">
        <v>94567</v>
      </c>
      <c r="C100508" s="1">
        <v>44729.079221261571</v>
      </c>
      <c r="D100508" t="s">
        <v>119288</v>
      </c>
      <c r="E100508" t="s">
        <v>105313</v>
      </c>
      <c r="F100508" t="s">
        <v>244313</v>
      </c>
      <c r="G100508" t="s">
        <v>105312</v>
      </c>
    </row>
    <row r="100509" spans="1:7" x14ac:dyDescent="0.35">
      <c r="A100509" t="s">
        <v>166956</v>
      </c>
      <c r="B100509" t="s">
        <v>95548</v>
      </c>
      <c r="C100509" s="1">
        <v>44729.079272141207</v>
      </c>
      <c r="D100509" t="s">
        <v>119288</v>
      </c>
      <c r="E100509" t="s">
        <v>105313</v>
      </c>
      <c r="F100509" t="s">
        <v>244260</v>
      </c>
      <c r="G100509" t="s">
        <v>105312</v>
      </c>
    </row>
    <row r="100510" spans="1:7" x14ac:dyDescent="0.35">
      <c r="A100510" t="s">
        <v>166948</v>
      </c>
      <c r="B100510" t="s">
        <v>95556</v>
      </c>
      <c r="C100510" s="1">
        <v>44729.079280520833</v>
      </c>
      <c r="D100510" t="s">
        <v>119288</v>
      </c>
      <c r="E100510" t="s">
        <v>105313</v>
      </c>
      <c r="F100510" t="s">
        <v>244260</v>
      </c>
      <c r="G100510" t="s">
        <v>105312</v>
      </c>
    </row>
    <row r="100511" spans="1:7" x14ac:dyDescent="0.35">
      <c r="A100511" t="s">
        <v>166947</v>
      </c>
      <c r="B100511" t="s">
        <v>95557</v>
      </c>
      <c r="C100511" s="1">
        <v>44729.079281446757</v>
      </c>
      <c r="D100511" t="s">
        <v>119288</v>
      </c>
      <c r="E100511" t="s">
        <v>105318</v>
      </c>
      <c r="F100511" t="s">
        <v>244269</v>
      </c>
      <c r="G100511" t="s">
        <v>105312</v>
      </c>
    </row>
    <row r="100512" spans="1:7" x14ac:dyDescent="0.35">
      <c r="A100512" t="s">
        <v>284738</v>
      </c>
      <c r="B100512" t="s">
        <v>95565</v>
      </c>
      <c r="C100512" s="1">
        <v>44729.079279166668</v>
      </c>
      <c r="D100512" t="s">
        <v>119288</v>
      </c>
      <c r="E100512" t="s">
        <v>105311</v>
      </c>
      <c r="F100512" t="s">
        <v>244270</v>
      </c>
      <c r="G100512" t="s">
        <v>105312</v>
      </c>
    </row>
    <row r="100513" spans="1:7" x14ac:dyDescent="0.35">
      <c r="A100513" t="s">
        <v>284739</v>
      </c>
      <c r="B100513" t="s">
        <v>95566</v>
      </c>
      <c r="C100513" s="1">
        <v>44729.079279745369</v>
      </c>
      <c r="D100513" t="s">
        <v>119293</v>
      </c>
      <c r="E100513" t="s">
        <v>105313</v>
      </c>
      <c r="F100513" t="s">
        <v>247014</v>
      </c>
      <c r="G100513" t="s">
        <v>105312</v>
      </c>
    </row>
    <row r="100514" spans="1:7" x14ac:dyDescent="0.35">
      <c r="A100514" t="s">
        <v>284742</v>
      </c>
      <c r="B100514" t="s">
        <v>95571</v>
      </c>
      <c r="C100514" s="1">
        <v>44729.079274502314</v>
      </c>
      <c r="D100514" t="s">
        <v>119288</v>
      </c>
      <c r="E100514" t="s">
        <v>105313</v>
      </c>
      <c r="F100514" t="s">
        <v>244269</v>
      </c>
      <c r="G100514" t="s">
        <v>105312</v>
      </c>
    </row>
    <row r="100515" spans="1:7" x14ac:dyDescent="0.35">
      <c r="A100515" t="s">
        <v>166934</v>
      </c>
      <c r="B100515" t="s">
        <v>95572</v>
      </c>
      <c r="C100515" s="1">
        <v>44729.079275578704</v>
      </c>
      <c r="D100515" t="s">
        <v>119289</v>
      </c>
      <c r="E100515" t="s">
        <v>105313</v>
      </c>
      <c r="F100515" t="s">
        <v>244258</v>
      </c>
      <c r="G100515" t="s">
        <v>105312</v>
      </c>
    </row>
    <row r="100516" spans="1:7" x14ac:dyDescent="0.35">
      <c r="A100516" t="s">
        <v>166931</v>
      </c>
      <c r="B100516" t="s">
        <v>95574</v>
      </c>
      <c r="C100516" s="1">
        <v>44729.079276851851</v>
      </c>
      <c r="D100516" t="s">
        <v>119288</v>
      </c>
      <c r="E100516" t="s">
        <v>105313</v>
      </c>
      <c r="F100516" t="s">
        <v>244262</v>
      </c>
      <c r="G100516" t="s">
        <v>105312</v>
      </c>
    </row>
    <row r="100517" spans="1:7" x14ac:dyDescent="0.35">
      <c r="A100517" t="s">
        <v>171598</v>
      </c>
      <c r="B100517" t="s">
        <v>94587</v>
      </c>
      <c r="C100517" s="1">
        <v>44729.079220983796</v>
      </c>
      <c r="D100517" t="s">
        <v>119288</v>
      </c>
      <c r="E100517" t="s">
        <v>105313</v>
      </c>
      <c r="F100517" t="s">
        <v>244263</v>
      </c>
      <c r="G100517" t="s">
        <v>105312</v>
      </c>
    </row>
    <row r="100518" spans="1:7" x14ac:dyDescent="0.35">
      <c r="A100518" t="s">
        <v>171633</v>
      </c>
      <c r="B100518" t="s">
        <v>94576</v>
      </c>
      <c r="C100518" s="1">
        <v>44938.519249340279</v>
      </c>
      <c r="D100518" t="s">
        <v>119288</v>
      </c>
      <c r="E100518" t="s">
        <v>105313</v>
      </c>
      <c r="F100518" t="s">
        <v>244263</v>
      </c>
      <c r="G100518" t="s">
        <v>105312</v>
      </c>
    </row>
    <row r="100519" spans="1:7" x14ac:dyDescent="0.35">
      <c r="A100519" t="s">
        <v>171601</v>
      </c>
      <c r="B100519" t="s">
        <v>94586</v>
      </c>
      <c r="C100519" s="1">
        <v>44729.079220486114</v>
      </c>
      <c r="D100519" t="s">
        <v>119288</v>
      </c>
      <c r="E100519" t="s">
        <v>105313</v>
      </c>
      <c r="F100519" t="s">
        <v>244263</v>
      </c>
      <c r="G100519" t="s">
        <v>105312</v>
      </c>
    </row>
    <row r="100520" spans="1:7" x14ac:dyDescent="0.35">
      <c r="A100520" t="s">
        <v>171639</v>
      </c>
      <c r="B100520" t="s">
        <v>94574</v>
      </c>
      <c r="C100520" s="1">
        <v>44729.079218749997</v>
      </c>
      <c r="D100520" t="s">
        <v>119288</v>
      </c>
      <c r="E100520" t="s">
        <v>105313</v>
      </c>
      <c r="F100520" t="s">
        <v>244263</v>
      </c>
      <c r="G100520" t="s">
        <v>105312</v>
      </c>
    </row>
    <row r="100521" spans="1:7" x14ac:dyDescent="0.35">
      <c r="A100521" t="s">
        <v>171604</v>
      </c>
      <c r="B100521" t="s">
        <v>94585</v>
      </c>
      <c r="C100521" s="1">
        <v>44729.079219710649</v>
      </c>
      <c r="D100521" t="s">
        <v>119288</v>
      </c>
      <c r="E100521" t="s">
        <v>105313</v>
      </c>
      <c r="F100521" t="s">
        <v>244263</v>
      </c>
      <c r="G100521" t="s">
        <v>105312</v>
      </c>
    </row>
    <row r="100522" spans="1:7" x14ac:dyDescent="0.35">
      <c r="A100522" t="s">
        <v>170877</v>
      </c>
      <c r="B100522" t="s">
        <v>94665</v>
      </c>
      <c r="C100522" s="1">
        <v>45120.123721678239</v>
      </c>
      <c r="D100522" t="s">
        <v>119288</v>
      </c>
      <c r="E100522" t="s">
        <v>105313</v>
      </c>
      <c r="F100522" t="s">
        <v>244263</v>
      </c>
      <c r="G100522" t="s">
        <v>105312</v>
      </c>
    </row>
    <row r="100523" spans="1:7" x14ac:dyDescent="0.35">
      <c r="A100523" t="s">
        <v>171630</v>
      </c>
      <c r="B100523" t="s">
        <v>94577</v>
      </c>
      <c r="C100523" s="1">
        <v>44729.079220914355</v>
      </c>
      <c r="D100523" t="s">
        <v>119288</v>
      </c>
      <c r="E100523" t="s">
        <v>105313</v>
      </c>
      <c r="F100523" t="s">
        <v>244263</v>
      </c>
      <c r="G100523" t="s">
        <v>105312</v>
      </c>
    </row>
    <row r="100524" spans="1:7" x14ac:dyDescent="0.35">
      <c r="A100524" t="s">
        <v>170842</v>
      </c>
      <c r="B100524" t="s">
        <v>94674</v>
      </c>
      <c r="C100524" s="1">
        <v>44729.079228043978</v>
      </c>
      <c r="D100524" t="s">
        <v>119288</v>
      </c>
      <c r="E100524" t="s">
        <v>105313</v>
      </c>
      <c r="F100524" t="s">
        <v>244263</v>
      </c>
      <c r="G100524" t="s">
        <v>105312</v>
      </c>
    </row>
    <row r="100525" spans="1:7" x14ac:dyDescent="0.35">
      <c r="A100525" t="s">
        <v>170873</v>
      </c>
      <c r="B100525" t="s">
        <v>94666</v>
      </c>
      <c r="C100525" s="1">
        <v>44986.627847303243</v>
      </c>
      <c r="D100525" t="s">
        <v>119288</v>
      </c>
      <c r="E100525" t="s">
        <v>105313</v>
      </c>
      <c r="F100525" t="s">
        <v>244263</v>
      </c>
      <c r="G100525" t="s">
        <v>105312</v>
      </c>
    </row>
    <row r="100526" spans="1:7" x14ac:dyDescent="0.35">
      <c r="A100526" t="s">
        <v>170791</v>
      </c>
      <c r="B100526" t="s">
        <v>94694</v>
      </c>
      <c r="C100526" s="1">
        <v>44729.079226307869</v>
      </c>
      <c r="D100526" t="s">
        <v>119288</v>
      </c>
      <c r="E100526" t="s">
        <v>105313</v>
      </c>
      <c r="F100526" t="s">
        <v>244263</v>
      </c>
      <c r="G100526" t="s">
        <v>105312</v>
      </c>
    </row>
    <row r="100527" spans="1:7" x14ac:dyDescent="0.35">
      <c r="A100527" t="s">
        <v>170738</v>
      </c>
      <c r="B100527" t="s">
        <v>94714</v>
      </c>
      <c r="C100527" s="1">
        <v>44729.079226817128</v>
      </c>
      <c r="D100527" t="s">
        <v>119288</v>
      </c>
      <c r="E100527" t="s">
        <v>105313</v>
      </c>
      <c r="F100527" t="s">
        <v>244263</v>
      </c>
      <c r="G100527" t="s">
        <v>105312</v>
      </c>
    </row>
    <row r="100528" spans="1:7" x14ac:dyDescent="0.35">
      <c r="A100528" t="s">
        <v>171628</v>
      </c>
      <c r="B100528" t="s">
        <v>94578</v>
      </c>
      <c r="C100528" s="1">
        <v>44729.079221956017</v>
      </c>
      <c r="D100528" t="s">
        <v>119288</v>
      </c>
      <c r="E100528" t="s">
        <v>105313</v>
      </c>
      <c r="F100528" t="s">
        <v>244263</v>
      </c>
      <c r="G100528" t="s">
        <v>105312</v>
      </c>
    </row>
    <row r="100529" spans="1:7" x14ac:dyDescent="0.35">
      <c r="A100529" t="s">
        <v>170839</v>
      </c>
      <c r="B100529" t="s">
        <v>94675</v>
      </c>
      <c r="C100529" s="1">
        <v>45257.610944363427</v>
      </c>
      <c r="D100529" t="s">
        <v>119288</v>
      </c>
      <c r="E100529" t="s">
        <v>105313</v>
      </c>
      <c r="F100529" t="s">
        <v>244263</v>
      </c>
      <c r="G100529" t="s">
        <v>105312</v>
      </c>
    </row>
    <row r="100530" spans="1:7" x14ac:dyDescent="0.35">
      <c r="A100530" t="s">
        <v>170869</v>
      </c>
      <c r="B100530" t="s">
        <v>94667</v>
      </c>
      <c r="C100530" s="1">
        <v>44986.627847997683</v>
      </c>
      <c r="D100530" t="s">
        <v>119288</v>
      </c>
      <c r="E100530" t="s">
        <v>105313</v>
      </c>
      <c r="F100530" t="s">
        <v>244263</v>
      </c>
      <c r="G100530" t="s">
        <v>105312</v>
      </c>
    </row>
    <row r="100531" spans="1:7" x14ac:dyDescent="0.35">
      <c r="A100531" t="s">
        <v>170788</v>
      </c>
      <c r="B100531" t="s">
        <v>94695</v>
      </c>
      <c r="C100531" s="1">
        <v>44729.079227002316</v>
      </c>
      <c r="D100531" t="s">
        <v>119288</v>
      </c>
      <c r="E100531" t="s">
        <v>105313</v>
      </c>
      <c r="F100531" t="s">
        <v>244263</v>
      </c>
      <c r="G100531" t="s">
        <v>105312</v>
      </c>
    </row>
    <row r="100532" spans="1:7" x14ac:dyDescent="0.35">
      <c r="A100532" t="s">
        <v>170864</v>
      </c>
      <c r="B100532" t="s">
        <v>94668</v>
      </c>
      <c r="C100532" s="1">
        <v>44986.627848530094</v>
      </c>
      <c r="D100532" t="s">
        <v>119288</v>
      </c>
      <c r="E100532" t="s">
        <v>105313</v>
      </c>
      <c r="F100532" t="s">
        <v>244263</v>
      </c>
      <c r="G100532" t="s">
        <v>105312</v>
      </c>
    </row>
    <row r="100533" spans="1:7" x14ac:dyDescent="0.35">
      <c r="A100533" t="s">
        <v>170838</v>
      </c>
      <c r="B100533" t="s">
        <v>94676</v>
      </c>
      <c r="C100533" s="1">
        <v>44729.079229710645</v>
      </c>
      <c r="D100533" t="s">
        <v>119288</v>
      </c>
      <c r="E100533" t="s">
        <v>105313</v>
      </c>
      <c r="F100533" t="s">
        <v>244263</v>
      </c>
      <c r="G100533" t="s">
        <v>105312</v>
      </c>
    </row>
    <row r="100534" spans="1:7" x14ac:dyDescent="0.35">
      <c r="A100534" t="s">
        <v>171625</v>
      </c>
      <c r="B100534" t="s">
        <v>105566</v>
      </c>
      <c r="C100534" s="1">
        <v>45257.602549421295</v>
      </c>
      <c r="D100534" t="s">
        <v>119288</v>
      </c>
      <c r="E100534" t="s">
        <v>105313</v>
      </c>
      <c r="F100534" t="s">
        <v>244263</v>
      </c>
      <c r="G100534" t="s">
        <v>105312</v>
      </c>
    </row>
    <row r="100535" spans="1:7" x14ac:dyDescent="0.35">
      <c r="A100535" t="s">
        <v>170736</v>
      </c>
      <c r="B100535" t="s">
        <v>94715</v>
      </c>
      <c r="C100535" s="1">
        <v>44729.079227465278</v>
      </c>
      <c r="D100535" t="s">
        <v>119288</v>
      </c>
      <c r="E100535" t="s">
        <v>105313</v>
      </c>
      <c r="F100535" t="s">
        <v>244263</v>
      </c>
      <c r="G100535" t="s">
        <v>105312</v>
      </c>
    </row>
    <row r="100536" spans="1:7" x14ac:dyDescent="0.35">
      <c r="A100536" t="s">
        <v>170859</v>
      </c>
      <c r="B100536" t="s">
        <v>133142</v>
      </c>
      <c r="C100536" s="1">
        <v>44986.627849803241</v>
      </c>
      <c r="D100536" t="s">
        <v>119288</v>
      </c>
      <c r="E100536" t="s">
        <v>105313</v>
      </c>
      <c r="F100536" t="s">
        <v>244263</v>
      </c>
      <c r="G100536" t="s">
        <v>105312</v>
      </c>
    </row>
    <row r="100537" spans="1:7" x14ac:dyDescent="0.35">
      <c r="A100537" t="s">
        <v>171622</v>
      </c>
      <c r="B100537" t="s">
        <v>94579</v>
      </c>
      <c r="C100537" s="1">
        <v>45257.610970486108</v>
      </c>
      <c r="D100537" t="s">
        <v>119288</v>
      </c>
      <c r="E100537" t="s">
        <v>105313</v>
      </c>
      <c r="F100537" t="s">
        <v>244263</v>
      </c>
      <c r="G100537" t="s">
        <v>105312</v>
      </c>
    </row>
    <row r="100538" spans="1:7" x14ac:dyDescent="0.35">
      <c r="A100538" t="s">
        <v>170785</v>
      </c>
      <c r="B100538" t="s">
        <v>94696</v>
      </c>
      <c r="C100538" s="1">
        <v>44729.079227511575</v>
      </c>
      <c r="D100538" t="s">
        <v>119288</v>
      </c>
      <c r="E100538" t="s">
        <v>105313</v>
      </c>
      <c r="F100538" t="s">
        <v>244263</v>
      </c>
      <c r="G100538" t="s">
        <v>105312</v>
      </c>
    </row>
    <row r="100539" spans="1:7" x14ac:dyDescent="0.35">
      <c r="A100539" t="s">
        <v>170836</v>
      </c>
      <c r="B100539" t="s">
        <v>94677</v>
      </c>
      <c r="C100539" s="1">
        <v>44729.079230324074</v>
      </c>
      <c r="D100539" t="s">
        <v>119288</v>
      </c>
      <c r="E100539" t="s">
        <v>105313</v>
      </c>
      <c r="F100539" t="s">
        <v>244263</v>
      </c>
      <c r="G100539" t="s">
        <v>105312</v>
      </c>
    </row>
    <row r="100540" spans="1:7" x14ac:dyDescent="0.35">
      <c r="A100540" t="s">
        <v>170733</v>
      </c>
      <c r="B100540" t="s">
        <v>94716</v>
      </c>
      <c r="C100540" s="1">
        <v>44729.079228009257</v>
      </c>
      <c r="D100540" t="s">
        <v>119288</v>
      </c>
      <c r="E100540" t="s">
        <v>105313</v>
      </c>
      <c r="F100540" t="s">
        <v>244263</v>
      </c>
      <c r="G100540" t="s">
        <v>105312</v>
      </c>
    </row>
    <row r="100541" spans="1:7" x14ac:dyDescent="0.35">
      <c r="A100541" t="s">
        <v>170856</v>
      </c>
      <c r="B100541" t="s">
        <v>94669</v>
      </c>
      <c r="C100541" s="1">
        <v>44986.627851157406</v>
      </c>
      <c r="D100541" t="s">
        <v>119288</v>
      </c>
      <c r="E100541" t="s">
        <v>105313</v>
      </c>
      <c r="F100541" t="s">
        <v>244263</v>
      </c>
      <c r="G100541" t="s">
        <v>105312</v>
      </c>
    </row>
    <row r="100542" spans="1:7" x14ac:dyDescent="0.35">
      <c r="A100542" t="s">
        <v>171619</v>
      </c>
      <c r="B100542" t="s">
        <v>94580</v>
      </c>
      <c r="C100542" s="1">
        <v>44729.079223692126</v>
      </c>
      <c r="D100542" t="s">
        <v>119288</v>
      </c>
      <c r="E100542" t="s">
        <v>105313</v>
      </c>
      <c r="F100542" t="s">
        <v>244263</v>
      </c>
      <c r="G100542" t="s">
        <v>105312</v>
      </c>
    </row>
    <row r="100543" spans="1:7" x14ac:dyDescent="0.35">
      <c r="A100543" t="s">
        <v>170833</v>
      </c>
      <c r="B100543" t="s">
        <v>94678</v>
      </c>
      <c r="C100543" s="1">
        <v>44729.0792309838</v>
      </c>
      <c r="D100543" t="s">
        <v>119288</v>
      </c>
      <c r="E100543" t="s">
        <v>105313</v>
      </c>
      <c r="F100543" t="s">
        <v>244263</v>
      </c>
      <c r="G100543" t="s">
        <v>105312</v>
      </c>
    </row>
    <row r="100544" spans="1:7" x14ac:dyDescent="0.35">
      <c r="A100544" t="s">
        <v>170596</v>
      </c>
      <c r="B100544" t="s">
        <v>94717</v>
      </c>
      <c r="C100544" s="1">
        <v>44729.079228587965</v>
      </c>
      <c r="D100544" t="s">
        <v>119288</v>
      </c>
      <c r="E100544" t="s">
        <v>105313</v>
      </c>
      <c r="F100544" t="s">
        <v>244263</v>
      </c>
      <c r="G100544" t="s">
        <v>105312</v>
      </c>
    </row>
    <row r="100545" spans="1:7" x14ac:dyDescent="0.35">
      <c r="A100545" t="s">
        <v>170783</v>
      </c>
      <c r="B100545" t="s">
        <v>94697</v>
      </c>
      <c r="C100545" s="1">
        <v>44729.079228159724</v>
      </c>
      <c r="D100545" t="s">
        <v>119288</v>
      </c>
      <c r="E100545" t="s">
        <v>105313</v>
      </c>
      <c r="F100545" t="s">
        <v>244263</v>
      </c>
      <c r="G100545" t="s">
        <v>105312</v>
      </c>
    </row>
    <row r="100546" spans="1:7" x14ac:dyDescent="0.35">
      <c r="A100546" t="s">
        <v>170853</v>
      </c>
      <c r="B100546" t="s">
        <v>94670</v>
      </c>
      <c r="C100546" s="1">
        <v>44986.627853321763</v>
      </c>
      <c r="D100546" t="s">
        <v>119288</v>
      </c>
      <c r="E100546" t="s">
        <v>105313</v>
      </c>
      <c r="F100546" t="s">
        <v>244263</v>
      </c>
      <c r="G100546" t="s">
        <v>105312</v>
      </c>
    </row>
    <row r="100547" spans="1:7" x14ac:dyDescent="0.35">
      <c r="A100547" t="s">
        <v>170831</v>
      </c>
      <c r="B100547" t="s">
        <v>94679</v>
      </c>
      <c r="C100547" s="1">
        <v>44729.079223611108</v>
      </c>
      <c r="D100547" t="s">
        <v>119288</v>
      </c>
      <c r="E100547" t="s">
        <v>105313</v>
      </c>
      <c r="F100547" t="s">
        <v>244263</v>
      </c>
      <c r="G100547" t="s">
        <v>105312</v>
      </c>
    </row>
    <row r="100548" spans="1:7" x14ac:dyDescent="0.35">
      <c r="A100548" t="s">
        <v>171616</v>
      </c>
      <c r="B100548" t="s">
        <v>94581</v>
      </c>
      <c r="C100548" s="1">
        <v>44729.079224386573</v>
      </c>
      <c r="D100548" t="s">
        <v>119288</v>
      </c>
      <c r="E100548" t="s">
        <v>105313</v>
      </c>
      <c r="F100548" t="s">
        <v>244263</v>
      </c>
      <c r="G100548" t="s">
        <v>105312</v>
      </c>
    </row>
    <row r="100549" spans="1:7" x14ac:dyDescent="0.35">
      <c r="A100549" t="s">
        <v>170593</v>
      </c>
      <c r="B100549" t="s">
        <v>94718</v>
      </c>
      <c r="C100549" s="1">
        <v>44729.079229016206</v>
      </c>
      <c r="D100549" t="s">
        <v>119288</v>
      </c>
      <c r="E100549" t="s">
        <v>105313</v>
      </c>
      <c r="F100549" t="s">
        <v>244263</v>
      </c>
      <c r="G100549" t="s">
        <v>105312</v>
      </c>
    </row>
    <row r="100550" spans="1:7" x14ac:dyDescent="0.35">
      <c r="A100550" t="s">
        <v>170850</v>
      </c>
      <c r="B100550" t="s">
        <v>94671</v>
      </c>
      <c r="C100550" s="1">
        <v>44986.627853900463</v>
      </c>
      <c r="D100550" t="s">
        <v>119288</v>
      </c>
      <c r="E100550" t="s">
        <v>105313</v>
      </c>
      <c r="F100550" t="s">
        <v>244263</v>
      </c>
      <c r="G100550" t="s">
        <v>105312</v>
      </c>
    </row>
    <row r="100551" spans="1:7" x14ac:dyDescent="0.35">
      <c r="A100551" t="s">
        <v>170780</v>
      </c>
      <c r="B100551" t="s">
        <v>94698</v>
      </c>
      <c r="C100551" s="1">
        <v>44729.079228622686</v>
      </c>
      <c r="D100551" t="s">
        <v>119288</v>
      </c>
      <c r="E100551" t="s">
        <v>105313</v>
      </c>
      <c r="F100551" t="s">
        <v>244263</v>
      </c>
      <c r="G100551" t="s">
        <v>105312</v>
      </c>
    </row>
    <row r="100552" spans="1:7" x14ac:dyDescent="0.35">
      <c r="A100552" t="s">
        <v>170828</v>
      </c>
      <c r="B100552" t="s">
        <v>94680</v>
      </c>
      <c r="C100552" s="1">
        <v>44729.079223993052</v>
      </c>
      <c r="D100552" t="s">
        <v>119288</v>
      </c>
      <c r="E100552" t="s">
        <v>105313</v>
      </c>
      <c r="F100552" t="s">
        <v>244263</v>
      </c>
      <c r="G100552" t="s">
        <v>105312</v>
      </c>
    </row>
    <row r="100553" spans="1:7" x14ac:dyDescent="0.35">
      <c r="A100553" t="s">
        <v>171613</v>
      </c>
      <c r="B100553" t="s">
        <v>94582</v>
      </c>
      <c r="C100553" s="1">
        <v>44729.079218252315</v>
      </c>
      <c r="D100553" t="s">
        <v>119288</v>
      </c>
      <c r="E100553" t="s">
        <v>105313</v>
      </c>
      <c r="F100553" t="s">
        <v>244263</v>
      </c>
      <c r="G100553" t="s">
        <v>105312</v>
      </c>
    </row>
    <row r="100554" spans="1:7" x14ac:dyDescent="0.35">
      <c r="A100554" t="s">
        <v>170590</v>
      </c>
      <c r="B100554" t="s">
        <v>94719</v>
      </c>
      <c r="C100554" s="1">
        <v>44729.079224918984</v>
      </c>
      <c r="D100554" t="s">
        <v>119288</v>
      </c>
      <c r="E100554" t="s">
        <v>105313</v>
      </c>
      <c r="F100554" t="s">
        <v>244263</v>
      </c>
      <c r="G100554" t="s">
        <v>105312</v>
      </c>
    </row>
    <row r="100555" spans="1:7" x14ac:dyDescent="0.35">
      <c r="A100555" t="s">
        <v>170847</v>
      </c>
      <c r="B100555" t="s">
        <v>94672</v>
      </c>
      <c r="C100555" s="1">
        <v>44986.627855555555</v>
      </c>
      <c r="D100555" t="s">
        <v>119288</v>
      </c>
      <c r="E100555" t="s">
        <v>105313</v>
      </c>
      <c r="F100555" t="s">
        <v>244263</v>
      </c>
      <c r="G100555" t="s">
        <v>105312</v>
      </c>
    </row>
    <row r="100556" spans="1:7" x14ac:dyDescent="0.35">
      <c r="A100556" t="s">
        <v>170777</v>
      </c>
      <c r="B100556" t="s">
        <v>94699</v>
      </c>
      <c r="C100556" s="1">
        <v>44729.079224108798</v>
      </c>
      <c r="D100556" t="s">
        <v>119288</v>
      </c>
      <c r="E100556" t="s">
        <v>105313</v>
      </c>
      <c r="F100556" t="s">
        <v>244263</v>
      </c>
      <c r="G100556" t="s">
        <v>105312</v>
      </c>
    </row>
    <row r="100557" spans="1:7" x14ac:dyDescent="0.35">
      <c r="A100557" t="s">
        <v>170825</v>
      </c>
      <c r="B100557" t="s">
        <v>94681</v>
      </c>
      <c r="C100557" s="1">
        <v>44729.079224687499</v>
      </c>
      <c r="D100557" t="s">
        <v>119288</v>
      </c>
      <c r="E100557" t="s">
        <v>105313</v>
      </c>
      <c r="F100557" t="s">
        <v>244263</v>
      </c>
      <c r="G100557" t="s">
        <v>105312</v>
      </c>
    </row>
    <row r="100558" spans="1:7" x14ac:dyDescent="0.35">
      <c r="A100558" t="s">
        <v>170844</v>
      </c>
      <c r="B100558" t="s">
        <v>94673</v>
      </c>
      <c r="C100558" s="1">
        <v>44729.079227349539</v>
      </c>
      <c r="D100558" t="s">
        <v>119288</v>
      </c>
      <c r="E100558" t="s">
        <v>105313</v>
      </c>
      <c r="F100558" t="s">
        <v>244263</v>
      </c>
      <c r="G100558" t="s">
        <v>105312</v>
      </c>
    </row>
    <row r="100559" spans="1:7" x14ac:dyDescent="0.35">
      <c r="A100559" t="s">
        <v>171610</v>
      </c>
      <c r="B100559" t="s">
        <v>94583</v>
      </c>
      <c r="C100559" s="1">
        <v>44729.079218900464</v>
      </c>
      <c r="D100559" t="s">
        <v>119288</v>
      </c>
      <c r="E100559" t="s">
        <v>105313</v>
      </c>
      <c r="F100559" t="s">
        <v>244263</v>
      </c>
      <c r="G100559" t="s">
        <v>105312</v>
      </c>
    </row>
    <row r="100560" spans="1:7" x14ac:dyDescent="0.35">
      <c r="A100560" t="s">
        <v>170587</v>
      </c>
      <c r="B100560" t="s">
        <v>94720</v>
      </c>
      <c r="C100560" s="1">
        <v>44729.079225312496</v>
      </c>
      <c r="D100560" t="s">
        <v>119288</v>
      </c>
      <c r="E100560" t="s">
        <v>105313</v>
      </c>
      <c r="F100560" t="s">
        <v>244263</v>
      </c>
      <c r="G100560" t="s">
        <v>105312</v>
      </c>
    </row>
    <row r="100561" spans="1:7" x14ac:dyDescent="0.35">
      <c r="A100561" t="s">
        <v>170822</v>
      </c>
      <c r="B100561" t="s">
        <v>94682</v>
      </c>
      <c r="C100561" s="1">
        <v>44729.07922511574</v>
      </c>
      <c r="D100561" t="s">
        <v>119288</v>
      </c>
      <c r="E100561" t="s">
        <v>105313</v>
      </c>
      <c r="F100561" t="s">
        <v>244263</v>
      </c>
      <c r="G100561" t="s">
        <v>105312</v>
      </c>
    </row>
    <row r="100562" spans="1:7" x14ac:dyDescent="0.35">
      <c r="A100562" t="s">
        <v>170774</v>
      </c>
      <c r="B100562" t="s">
        <v>94700</v>
      </c>
      <c r="C100562" s="1">
        <v>44729.079224502311</v>
      </c>
      <c r="D100562" t="s">
        <v>119288</v>
      </c>
      <c r="E100562" t="s">
        <v>105313</v>
      </c>
      <c r="F100562" t="s">
        <v>244263</v>
      </c>
      <c r="G100562" t="s">
        <v>105312</v>
      </c>
    </row>
    <row r="100563" spans="1:7" x14ac:dyDescent="0.35">
      <c r="A100563" t="s">
        <v>171607</v>
      </c>
      <c r="B100563" t="s">
        <v>94584</v>
      </c>
      <c r="C100563" s="1">
        <v>44729.079219328705</v>
      </c>
      <c r="D100563" t="s">
        <v>119288</v>
      </c>
      <c r="E100563" t="s">
        <v>105313</v>
      </c>
      <c r="F100563" t="s">
        <v>244263</v>
      </c>
      <c r="G100563" t="s">
        <v>105312</v>
      </c>
    </row>
    <row r="100564" spans="1:7" x14ac:dyDescent="0.35">
      <c r="A100564" t="s">
        <v>170578</v>
      </c>
      <c r="B100564" t="s">
        <v>94724</v>
      </c>
      <c r="C100564" s="1">
        <v>44729.079227314818</v>
      </c>
      <c r="D100564" t="s">
        <v>119288</v>
      </c>
      <c r="E100564" t="s">
        <v>105313</v>
      </c>
      <c r="F100564" t="s">
        <v>244263</v>
      </c>
      <c r="G100564" t="s">
        <v>105312</v>
      </c>
    </row>
    <row r="100565" spans="1:7" x14ac:dyDescent="0.35">
      <c r="A100565" t="s">
        <v>170585</v>
      </c>
      <c r="B100565" t="s">
        <v>94721</v>
      </c>
      <c r="C100565" s="1">
        <v>44729.079226006943</v>
      </c>
      <c r="D100565" t="s">
        <v>119288</v>
      </c>
      <c r="E100565" t="s">
        <v>105313</v>
      </c>
      <c r="F100565" t="s">
        <v>244263</v>
      </c>
      <c r="G100565" t="s">
        <v>105312</v>
      </c>
    </row>
    <row r="100566" spans="1:7" x14ac:dyDescent="0.35">
      <c r="A100566" t="s">
        <v>170819</v>
      </c>
      <c r="B100566" t="s">
        <v>94683</v>
      </c>
      <c r="C100566" s="1">
        <v>44729.079225775466</v>
      </c>
      <c r="D100566" t="s">
        <v>119288</v>
      </c>
      <c r="E100566" t="s">
        <v>105313</v>
      </c>
      <c r="F100566" t="s">
        <v>244263</v>
      </c>
      <c r="G100566" t="s">
        <v>105312</v>
      </c>
    </row>
    <row r="100567" spans="1:7" x14ac:dyDescent="0.35">
      <c r="A100567" t="s">
        <v>170772</v>
      </c>
      <c r="B100567" t="s">
        <v>94701</v>
      </c>
      <c r="C100567" s="1">
        <v>44729.079225000001</v>
      </c>
      <c r="D100567" t="s">
        <v>119288</v>
      </c>
      <c r="E100567" t="s">
        <v>105313</v>
      </c>
      <c r="F100567" t="s">
        <v>244263</v>
      </c>
      <c r="G100567" t="s">
        <v>105312</v>
      </c>
    </row>
    <row r="100568" spans="1:7" x14ac:dyDescent="0.35">
      <c r="A100568" t="s">
        <v>170557</v>
      </c>
      <c r="B100568" t="s">
        <v>94734</v>
      </c>
      <c r="C100568" s="1">
        <v>44729.079227199072</v>
      </c>
      <c r="D100568" t="s">
        <v>119288</v>
      </c>
      <c r="E100568" t="s">
        <v>105313</v>
      </c>
      <c r="F100568" t="s">
        <v>244263</v>
      </c>
      <c r="G100568" t="s">
        <v>105312</v>
      </c>
    </row>
    <row r="100569" spans="1:7" x14ac:dyDescent="0.35">
      <c r="A100569" t="s">
        <v>170575</v>
      </c>
      <c r="B100569" t="s">
        <v>94725</v>
      </c>
      <c r="C100569" s="1">
        <v>44729.079227662034</v>
      </c>
      <c r="D100569" t="s">
        <v>119288</v>
      </c>
      <c r="E100569" t="s">
        <v>105313</v>
      </c>
      <c r="F100569" t="s">
        <v>244263</v>
      </c>
      <c r="G100569" t="s">
        <v>105312</v>
      </c>
    </row>
    <row r="100570" spans="1:7" x14ac:dyDescent="0.35">
      <c r="A100570" t="s">
        <v>170536</v>
      </c>
      <c r="B100570" t="s">
        <v>94744</v>
      </c>
      <c r="C100570" s="1">
        <v>44729.079227627313</v>
      </c>
      <c r="D100570" t="s">
        <v>119288</v>
      </c>
      <c r="E100570" t="s">
        <v>105313</v>
      </c>
      <c r="F100570" t="s">
        <v>244263</v>
      </c>
      <c r="G100570" t="s">
        <v>105312</v>
      </c>
    </row>
    <row r="100571" spans="1:7" x14ac:dyDescent="0.35">
      <c r="A100571" t="s">
        <v>170583</v>
      </c>
      <c r="B100571" t="s">
        <v>94722</v>
      </c>
      <c r="C100571" s="1">
        <v>44729.079226423608</v>
      </c>
      <c r="D100571" t="s">
        <v>119288</v>
      </c>
      <c r="E100571" t="s">
        <v>105313</v>
      </c>
      <c r="F100571" t="s">
        <v>244263</v>
      </c>
      <c r="G100571" t="s">
        <v>105312</v>
      </c>
    </row>
    <row r="100572" spans="1:7" x14ac:dyDescent="0.35">
      <c r="A100572" t="s">
        <v>170555</v>
      </c>
      <c r="B100572" t="s">
        <v>94735</v>
      </c>
      <c r="C100572" s="1">
        <v>44729.07922777778</v>
      </c>
      <c r="D100572" t="s">
        <v>119288</v>
      </c>
      <c r="E100572" t="s">
        <v>105313</v>
      </c>
      <c r="F100572" t="s">
        <v>244263</v>
      </c>
      <c r="G100572" t="s">
        <v>105312</v>
      </c>
    </row>
    <row r="100573" spans="1:7" x14ac:dyDescent="0.35">
      <c r="A100573" t="s">
        <v>170573</v>
      </c>
      <c r="B100573" t="s">
        <v>94726</v>
      </c>
      <c r="C100573" s="1">
        <v>44729.079228043978</v>
      </c>
      <c r="D100573" t="s">
        <v>119288</v>
      </c>
      <c r="E100573" t="s">
        <v>105313</v>
      </c>
      <c r="F100573" t="s">
        <v>244263</v>
      </c>
      <c r="G100573" t="s">
        <v>105312</v>
      </c>
    </row>
    <row r="100574" spans="1:7" x14ac:dyDescent="0.35">
      <c r="A100574" t="s">
        <v>170770</v>
      </c>
      <c r="B100574" t="s">
        <v>94702</v>
      </c>
      <c r="C100574" s="1">
        <v>44729.07922565972</v>
      </c>
      <c r="D100574" t="s">
        <v>119288</v>
      </c>
      <c r="E100574" t="s">
        <v>105313</v>
      </c>
      <c r="F100574" t="s">
        <v>244263</v>
      </c>
      <c r="G100574" t="s">
        <v>105312</v>
      </c>
    </row>
    <row r="100575" spans="1:7" x14ac:dyDescent="0.35">
      <c r="A100575" t="s">
        <v>170534</v>
      </c>
      <c r="B100575" t="s">
        <v>94745</v>
      </c>
      <c r="C100575" s="1">
        <v>44729.079228043978</v>
      </c>
      <c r="D100575" t="s">
        <v>119288</v>
      </c>
      <c r="E100575" t="s">
        <v>105313</v>
      </c>
      <c r="F100575" t="s">
        <v>244263</v>
      </c>
      <c r="G100575" t="s">
        <v>105312</v>
      </c>
    </row>
    <row r="100576" spans="1:7" x14ac:dyDescent="0.35">
      <c r="A100576" t="s">
        <v>170581</v>
      </c>
      <c r="B100576" t="s">
        <v>94723</v>
      </c>
      <c r="C100576" s="1">
        <v>44729.079226886577</v>
      </c>
      <c r="D100576" t="s">
        <v>119288</v>
      </c>
      <c r="E100576" t="s">
        <v>105313</v>
      </c>
      <c r="F100576" t="s">
        <v>244263</v>
      </c>
      <c r="G100576" t="s">
        <v>105312</v>
      </c>
    </row>
    <row r="100577" spans="1:7" x14ac:dyDescent="0.35">
      <c r="A100577" t="s">
        <v>170553</v>
      </c>
      <c r="B100577" t="s">
        <v>94736</v>
      </c>
      <c r="C100577" s="1">
        <v>44729.079228356481</v>
      </c>
      <c r="D100577" t="s">
        <v>119288</v>
      </c>
      <c r="E100577" t="s">
        <v>105313</v>
      </c>
      <c r="F100577" t="s">
        <v>244263</v>
      </c>
      <c r="G100577" t="s">
        <v>105312</v>
      </c>
    </row>
    <row r="100578" spans="1:7" x14ac:dyDescent="0.35">
      <c r="A100578" t="s">
        <v>170571</v>
      </c>
      <c r="B100578" t="s">
        <v>94727</v>
      </c>
      <c r="C100578" s="1">
        <v>44729.079228668983</v>
      </c>
      <c r="D100578" t="s">
        <v>119288</v>
      </c>
      <c r="E100578" t="s">
        <v>105313</v>
      </c>
      <c r="F100578" t="s">
        <v>244263</v>
      </c>
      <c r="G100578" t="s">
        <v>105312</v>
      </c>
    </row>
    <row r="100579" spans="1:7" x14ac:dyDescent="0.35">
      <c r="A100579" t="s">
        <v>170767</v>
      </c>
      <c r="B100579" t="s">
        <v>94703</v>
      </c>
      <c r="C100579" s="1">
        <v>44729.079226076392</v>
      </c>
      <c r="D100579" t="s">
        <v>119288</v>
      </c>
      <c r="E100579" t="s">
        <v>105313</v>
      </c>
      <c r="F100579" t="s">
        <v>244263</v>
      </c>
      <c r="G100579" t="s">
        <v>105312</v>
      </c>
    </row>
    <row r="100580" spans="1:7" x14ac:dyDescent="0.35">
      <c r="A100580" t="s">
        <v>170532</v>
      </c>
      <c r="B100580" t="s">
        <v>94746</v>
      </c>
      <c r="C100580" s="1">
        <v>44729.079228506947</v>
      </c>
      <c r="D100580" t="s">
        <v>119288</v>
      </c>
      <c r="E100580" t="s">
        <v>105313</v>
      </c>
      <c r="F100580" t="s">
        <v>244263</v>
      </c>
      <c r="G100580" t="s">
        <v>105312</v>
      </c>
    </row>
    <row r="100581" spans="1:7" x14ac:dyDescent="0.35">
      <c r="A100581" t="s">
        <v>170569</v>
      </c>
      <c r="B100581" t="s">
        <v>94728</v>
      </c>
      <c r="C100581" s="1">
        <v>44729.079229201387</v>
      </c>
      <c r="D100581" t="s">
        <v>119288</v>
      </c>
      <c r="E100581" t="s">
        <v>105313</v>
      </c>
      <c r="F100581" t="s">
        <v>244263</v>
      </c>
      <c r="G100581" t="s">
        <v>105312</v>
      </c>
    </row>
    <row r="100582" spans="1:7" x14ac:dyDescent="0.35">
      <c r="A100582" t="s">
        <v>170411</v>
      </c>
      <c r="B100582" t="s">
        <v>94794</v>
      </c>
      <c r="C100582" s="1">
        <v>44729.079232060183</v>
      </c>
      <c r="D100582" t="s">
        <v>119288</v>
      </c>
      <c r="E100582" t="s">
        <v>105313</v>
      </c>
      <c r="F100582" t="s">
        <v>244263</v>
      </c>
      <c r="G100582" t="s">
        <v>105312</v>
      </c>
    </row>
    <row r="100583" spans="1:7" x14ac:dyDescent="0.35">
      <c r="A100583" t="s">
        <v>170551</v>
      </c>
      <c r="B100583" t="s">
        <v>94737</v>
      </c>
      <c r="C100583" s="1">
        <v>44729.079229050927</v>
      </c>
      <c r="D100583" t="s">
        <v>119288</v>
      </c>
      <c r="E100583" t="s">
        <v>105313</v>
      </c>
      <c r="F100583" t="s">
        <v>244263</v>
      </c>
      <c r="G100583" t="s">
        <v>105312</v>
      </c>
    </row>
    <row r="100584" spans="1:7" x14ac:dyDescent="0.35">
      <c r="A100584" t="s">
        <v>170531</v>
      </c>
      <c r="B100584" t="s">
        <v>94747</v>
      </c>
      <c r="C100584" s="1">
        <v>44729.07922890046</v>
      </c>
      <c r="D100584" t="s">
        <v>119288</v>
      </c>
      <c r="E100584" t="s">
        <v>105313</v>
      </c>
      <c r="F100584" t="s">
        <v>244263</v>
      </c>
      <c r="G100584" t="s">
        <v>105312</v>
      </c>
    </row>
    <row r="100585" spans="1:7" x14ac:dyDescent="0.35">
      <c r="A100585" t="s">
        <v>171659</v>
      </c>
      <c r="B100585" t="s">
        <v>94557</v>
      </c>
      <c r="C100585" s="1">
        <v>44802.506039155094</v>
      </c>
      <c r="D100585" t="s">
        <v>119288</v>
      </c>
      <c r="E100585" t="s">
        <v>105313</v>
      </c>
      <c r="F100585" t="s">
        <v>244260</v>
      </c>
      <c r="G100585" t="s">
        <v>105312</v>
      </c>
    </row>
    <row r="100586" spans="1:7" x14ac:dyDescent="0.35">
      <c r="A100586" t="s">
        <v>171668</v>
      </c>
      <c r="B100586" t="s">
        <v>94540</v>
      </c>
      <c r="C100586" s="1">
        <v>44729.079221099535</v>
      </c>
      <c r="D100586" t="s">
        <v>119288</v>
      </c>
      <c r="E100586" t="s">
        <v>105313</v>
      </c>
      <c r="F100586" t="s">
        <v>244262</v>
      </c>
      <c r="G100586" t="s">
        <v>105312</v>
      </c>
    </row>
    <row r="100587" spans="1:7" x14ac:dyDescent="0.35">
      <c r="A100587" t="s">
        <v>171667</v>
      </c>
      <c r="B100587" t="s">
        <v>94541</v>
      </c>
      <c r="C100587" s="1">
        <v>44729.079221956017</v>
      </c>
      <c r="D100587" t="s">
        <v>119288</v>
      </c>
      <c r="E100587" t="s">
        <v>105313</v>
      </c>
      <c r="F100587" t="s">
        <v>244263</v>
      </c>
      <c r="G100587" t="s">
        <v>105312</v>
      </c>
    </row>
    <row r="100588" spans="1:7" x14ac:dyDescent="0.35">
      <c r="A100588" t="s">
        <v>284595</v>
      </c>
      <c r="B100588" t="s">
        <v>94545</v>
      </c>
      <c r="C100588" s="1">
        <v>44729.079218715277</v>
      </c>
      <c r="D100588" t="s">
        <v>119288</v>
      </c>
      <c r="E100588" t="s">
        <v>105313</v>
      </c>
      <c r="F100588" t="s">
        <v>244262</v>
      </c>
      <c r="G100588" t="s">
        <v>105312</v>
      </c>
    </row>
    <row r="100589" spans="1:7" x14ac:dyDescent="0.35">
      <c r="A100589" t="s">
        <v>139699</v>
      </c>
      <c r="B100589" t="s">
        <v>116061</v>
      </c>
      <c r="C100589" s="1">
        <v>44729.080409259259</v>
      </c>
      <c r="D100589" t="s">
        <v>119288</v>
      </c>
      <c r="E100589" t="s">
        <v>105313</v>
      </c>
      <c r="F100589" t="s">
        <v>244286</v>
      </c>
      <c r="G100589" t="s">
        <v>105312</v>
      </c>
    </row>
    <row r="100590" spans="1:7" x14ac:dyDescent="0.35">
      <c r="A100590" t="s">
        <v>139698</v>
      </c>
      <c r="B100590" t="s">
        <v>116062</v>
      </c>
      <c r="C100590" s="1">
        <v>44729.080410069444</v>
      </c>
      <c r="D100590" t="s">
        <v>119288</v>
      </c>
      <c r="E100590" t="s">
        <v>105313</v>
      </c>
      <c r="F100590" t="s">
        <v>244286</v>
      </c>
      <c r="G100590" t="s">
        <v>105312</v>
      </c>
    </row>
    <row r="100591" spans="1:7" x14ac:dyDescent="0.35">
      <c r="A100591" t="s">
        <v>139697</v>
      </c>
      <c r="B100591" t="s">
        <v>116063</v>
      </c>
      <c r="C100591" s="1">
        <v>44729.080404282409</v>
      </c>
      <c r="D100591" t="s">
        <v>119288</v>
      </c>
      <c r="E100591" t="s">
        <v>105313</v>
      </c>
      <c r="F100591" t="s">
        <v>244286</v>
      </c>
      <c r="G100591" t="s">
        <v>105312</v>
      </c>
    </row>
    <row r="100592" spans="1:7" x14ac:dyDescent="0.35">
      <c r="A100592" t="s">
        <v>139696</v>
      </c>
      <c r="B100592" t="s">
        <v>116064</v>
      </c>
      <c r="C100592" s="1">
        <v>44729.080404942128</v>
      </c>
      <c r="D100592" t="s">
        <v>119288</v>
      </c>
      <c r="E100592" t="s">
        <v>105313</v>
      </c>
      <c r="F100592" t="s">
        <v>244286</v>
      </c>
      <c r="G100592" t="s">
        <v>105312</v>
      </c>
    </row>
    <row r="100593" spans="1:7" x14ac:dyDescent="0.35">
      <c r="A100593" t="s">
        <v>284605</v>
      </c>
      <c r="B100593" t="s">
        <v>94562</v>
      </c>
      <c r="C100593" s="1">
        <v>44729.079222997687</v>
      </c>
      <c r="D100593" t="s">
        <v>119288</v>
      </c>
      <c r="E100593" t="s">
        <v>105313</v>
      </c>
      <c r="F100593" t="s">
        <v>244286</v>
      </c>
      <c r="G100593" t="s">
        <v>105312</v>
      </c>
    </row>
    <row r="100594" spans="1:7" x14ac:dyDescent="0.35">
      <c r="A100594" t="s">
        <v>171651</v>
      </c>
      <c r="B100594" t="s">
        <v>94565</v>
      </c>
      <c r="C100594" s="1">
        <v>44729.079219293984</v>
      </c>
      <c r="D100594" t="s">
        <v>119288</v>
      </c>
      <c r="E100594" t="s">
        <v>105313</v>
      </c>
      <c r="F100594" t="s">
        <v>244313</v>
      </c>
      <c r="G100594" t="s">
        <v>105312</v>
      </c>
    </row>
    <row r="100595" spans="1:7" x14ac:dyDescent="0.35">
      <c r="A100595" t="s">
        <v>171647</v>
      </c>
      <c r="B100595" t="s">
        <v>94569</v>
      </c>
      <c r="C100595" s="1">
        <v>44729.079222766202</v>
      </c>
      <c r="D100595" t="s">
        <v>119288</v>
      </c>
      <c r="E100595" t="s">
        <v>105313</v>
      </c>
      <c r="F100595" t="s">
        <v>213780</v>
      </c>
      <c r="G100595" t="s">
        <v>105312</v>
      </c>
    </row>
    <row r="100596" spans="1:7" x14ac:dyDescent="0.35">
      <c r="A100596" t="s">
        <v>166954</v>
      </c>
      <c r="B100596" t="s">
        <v>95550</v>
      </c>
      <c r="C100596" s="1">
        <v>44729.079274386575</v>
      </c>
      <c r="D100596" t="s">
        <v>119288</v>
      </c>
      <c r="E100596" t="s">
        <v>105313</v>
      </c>
      <c r="F100596" t="s">
        <v>213780</v>
      </c>
      <c r="G100596" t="s">
        <v>105312</v>
      </c>
    </row>
    <row r="100597" spans="1:7" x14ac:dyDescent="0.35">
      <c r="A100597" t="s">
        <v>166952</v>
      </c>
      <c r="B100597" t="s">
        <v>95552</v>
      </c>
      <c r="C100597" s="1">
        <v>45341.591336956022</v>
      </c>
      <c r="D100597" t="s">
        <v>119288</v>
      </c>
      <c r="E100597" t="s">
        <v>105313</v>
      </c>
      <c r="F100597" t="s">
        <v>244260</v>
      </c>
      <c r="G100597" t="s">
        <v>105312</v>
      </c>
    </row>
    <row r="100598" spans="1:7" x14ac:dyDescent="0.35">
      <c r="A100598" t="s">
        <v>166943</v>
      </c>
      <c r="B100598" t="s">
        <v>95560</v>
      </c>
      <c r="C100598" s="1">
        <v>44729.079274189811</v>
      </c>
      <c r="D100598" t="s">
        <v>119288</v>
      </c>
      <c r="E100598" t="s">
        <v>105313</v>
      </c>
      <c r="F100598" t="s">
        <v>244313</v>
      </c>
      <c r="G100598" t="s">
        <v>105312</v>
      </c>
    </row>
    <row r="100599" spans="1:7" x14ac:dyDescent="0.35">
      <c r="A100599" t="s">
        <v>166942</v>
      </c>
      <c r="B100599" t="s">
        <v>95561</v>
      </c>
      <c r="C100599" s="1">
        <v>44729.079275381948</v>
      </c>
      <c r="D100599" t="s">
        <v>119288</v>
      </c>
      <c r="E100599" t="s">
        <v>105313</v>
      </c>
      <c r="F100599" t="s">
        <v>244258</v>
      </c>
      <c r="G100599" t="s">
        <v>105312</v>
      </c>
    </row>
    <row r="100600" spans="1:7" x14ac:dyDescent="0.35">
      <c r="A100600" t="s">
        <v>166941</v>
      </c>
      <c r="B100600" t="s">
        <v>95562</v>
      </c>
      <c r="C100600" s="1">
        <v>44729.079276307872</v>
      </c>
      <c r="D100600" t="s">
        <v>119288</v>
      </c>
      <c r="E100600" t="s">
        <v>105313</v>
      </c>
      <c r="F100600" t="s">
        <v>244313</v>
      </c>
      <c r="G100600" t="s">
        <v>105312</v>
      </c>
    </row>
    <row r="100601" spans="1:7" x14ac:dyDescent="0.35">
      <c r="A100601" t="s">
        <v>166937</v>
      </c>
      <c r="B100601" t="s">
        <v>95567</v>
      </c>
      <c r="C100601" s="1">
        <v>44729.079280868056</v>
      </c>
      <c r="D100601" t="s">
        <v>119288</v>
      </c>
      <c r="E100601" t="s">
        <v>105313</v>
      </c>
      <c r="F100601" t="s">
        <v>213780</v>
      </c>
      <c r="G100601" t="s">
        <v>105312</v>
      </c>
    </row>
    <row r="100602" spans="1:7" x14ac:dyDescent="0.35">
      <c r="A100602" t="s">
        <v>166936</v>
      </c>
      <c r="B100602" t="s">
        <v>95568</v>
      </c>
      <c r="C100602" s="1">
        <v>44729.079272685187</v>
      </c>
      <c r="D100602" t="s">
        <v>119288</v>
      </c>
      <c r="E100602" t="s">
        <v>105313</v>
      </c>
      <c r="F100602" t="s">
        <v>244269</v>
      </c>
      <c r="G100602" t="s">
        <v>105312</v>
      </c>
    </row>
    <row r="100603" spans="1:7" x14ac:dyDescent="0.35">
      <c r="A100603" t="s">
        <v>284740</v>
      </c>
      <c r="B100603" t="s">
        <v>95569</v>
      </c>
      <c r="C100603" s="1">
        <v>44729.079273263887</v>
      </c>
      <c r="D100603" t="s">
        <v>119289</v>
      </c>
      <c r="E100603" t="s">
        <v>105313</v>
      </c>
      <c r="F100603" t="s">
        <v>244301</v>
      </c>
      <c r="G100603" t="s">
        <v>105312</v>
      </c>
    </row>
    <row r="100604" spans="1:7" x14ac:dyDescent="0.35">
      <c r="A100604" t="s">
        <v>166932</v>
      </c>
      <c r="B100604" t="s">
        <v>95573</v>
      </c>
      <c r="C100604" s="1">
        <v>44729.079276354169</v>
      </c>
      <c r="D100604" t="s">
        <v>119288</v>
      </c>
      <c r="E100604" t="s">
        <v>105313</v>
      </c>
      <c r="F100604" t="s">
        <v>244263</v>
      </c>
      <c r="G100604" t="s">
        <v>105312</v>
      </c>
    </row>
    <row r="100605" spans="1:7" x14ac:dyDescent="0.35">
      <c r="A100605" t="s">
        <v>173519</v>
      </c>
      <c r="B100605" t="s">
        <v>295985</v>
      </c>
      <c r="C100605" s="1">
        <v>45225.494380555552</v>
      </c>
      <c r="D100605" t="s">
        <v>119288</v>
      </c>
      <c r="E100605" t="s">
        <v>105313</v>
      </c>
      <c r="F100605" t="s">
        <v>244263</v>
      </c>
      <c r="G100605" t="s">
        <v>105312</v>
      </c>
    </row>
    <row r="100606" spans="1:7" x14ac:dyDescent="0.35">
      <c r="A100606" t="s">
        <v>284593</v>
      </c>
      <c r="B100606" t="s">
        <v>94543</v>
      </c>
      <c r="C100606" s="1">
        <v>44729.079223182867</v>
      </c>
      <c r="D100606" t="s">
        <v>119288</v>
      </c>
      <c r="E100606" t="s">
        <v>105313</v>
      </c>
      <c r="F100606" t="s">
        <v>244262</v>
      </c>
      <c r="G100606" t="s">
        <v>105312</v>
      </c>
    </row>
    <row r="100607" spans="1:7" x14ac:dyDescent="0.35">
      <c r="A100607" t="s">
        <v>284596</v>
      </c>
      <c r="B100607" t="s">
        <v>94546</v>
      </c>
      <c r="C100607" s="1">
        <v>44729.079219131941</v>
      </c>
      <c r="D100607" t="s">
        <v>119288</v>
      </c>
      <c r="E100607" t="s">
        <v>105313</v>
      </c>
      <c r="F100607" t="s">
        <v>244263</v>
      </c>
      <c r="G100607" t="s">
        <v>105312</v>
      </c>
    </row>
    <row r="100608" spans="1:7" x14ac:dyDescent="0.35">
      <c r="A100608" t="s">
        <v>284597</v>
      </c>
      <c r="B100608" t="s">
        <v>94547</v>
      </c>
      <c r="C100608" s="1">
        <v>44729.079219756946</v>
      </c>
      <c r="D100608" t="s">
        <v>119288</v>
      </c>
      <c r="E100608" t="s">
        <v>105313</v>
      </c>
      <c r="F100608" t="s">
        <v>244263</v>
      </c>
      <c r="G100608" t="s">
        <v>105312</v>
      </c>
    </row>
    <row r="100609" spans="1:7" x14ac:dyDescent="0.35">
      <c r="A100609" t="s">
        <v>284604</v>
      </c>
      <c r="B100609" t="s">
        <v>94559</v>
      </c>
      <c r="C100609" s="1">
        <v>44729.07922133102</v>
      </c>
      <c r="D100609" t="s">
        <v>119288</v>
      </c>
      <c r="E100609" t="s">
        <v>105313</v>
      </c>
      <c r="F100609" t="s">
        <v>244579</v>
      </c>
      <c r="G100609" t="s">
        <v>105312</v>
      </c>
    </row>
    <row r="100610" spans="1:7" x14ac:dyDescent="0.35">
      <c r="A100610" t="s">
        <v>171654</v>
      </c>
      <c r="B100610" t="s">
        <v>94561</v>
      </c>
      <c r="C100610" s="1">
        <v>44729.079222650464</v>
      </c>
      <c r="D100610" t="s">
        <v>119288</v>
      </c>
      <c r="E100610" t="s">
        <v>105313</v>
      </c>
      <c r="F100610" t="s">
        <v>244260</v>
      </c>
      <c r="G100610" t="s">
        <v>105312</v>
      </c>
    </row>
    <row r="100611" spans="1:7" x14ac:dyDescent="0.35">
      <c r="A100611" t="s">
        <v>171652</v>
      </c>
      <c r="B100611" t="s">
        <v>94564</v>
      </c>
      <c r="C100611" s="1">
        <v>44729.079218368053</v>
      </c>
      <c r="D100611" t="s">
        <v>119288</v>
      </c>
      <c r="E100611" t="s">
        <v>105313</v>
      </c>
      <c r="F100611" t="s">
        <v>244313</v>
      </c>
      <c r="G100611" t="s">
        <v>105312</v>
      </c>
    </row>
    <row r="100612" spans="1:7" x14ac:dyDescent="0.35">
      <c r="A100612" t="s">
        <v>171648</v>
      </c>
      <c r="B100612" t="s">
        <v>94568</v>
      </c>
      <c r="C100612" s="1">
        <v>44729.07922190972</v>
      </c>
      <c r="D100612" t="s">
        <v>119288</v>
      </c>
      <c r="E100612" t="s">
        <v>105313</v>
      </c>
      <c r="F100612" t="s">
        <v>244313</v>
      </c>
      <c r="G100612" t="s">
        <v>105312</v>
      </c>
    </row>
    <row r="100613" spans="1:7" x14ac:dyDescent="0.35">
      <c r="A100613" t="s">
        <v>171646</v>
      </c>
      <c r="B100613" t="s">
        <v>94570</v>
      </c>
      <c r="C100613" s="1">
        <v>45202.490218900464</v>
      </c>
      <c r="D100613" t="s">
        <v>119288</v>
      </c>
      <c r="E100613" t="s">
        <v>105313</v>
      </c>
      <c r="F100613" t="s">
        <v>213780</v>
      </c>
      <c r="G100613" t="s">
        <v>105312</v>
      </c>
    </row>
    <row r="100614" spans="1:7" x14ac:dyDescent="0.35">
      <c r="A100614" t="s">
        <v>171645</v>
      </c>
      <c r="B100614" t="s">
        <v>94571</v>
      </c>
      <c r="C100614" s="1">
        <v>44729.079224305555</v>
      </c>
      <c r="D100614" t="s">
        <v>119288</v>
      </c>
      <c r="E100614" t="s">
        <v>105313</v>
      </c>
      <c r="F100614" t="s">
        <v>213780</v>
      </c>
      <c r="G100614" t="s">
        <v>105312</v>
      </c>
    </row>
    <row r="100615" spans="1:7" x14ac:dyDescent="0.35">
      <c r="A100615" t="s">
        <v>171644</v>
      </c>
      <c r="B100615" t="s">
        <v>94572</v>
      </c>
      <c r="C100615" s="1">
        <v>45197.675361921298</v>
      </c>
      <c r="D100615" t="s">
        <v>119288</v>
      </c>
      <c r="E100615" t="s">
        <v>105313</v>
      </c>
      <c r="F100615" t="s">
        <v>213780</v>
      </c>
      <c r="G100615" t="s">
        <v>105312</v>
      </c>
    </row>
    <row r="100616" spans="1:7" x14ac:dyDescent="0.35">
      <c r="A100616" t="s">
        <v>171643</v>
      </c>
      <c r="B100616" t="s">
        <v>94573</v>
      </c>
      <c r="C100616" s="1">
        <v>45196.520621990741</v>
      </c>
      <c r="D100616" t="s">
        <v>119288</v>
      </c>
      <c r="E100616" t="s">
        <v>105313</v>
      </c>
      <c r="F100616" t="s">
        <v>244263</v>
      </c>
      <c r="G100616" t="s">
        <v>105312</v>
      </c>
    </row>
    <row r="100617" spans="1:7" x14ac:dyDescent="0.35">
      <c r="A100617" t="s">
        <v>166955</v>
      </c>
      <c r="B100617" t="s">
        <v>95549</v>
      </c>
      <c r="C100617" s="1">
        <v>44729.079273344905</v>
      </c>
      <c r="D100617" t="s">
        <v>119289</v>
      </c>
      <c r="E100617" t="s">
        <v>105313</v>
      </c>
      <c r="F100617" t="s">
        <v>244301</v>
      </c>
      <c r="G100617" t="s">
        <v>105312</v>
      </c>
    </row>
    <row r="100618" spans="1:7" x14ac:dyDescent="0.35">
      <c r="A100618" t="s">
        <v>166953</v>
      </c>
      <c r="B100618" t="s">
        <v>95551</v>
      </c>
      <c r="C100618" s="1">
        <v>44729.079275312499</v>
      </c>
      <c r="D100618" t="s">
        <v>119288</v>
      </c>
      <c r="E100618" t="s">
        <v>105313</v>
      </c>
      <c r="F100618" t="s">
        <v>213780</v>
      </c>
      <c r="G100618" t="s">
        <v>105312</v>
      </c>
    </row>
    <row r="100619" spans="1:7" x14ac:dyDescent="0.35">
      <c r="A100619" t="s">
        <v>166951</v>
      </c>
      <c r="B100619" t="s">
        <v>95553</v>
      </c>
      <c r="C100619" s="1">
        <v>45196.520625960649</v>
      </c>
      <c r="D100619" t="s">
        <v>119288</v>
      </c>
      <c r="E100619" t="s">
        <v>105313</v>
      </c>
      <c r="F100619" t="s">
        <v>244263</v>
      </c>
      <c r="G100619" t="s">
        <v>105312</v>
      </c>
    </row>
    <row r="100620" spans="1:7" x14ac:dyDescent="0.35">
      <c r="A100620" t="s">
        <v>166950</v>
      </c>
      <c r="B100620" t="s">
        <v>95554</v>
      </c>
      <c r="C100620" s="1">
        <v>44729.07927800926</v>
      </c>
      <c r="D100620" t="s">
        <v>119288</v>
      </c>
      <c r="E100620" t="s">
        <v>105313</v>
      </c>
      <c r="F100620" t="s">
        <v>213780</v>
      </c>
      <c r="G100620" t="s">
        <v>105312</v>
      </c>
    </row>
    <row r="100621" spans="1:7" x14ac:dyDescent="0.35">
      <c r="A100621" t="s">
        <v>166949</v>
      </c>
      <c r="B100621" t="s">
        <v>95555</v>
      </c>
      <c r="C100621" s="1">
        <v>45201.662117858796</v>
      </c>
      <c r="D100621" t="s">
        <v>119288</v>
      </c>
      <c r="E100621" t="s">
        <v>105313</v>
      </c>
      <c r="F100621" t="s">
        <v>244260</v>
      </c>
      <c r="G100621" t="s">
        <v>105312</v>
      </c>
    </row>
    <row r="100622" spans="1:7" x14ac:dyDescent="0.35">
      <c r="A100622" t="s">
        <v>166946</v>
      </c>
      <c r="B100622" t="s">
        <v>95558</v>
      </c>
      <c r="C100622" s="1">
        <v>44729.079271793984</v>
      </c>
      <c r="D100622" t="s">
        <v>119288</v>
      </c>
      <c r="E100622" t="s">
        <v>105318</v>
      </c>
      <c r="F100622" t="s">
        <v>244269</v>
      </c>
      <c r="G100622" t="s">
        <v>105312</v>
      </c>
    </row>
    <row r="100623" spans="1:7" x14ac:dyDescent="0.35">
      <c r="A100623" t="s">
        <v>166945</v>
      </c>
      <c r="B100623" t="s">
        <v>95559</v>
      </c>
      <c r="C100623" s="1">
        <v>44729.079273113428</v>
      </c>
      <c r="D100623" t="s">
        <v>119288</v>
      </c>
      <c r="E100623" t="s">
        <v>105318</v>
      </c>
      <c r="F100623" t="s">
        <v>244313</v>
      </c>
      <c r="G100623" t="s">
        <v>105312</v>
      </c>
    </row>
    <row r="100624" spans="1:7" x14ac:dyDescent="0.35">
      <c r="A100624" t="s">
        <v>166939</v>
      </c>
      <c r="B100624" t="s">
        <v>95563</v>
      </c>
      <c r="C100624" s="1">
        <v>45327.380886956016</v>
      </c>
      <c r="D100624" t="s">
        <v>119288</v>
      </c>
      <c r="E100624" t="s">
        <v>105313</v>
      </c>
      <c r="F100624" t="s">
        <v>244260</v>
      </c>
      <c r="G100624" t="s">
        <v>105312</v>
      </c>
    </row>
    <row r="100625" spans="1:7" x14ac:dyDescent="0.35">
      <c r="A100625" t="s">
        <v>284737</v>
      </c>
      <c r="B100625" t="s">
        <v>95564</v>
      </c>
      <c r="C100625" s="1">
        <v>44729.079278240744</v>
      </c>
      <c r="D100625" t="s">
        <v>119288</v>
      </c>
      <c r="E100625" t="s">
        <v>105311</v>
      </c>
      <c r="F100625" t="s">
        <v>244270</v>
      </c>
      <c r="G100625" t="s">
        <v>105312</v>
      </c>
    </row>
    <row r="100626" spans="1:7" x14ac:dyDescent="0.35">
      <c r="A100626" t="s">
        <v>284741</v>
      </c>
      <c r="B100626" t="s">
        <v>95570</v>
      </c>
      <c r="C100626" s="1">
        <v>44729.079273807867</v>
      </c>
      <c r="D100626" t="s">
        <v>119288</v>
      </c>
      <c r="E100626" t="s">
        <v>105313</v>
      </c>
      <c r="F100626" t="s">
        <v>244269</v>
      </c>
      <c r="G100626" t="s">
        <v>105312</v>
      </c>
    </row>
    <row r="100627" spans="1:7" x14ac:dyDescent="0.35">
      <c r="A100627" t="s">
        <v>173518</v>
      </c>
      <c r="B100627" t="s">
        <v>295986</v>
      </c>
      <c r="C100627" s="1">
        <v>45225.494380787037</v>
      </c>
      <c r="D100627" t="s">
        <v>119288</v>
      </c>
      <c r="E100627" t="s">
        <v>105313</v>
      </c>
      <c r="F100627" t="s">
        <v>244263</v>
      </c>
      <c r="G100627" t="s">
        <v>105312</v>
      </c>
    </row>
    <row r="100628" spans="1:7" x14ac:dyDescent="0.35">
      <c r="A100628" t="s">
        <v>171595</v>
      </c>
      <c r="B100628" t="s">
        <v>94588</v>
      </c>
      <c r="C100628" s="1">
        <v>44729.079221608794</v>
      </c>
      <c r="D100628" t="s">
        <v>119288</v>
      </c>
      <c r="E100628" t="s">
        <v>105313</v>
      </c>
      <c r="F100628" t="s">
        <v>244263</v>
      </c>
      <c r="G100628" t="s">
        <v>105312</v>
      </c>
    </row>
    <row r="100629" spans="1:7" x14ac:dyDescent="0.35">
      <c r="A100629" t="s">
        <v>171566</v>
      </c>
      <c r="B100629" t="s">
        <v>94598</v>
      </c>
      <c r="C100629" s="1">
        <v>44729.079222453707</v>
      </c>
      <c r="D100629" t="s">
        <v>119288</v>
      </c>
      <c r="E100629" t="s">
        <v>105313</v>
      </c>
      <c r="F100629" t="s">
        <v>244263</v>
      </c>
      <c r="G100629" t="s">
        <v>105312</v>
      </c>
    </row>
    <row r="100630" spans="1:7" x14ac:dyDescent="0.35">
      <c r="A100630" t="s">
        <v>171492</v>
      </c>
      <c r="B100630" t="s">
        <v>94625</v>
      </c>
      <c r="C100630" s="1">
        <v>44729.079224456022</v>
      </c>
      <c r="D100630" t="s">
        <v>119288</v>
      </c>
      <c r="E100630" t="s">
        <v>105313</v>
      </c>
      <c r="F100630" t="s">
        <v>244263</v>
      </c>
      <c r="G100630" t="s">
        <v>105312</v>
      </c>
    </row>
    <row r="100631" spans="1:7" x14ac:dyDescent="0.35">
      <c r="A100631" t="s">
        <v>171515</v>
      </c>
      <c r="B100631" t="s">
        <v>94616</v>
      </c>
      <c r="C100631" s="1">
        <v>44729.079222881941</v>
      </c>
      <c r="D100631" t="s">
        <v>119288</v>
      </c>
      <c r="E100631" t="s">
        <v>105313</v>
      </c>
      <c r="F100631" t="s">
        <v>244263</v>
      </c>
      <c r="G100631" t="s">
        <v>105312</v>
      </c>
    </row>
    <row r="100632" spans="1:7" x14ac:dyDescent="0.35">
      <c r="A100632" t="s">
        <v>171642</v>
      </c>
      <c r="B100632" t="s">
        <v>131737</v>
      </c>
      <c r="C100632" s="1">
        <v>45257.546445636573</v>
      </c>
      <c r="D100632" t="s">
        <v>119288</v>
      </c>
      <c r="E100632" t="s">
        <v>105313</v>
      </c>
      <c r="F100632" t="s">
        <v>244263</v>
      </c>
      <c r="G100632" t="s">
        <v>105312</v>
      </c>
    </row>
    <row r="100633" spans="1:7" x14ac:dyDescent="0.35">
      <c r="A100633" t="s">
        <v>170817</v>
      </c>
      <c r="B100633" t="s">
        <v>94684</v>
      </c>
      <c r="C100633" s="1">
        <v>44729.07922615741</v>
      </c>
      <c r="D100633" t="s">
        <v>119288</v>
      </c>
      <c r="E100633" t="s">
        <v>105313</v>
      </c>
      <c r="F100633" t="s">
        <v>244263</v>
      </c>
      <c r="G100633" t="s">
        <v>105312</v>
      </c>
    </row>
    <row r="100634" spans="1:7" x14ac:dyDescent="0.35">
      <c r="A100634" t="s">
        <v>171490</v>
      </c>
      <c r="B100634" t="s">
        <v>94626</v>
      </c>
      <c r="C100634" s="1">
        <v>44729.079224918984</v>
      </c>
      <c r="D100634" t="s">
        <v>119288</v>
      </c>
      <c r="E100634" t="s">
        <v>105313</v>
      </c>
      <c r="F100634" t="s">
        <v>244263</v>
      </c>
      <c r="G100634" t="s">
        <v>105312</v>
      </c>
    </row>
    <row r="100635" spans="1:7" x14ac:dyDescent="0.35">
      <c r="A100635" t="s">
        <v>171563</v>
      </c>
      <c r="B100635" t="s">
        <v>94599</v>
      </c>
      <c r="C100635" s="1">
        <v>44729.079222997687</v>
      </c>
      <c r="D100635" t="s">
        <v>119288</v>
      </c>
      <c r="E100635" t="s">
        <v>105313</v>
      </c>
      <c r="F100635" t="s">
        <v>244263</v>
      </c>
      <c r="G100635" t="s">
        <v>105312</v>
      </c>
    </row>
    <row r="100636" spans="1:7" x14ac:dyDescent="0.35">
      <c r="A100636" t="s">
        <v>171513</v>
      </c>
      <c r="B100636" t="s">
        <v>94617</v>
      </c>
      <c r="C100636" s="1">
        <v>44729.079223761575</v>
      </c>
      <c r="D100636" t="s">
        <v>119288</v>
      </c>
      <c r="E100636" t="s">
        <v>105313</v>
      </c>
      <c r="F100636" t="s">
        <v>244263</v>
      </c>
      <c r="G100636" t="s">
        <v>105312</v>
      </c>
    </row>
    <row r="100637" spans="1:7" x14ac:dyDescent="0.35">
      <c r="A100637" t="s">
        <v>170815</v>
      </c>
      <c r="B100637" t="s">
        <v>94685</v>
      </c>
      <c r="C100637" s="1">
        <v>44729.079226620372</v>
      </c>
      <c r="D100637" t="s">
        <v>119288</v>
      </c>
      <c r="E100637" t="s">
        <v>105313</v>
      </c>
      <c r="F100637" t="s">
        <v>244263</v>
      </c>
      <c r="G100637" t="s">
        <v>105312</v>
      </c>
    </row>
    <row r="100638" spans="1:7" x14ac:dyDescent="0.35">
      <c r="A100638" t="s">
        <v>171592</v>
      </c>
      <c r="B100638" t="s">
        <v>94589</v>
      </c>
      <c r="C100638" s="1">
        <v>44729.079222222223</v>
      </c>
      <c r="D100638" t="s">
        <v>119288</v>
      </c>
      <c r="E100638" t="s">
        <v>105313</v>
      </c>
      <c r="F100638" t="s">
        <v>244263</v>
      </c>
      <c r="G100638" t="s">
        <v>105312</v>
      </c>
    </row>
    <row r="100639" spans="1:7" x14ac:dyDescent="0.35">
      <c r="A100639" t="s">
        <v>171487</v>
      </c>
      <c r="B100639" t="s">
        <v>94627</v>
      </c>
      <c r="C100639" s="1">
        <v>44729.079225578702</v>
      </c>
      <c r="D100639" t="s">
        <v>119288</v>
      </c>
      <c r="E100639" t="s">
        <v>105313</v>
      </c>
      <c r="F100639" t="s">
        <v>244263</v>
      </c>
      <c r="G100639" t="s">
        <v>105312</v>
      </c>
    </row>
    <row r="100640" spans="1:7" x14ac:dyDescent="0.35">
      <c r="A100640" t="s">
        <v>171561</v>
      </c>
      <c r="B100640" t="s">
        <v>94600</v>
      </c>
      <c r="C100640" s="1">
        <v>44729.079223692126</v>
      </c>
      <c r="D100640" t="s">
        <v>119288</v>
      </c>
      <c r="E100640" t="s">
        <v>105313</v>
      </c>
      <c r="F100640" t="s">
        <v>244263</v>
      </c>
      <c r="G100640" t="s">
        <v>105312</v>
      </c>
    </row>
    <row r="100641" spans="1:7" x14ac:dyDescent="0.35">
      <c r="A100641" t="s">
        <v>170812</v>
      </c>
      <c r="B100641" t="s">
        <v>94686</v>
      </c>
      <c r="C100641" s="1">
        <v>44729.079227314818</v>
      </c>
      <c r="D100641" t="s">
        <v>119288</v>
      </c>
      <c r="E100641" t="s">
        <v>105313</v>
      </c>
      <c r="F100641" t="s">
        <v>244263</v>
      </c>
      <c r="G100641" t="s">
        <v>105312</v>
      </c>
    </row>
    <row r="100642" spans="1:7" x14ac:dyDescent="0.35">
      <c r="A100642" t="s">
        <v>171485</v>
      </c>
      <c r="B100642" t="s">
        <v>94628</v>
      </c>
      <c r="C100642" s="1">
        <v>44729.079226006943</v>
      </c>
      <c r="D100642" t="s">
        <v>119288</v>
      </c>
      <c r="E100642" t="s">
        <v>105313</v>
      </c>
      <c r="F100642" t="s">
        <v>244263</v>
      </c>
      <c r="G100642" t="s">
        <v>105312</v>
      </c>
    </row>
    <row r="100643" spans="1:7" x14ac:dyDescent="0.35">
      <c r="A100643" t="s">
        <v>171511</v>
      </c>
      <c r="B100643" t="s">
        <v>105567</v>
      </c>
      <c r="C100643" s="1">
        <v>45257.508632523146</v>
      </c>
      <c r="D100643" t="s">
        <v>119288</v>
      </c>
      <c r="E100643" t="s">
        <v>105313</v>
      </c>
      <c r="F100643" t="s">
        <v>244263</v>
      </c>
      <c r="G100643" t="s">
        <v>105312</v>
      </c>
    </row>
    <row r="100644" spans="1:7" x14ac:dyDescent="0.35">
      <c r="A100644" t="s">
        <v>171589</v>
      </c>
      <c r="B100644" t="s">
        <v>94590</v>
      </c>
      <c r="C100644" s="1">
        <v>44729.079222569446</v>
      </c>
      <c r="D100644" t="s">
        <v>119288</v>
      </c>
      <c r="E100644" t="s">
        <v>105313</v>
      </c>
      <c r="F100644" t="s">
        <v>244263</v>
      </c>
      <c r="G100644" t="s">
        <v>105312</v>
      </c>
    </row>
    <row r="100645" spans="1:7" x14ac:dyDescent="0.35">
      <c r="A100645" t="s">
        <v>170809</v>
      </c>
      <c r="B100645" t="s">
        <v>94687</v>
      </c>
      <c r="C100645" s="1">
        <v>44729.079227743059</v>
      </c>
      <c r="D100645" t="s">
        <v>119288</v>
      </c>
      <c r="E100645" t="s">
        <v>105313</v>
      </c>
      <c r="F100645" t="s">
        <v>244263</v>
      </c>
      <c r="G100645" t="s">
        <v>105312</v>
      </c>
    </row>
    <row r="100646" spans="1:7" x14ac:dyDescent="0.35">
      <c r="A100646" t="s">
        <v>171559</v>
      </c>
      <c r="B100646" t="s">
        <v>94601</v>
      </c>
      <c r="C100646" s="1">
        <v>44729.079224155095</v>
      </c>
      <c r="D100646" t="s">
        <v>119288</v>
      </c>
      <c r="E100646" t="s">
        <v>105313</v>
      </c>
      <c r="F100646" t="s">
        <v>244263</v>
      </c>
      <c r="G100646" t="s">
        <v>105312</v>
      </c>
    </row>
    <row r="100647" spans="1:7" x14ac:dyDescent="0.35">
      <c r="A100647" t="s">
        <v>171483</v>
      </c>
      <c r="B100647" t="s">
        <v>94629</v>
      </c>
      <c r="C100647" s="1">
        <v>44729.079226423608</v>
      </c>
      <c r="D100647" t="s">
        <v>119288</v>
      </c>
      <c r="E100647" t="s">
        <v>105313</v>
      </c>
      <c r="F100647" t="s">
        <v>244263</v>
      </c>
      <c r="G100647" t="s">
        <v>105312</v>
      </c>
    </row>
    <row r="100648" spans="1:7" x14ac:dyDescent="0.35">
      <c r="A100648" t="s">
        <v>171508</v>
      </c>
      <c r="B100648" t="s">
        <v>94618</v>
      </c>
      <c r="C100648" s="1">
        <v>44729.079225196758</v>
      </c>
      <c r="D100648" t="s">
        <v>119288</v>
      </c>
      <c r="E100648" t="s">
        <v>105313</v>
      </c>
      <c r="F100648" t="s">
        <v>244263</v>
      </c>
      <c r="G100648" t="s">
        <v>105312</v>
      </c>
    </row>
    <row r="100649" spans="1:7" x14ac:dyDescent="0.35">
      <c r="A100649" t="s">
        <v>170806</v>
      </c>
      <c r="B100649" t="s">
        <v>94688</v>
      </c>
      <c r="C100649" s="1">
        <v>44729.079228159724</v>
      </c>
      <c r="D100649" t="s">
        <v>119288</v>
      </c>
      <c r="E100649" t="s">
        <v>105313</v>
      </c>
      <c r="F100649" t="s">
        <v>244263</v>
      </c>
      <c r="G100649" t="s">
        <v>105312</v>
      </c>
    </row>
    <row r="100650" spans="1:7" x14ac:dyDescent="0.35">
      <c r="A100650" t="s">
        <v>171586</v>
      </c>
      <c r="B100650" t="s">
        <v>94591</v>
      </c>
      <c r="C100650" s="1">
        <v>44729.079222997687</v>
      </c>
      <c r="D100650" t="s">
        <v>119288</v>
      </c>
      <c r="E100650" t="s">
        <v>105313</v>
      </c>
      <c r="F100650" t="s">
        <v>244263</v>
      </c>
      <c r="G100650" t="s">
        <v>105312</v>
      </c>
    </row>
    <row r="100651" spans="1:7" x14ac:dyDescent="0.35">
      <c r="A100651" t="s">
        <v>171481</v>
      </c>
      <c r="B100651" t="s">
        <v>94630</v>
      </c>
      <c r="C100651" s="1">
        <v>44729.079222569446</v>
      </c>
      <c r="D100651" t="s">
        <v>119288</v>
      </c>
      <c r="E100651" t="s">
        <v>105313</v>
      </c>
      <c r="F100651" t="s">
        <v>244263</v>
      </c>
      <c r="G100651" t="s">
        <v>105312</v>
      </c>
    </row>
    <row r="100652" spans="1:7" x14ac:dyDescent="0.35">
      <c r="A100652" t="s">
        <v>170803</v>
      </c>
      <c r="B100652" t="s">
        <v>94689</v>
      </c>
      <c r="C100652" s="1">
        <v>44729.079223692126</v>
      </c>
      <c r="D100652" t="s">
        <v>119288</v>
      </c>
      <c r="E100652" t="s">
        <v>105313</v>
      </c>
      <c r="F100652" t="s">
        <v>244263</v>
      </c>
      <c r="G100652" t="s">
        <v>105312</v>
      </c>
    </row>
    <row r="100653" spans="1:7" x14ac:dyDescent="0.35">
      <c r="A100653" t="s">
        <v>171505</v>
      </c>
      <c r="B100653" t="s">
        <v>94619</v>
      </c>
      <c r="C100653" s="1">
        <v>44729.07922565972</v>
      </c>
      <c r="D100653" t="s">
        <v>119288</v>
      </c>
      <c r="E100653" t="s">
        <v>105313</v>
      </c>
      <c r="F100653" t="s">
        <v>244263</v>
      </c>
      <c r="G100653" t="s">
        <v>105312</v>
      </c>
    </row>
    <row r="100654" spans="1:7" x14ac:dyDescent="0.35">
      <c r="A100654" t="s">
        <v>171479</v>
      </c>
      <c r="B100654" t="s">
        <v>94631</v>
      </c>
      <c r="C100654" s="1">
        <v>44729.07922295139</v>
      </c>
      <c r="D100654" t="s">
        <v>119288</v>
      </c>
      <c r="E100654" t="s">
        <v>105313</v>
      </c>
      <c r="F100654" t="s">
        <v>244263</v>
      </c>
      <c r="G100654" t="s">
        <v>105312</v>
      </c>
    </row>
    <row r="100655" spans="1:7" x14ac:dyDescent="0.35">
      <c r="A100655" t="s">
        <v>171583</v>
      </c>
      <c r="B100655" t="s">
        <v>94592</v>
      </c>
      <c r="C100655" s="1">
        <v>44729.079218946761</v>
      </c>
      <c r="D100655" t="s">
        <v>119288</v>
      </c>
      <c r="E100655" t="s">
        <v>105313</v>
      </c>
      <c r="F100655" t="s">
        <v>244263</v>
      </c>
      <c r="G100655" t="s">
        <v>105312</v>
      </c>
    </row>
    <row r="100656" spans="1:7" x14ac:dyDescent="0.35">
      <c r="A100656" t="s">
        <v>170800</v>
      </c>
      <c r="B100656" t="s">
        <v>94690</v>
      </c>
      <c r="C100656" s="1">
        <v>44729.079224340276</v>
      </c>
      <c r="D100656" t="s">
        <v>119288</v>
      </c>
      <c r="E100656" t="s">
        <v>105313</v>
      </c>
      <c r="F100656" t="s">
        <v>244263</v>
      </c>
      <c r="G100656" t="s">
        <v>105312</v>
      </c>
    </row>
    <row r="100657" spans="1:7" x14ac:dyDescent="0.35">
      <c r="A100657" t="s">
        <v>171477</v>
      </c>
      <c r="B100657" t="s">
        <v>94632</v>
      </c>
      <c r="C100657" s="1">
        <v>44729.079223692126</v>
      </c>
      <c r="D100657" t="s">
        <v>119288</v>
      </c>
      <c r="E100657" t="s">
        <v>105313</v>
      </c>
      <c r="F100657" t="s">
        <v>244263</v>
      </c>
      <c r="G100657" t="s">
        <v>105312</v>
      </c>
    </row>
    <row r="100658" spans="1:7" x14ac:dyDescent="0.35">
      <c r="A100658" t="s">
        <v>171501</v>
      </c>
      <c r="B100658" t="s">
        <v>94620</v>
      </c>
      <c r="C100658" s="1">
        <v>45202.321165162037</v>
      </c>
      <c r="D100658" t="s">
        <v>119288</v>
      </c>
      <c r="E100658" t="s">
        <v>105313</v>
      </c>
      <c r="F100658" t="s">
        <v>244263</v>
      </c>
      <c r="G100658" t="s">
        <v>105312</v>
      </c>
    </row>
    <row r="100659" spans="1:7" x14ac:dyDescent="0.35">
      <c r="A100659" t="s">
        <v>170797</v>
      </c>
      <c r="B100659" t="s">
        <v>94691</v>
      </c>
      <c r="C100659" s="1">
        <v>44729.079224849535</v>
      </c>
      <c r="D100659" t="s">
        <v>119288</v>
      </c>
      <c r="E100659" t="s">
        <v>105313</v>
      </c>
      <c r="F100659" t="s">
        <v>244263</v>
      </c>
      <c r="G100659" t="s">
        <v>105312</v>
      </c>
    </row>
    <row r="100660" spans="1:7" x14ac:dyDescent="0.35">
      <c r="A100660" t="s">
        <v>171580</v>
      </c>
      <c r="B100660" t="s">
        <v>94593</v>
      </c>
      <c r="C100660" s="1">
        <v>44729.0792196412</v>
      </c>
      <c r="D100660" t="s">
        <v>119288</v>
      </c>
      <c r="E100660" t="s">
        <v>105313</v>
      </c>
      <c r="F100660" t="s">
        <v>244263</v>
      </c>
      <c r="G100660" t="s">
        <v>105312</v>
      </c>
    </row>
    <row r="100661" spans="1:7" x14ac:dyDescent="0.35">
      <c r="A100661" t="s">
        <v>171552</v>
      </c>
      <c r="B100661" t="s">
        <v>94602</v>
      </c>
      <c r="C100661" s="1">
        <v>44729.07922028935</v>
      </c>
      <c r="D100661" t="s">
        <v>119288</v>
      </c>
      <c r="E100661" t="s">
        <v>105313</v>
      </c>
      <c r="F100661" t="s">
        <v>244263</v>
      </c>
      <c r="G100661" t="s">
        <v>105312</v>
      </c>
    </row>
    <row r="100662" spans="1:7" x14ac:dyDescent="0.35">
      <c r="A100662" t="s">
        <v>171474</v>
      </c>
      <c r="B100662" t="s">
        <v>94633</v>
      </c>
      <c r="C100662" s="1">
        <v>44729.079224074078</v>
      </c>
      <c r="D100662" t="s">
        <v>119288</v>
      </c>
      <c r="E100662" t="s">
        <v>105313</v>
      </c>
      <c r="F100662" t="s">
        <v>244263</v>
      </c>
      <c r="G100662" t="s">
        <v>105312</v>
      </c>
    </row>
    <row r="100663" spans="1:7" x14ac:dyDescent="0.35">
      <c r="A100663" t="s">
        <v>171500</v>
      </c>
      <c r="B100663" t="s">
        <v>94621</v>
      </c>
      <c r="C100663" s="1">
        <v>44729.079222187502</v>
      </c>
      <c r="D100663" t="s">
        <v>119288</v>
      </c>
      <c r="E100663" t="s">
        <v>105313</v>
      </c>
      <c r="F100663" t="s">
        <v>244263</v>
      </c>
      <c r="G100663" t="s">
        <v>105312</v>
      </c>
    </row>
    <row r="100664" spans="1:7" x14ac:dyDescent="0.35">
      <c r="A100664" t="s">
        <v>170795</v>
      </c>
      <c r="B100664" t="s">
        <v>94692</v>
      </c>
      <c r="C100664" s="1">
        <v>44729.079225312496</v>
      </c>
      <c r="D100664" t="s">
        <v>119288</v>
      </c>
      <c r="E100664" t="s">
        <v>105313</v>
      </c>
      <c r="F100664" t="s">
        <v>244263</v>
      </c>
      <c r="G100664" t="s">
        <v>105312</v>
      </c>
    </row>
    <row r="100665" spans="1:7" x14ac:dyDescent="0.35">
      <c r="A100665" t="s">
        <v>171577</v>
      </c>
      <c r="B100665" t="s">
        <v>94594</v>
      </c>
      <c r="C100665" s="1">
        <v>44729.07922013889</v>
      </c>
      <c r="D100665" t="s">
        <v>119288</v>
      </c>
      <c r="E100665" t="s">
        <v>105313</v>
      </c>
      <c r="F100665" t="s">
        <v>244263</v>
      </c>
      <c r="G100665" t="s">
        <v>105312</v>
      </c>
    </row>
    <row r="100666" spans="1:7" x14ac:dyDescent="0.35">
      <c r="A100666" t="s">
        <v>171471</v>
      </c>
      <c r="B100666" t="s">
        <v>94634</v>
      </c>
      <c r="C100666" s="1">
        <v>44729.079224537039</v>
      </c>
      <c r="D100666" t="s">
        <v>119288</v>
      </c>
      <c r="E100666" t="s">
        <v>105313</v>
      </c>
      <c r="F100666" t="s">
        <v>244263</v>
      </c>
      <c r="G100666" t="s">
        <v>105312</v>
      </c>
    </row>
    <row r="100667" spans="1:7" x14ac:dyDescent="0.35">
      <c r="A100667" t="s">
        <v>171549</v>
      </c>
      <c r="B100667" t="s">
        <v>94603</v>
      </c>
      <c r="C100667" s="1">
        <v>44729.079220949076</v>
      </c>
      <c r="D100667" t="s">
        <v>119288</v>
      </c>
      <c r="E100667" t="s">
        <v>105313</v>
      </c>
      <c r="F100667" t="s">
        <v>244263</v>
      </c>
      <c r="G100667" t="s">
        <v>105312</v>
      </c>
    </row>
    <row r="100668" spans="1:7" x14ac:dyDescent="0.35">
      <c r="A100668" t="s">
        <v>171498</v>
      </c>
      <c r="B100668" t="s">
        <v>94622</v>
      </c>
      <c r="C100668" s="1">
        <v>44729.079222650464</v>
      </c>
      <c r="D100668" t="s">
        <v>119288</v>
      </c>
      <c r="E100668" t="s">
        <v>105313</v>
      </c>
      <c r="F100668" t="s">
        <v>244263</v>
      </c>
      <c r="G100668" t="s">
        <v>105312</v>
      </c>
    </row>
    <row r="100669" spans="1:7" x14ac:dyDescent="0.35">
      <c r="A100669" t="s">
        <v>170793</v>
      </c>
      <c r="B100669" t="s">
        <v>94693</v>
      </c>
      <c r="C100669" s="1">
        <v>44729.079225844907</v>
      </c>
      <c r="D100669" t="s">
        <v>119288</v>
      </c>
      <c r="E100669" t="s">
        <v>105313</v>
      </c>
      <c r="F100669" t="s">
        <v>244263</v>
      </c>
      <c r="G100669" t="s">
        <v>105312</v>
      </c>
    </row>
    <row r="100670" spans="1:7" x14ac:dyDescent="0.35">
      <c r="A100670" t="s">
        <v>170517</v>
      </c>
      <c r="B100670" t="s">
        <v>94754</v>
      </c>
      <c r="C100670" s="1">
        <v>44729.079228391201</v>
      </c>
      <c r="D100670" t="s">
        <v>119288</v>
      </c>
      <c r="E100670" t="s">
        <v>105313</v>
      </c>
      <c r="F100670" t="s">
        <v>244263</v>
      </c>
      <c r="G100670" t="s">
        <v>105312</v>
      </c>
    </row>
    <row r="100671" spans="1:7" x14ac:dyDescent="0.35">
      <c r="A100671" t="s">
        <v>171574</v>
      </c>
      <c r="B100671" t="s">
        <v>94595</v>
      </c>
      <c r="C100671" s="1">
        <v>44729.079220914355</v>
      </c>
      <c r="D100671" t="s">
        <v>119288</v>
      </c>
      <c r="E100671" t="s">
        <v>105313</v>
      </c>
      <c r="F100671" t="s">
        <v>244263</v>
      </c>
      <c r="G100671" t="s">
        <v>105312</v>
      </c>
    </row>
    <row r="100672" spans="1:7" x14ac:dyDescent="0.35">
      <c r="A100672" t="s">
        <v>171547</v>
      </c>
      <c r="B100672" t="s">
        <v>94604</v>
      </c>
      <c r="C100672" s="1">
        <v>44729.079221412037</v>
      </c>
      <c r="D100672" t="s">
        <v>119288</v>
      </c>
      <c r="E100672" t="s">
        <v>105313</v>
      </c>
      <c r="F100672" t="s">
        <v>244263</v>
      </c>
      <c r="G100672" t="s">
        <v>105312</v>
      </c>
    </row>
    <row r="100673" spans="1:7" x14ac:dyDescent="0.35">
      <c r="A100673" t="s">
        <v>170467</v>
      </c>
      <c r="B100673" t="s">
        <v>94774</v>
      </c>
      <c r="C100673" s="1">
        <v>44986.627857372689</v>
      </c>
      <c r="D100673" t="s">
        <v>119288</v>
      </c>
      <c r="E100673" t="s">
        <v>105313</v>
      </c>
      <c r="F100673" t="s">
        <v>244262</v>
      </c>
      <c r="G100673" t="s">
        <v>105312</v>
      </c>
    </row>
    <row r="100674" spans="1:7" x14ac:dyDescent="0.35">
      <c r="A100674" t="s">
        <v>171496</v>
      </c>
      <c r="B100674" t="s">
        <v>94623</v>
      </c>
      <c r="C100674" s="1">
        <v>44729.079223263892</v>
      </c>
      <c r="D100674" t="s">
        <v>119288</v>
      </c>
      <c r="E100674" t="s">
        <v>105313</v>
      </c>
      <c r="F100674" t="s">
        <v>244263</v>
      </c>
      <c r="G100674" t="s">
        <v>105312</v>
      </c>
    </row>
    <row r="100675" spans="1:7" x14ac:dyDescent="0.35">
      <c r="A100675" t="s">
        <v>170515</v>
      </c>
      <c r="B100675" t="s">
        <v>94755</v>
      </c>
      <c r="C100675" s="1">
        <v>44729.079228784722</v>
      </c>
      <c r="D100675" t="s">
        <v>119288</v>
      </c>
      <c r="E100675" t="s">
        <v>105313</v>
      </c>
      <c r="F100675" t="s">
        <v>244263</v>
      </c>
      <c r="G100675" t="s">
        <v>105312</v>
      </c>
    </row>
    <row r="100676" spans="1:7" x14ac:dyDescent="0.35">
      <c r="A100676" t="s">
        <v>171571</v>
      </c>
      <c r="B100676" t="s">
        <v>94596</v>
      </c>
      <c r="C100676" s="1">
        <v>44729.079221527776</v>
      </c>
      <c r="D100676" t="s">
        <v>119288</v>
      </c>
      <c r="E100676" t="s">
        <v>105313</v>
      </c>
      <c r="F100676" t="s">
        <v>244263</v>
      </c>
      <c r="G100676" t="s">
        <v>105312</v>
      </c>
    </row>
    <row r="100677" spans="1:7" x14ac:dyDescent="0.35">
      <c r="A100677" t="s">
        <v>171544</v>
      </c>
      <c r="B100677" t="s">
        <v>94605</v>
      </c>
      <c r="C100677" s="1">
        <v>44729.079222025466</v>
      </c>
      <c r="D100677" t="s">
        <v>119288</v>
      </c>
      <c r="E100677" t="s">
        <v>105313</v>
      </c>
      <c r="F100677" t="s">
        <v>244263</v>
      </c>
      <c r="G100677" t="s">
        <v>105312</v>
      </c>
    </row>
    <row r="100678" spans="1:7" x14ac:dyDescent="0.35">
      <c r="A100678" t="s">
        <v>170464</v>
      </c>
      <c r="B100678" t="s">
        <v>94775</v>
      </c>
      <c r="C100678" s="1">
        <v>44729.079230405092</v>
      </c>
      <c r="D100678" t="s">
        <v>119288</v>
      </c>
      <c r="E100678" t="s">
        <v>105313</v>
      </c>
      <c r="F100678" t="s">
        <v>244263</v>
      </c>
      <c r="G100678" t="s">
        <v>105312</v>
      </c>
    </row>
    <row r="100679" spans="1:7" x14ac:dyDescent="0.35">
      <c r="A100679" t="s">
        <v>170513</v>
      </c>
      <c r="B100679" t="s">
        <v>94756</v>
      </c>
      <c r="C100679" s="1">
        <v>44729.079229432871</v>
      </c>
      <c r="D100679" t="s">
        <v>119288</v>
      </c>
      <c r="E100679" t="s">
        <v>105313</v>
      </c>
      <c r="F100679" t="s">
        <v>244263</v>
      </c>
      <c r="G100679" t="s">
        <v>105312</v>
      </c>
    </row>
    <row r="100680" spans="1:7" x14ac:dyDescent="0.35">
      <c r="A100680" t="s">
        <v>171494</v>
      </c>
      <c r="B100680" t="s">
        <v>94624</v>
      </c>
      <c r="C100680" s="1">
        <v>44729.079223761575</v>
      </c>
      <c r="D100680" t="s">
        <v>119288</v>
      </c>
      <c r="E100680" t="s">
        <v>105313</v>
      </c>
      <c r="F100680" t="s">
        <v>244263</v>
      </c>
      <c r="G100680" t="s">
        <v>105312</v>
      </c>
    </row>
    <row r="100681" spans="1:7" x14ac:dyDescent="0.35">
      <c r="A100681" t="s">
        <v>171568</v>
      </c>
      <c r="B100681" t="s">
        <v>94597</v>
      </c>
      <c r="C100681" s="1">
        <v>44729.079221956017</v>
      </c>
      <c r="D100681" t="s">
        <v>119288</v>
      </c>
      <c r="E100681" t="s">
        <v>105313</v>
      </c>
      <c r="F100681" t="s">
        <v>244263</v>
      </c>
      <c r="G100681" t="s">
        <v>105312</v>
      </c>
    </row>
    <row r="100682" spans="1:7" x14ac:dyDescent="0.35">
      <c r="A100682" t="s">
        <v>175718</v>
      </c>
      <c r="B100682" t="s">
        <v>94804</v>
      </c>
      <c r="C100682" s="1">
        <v>44729.079231631942</v>
      </c>
      <c r="D100682" t="s">
        <v>119288</v>
      </c>
      <c r="E100682" t="s">
        <v>105313</v>
      </c>
      <c r="F100682" t="s">
        <v>244263</v>
      </c>
      <c r="G100682" t="s">
        <v>105312</v>
      </c>
    </row>
    <row r="100683" spans="1:7" x14ac:dyDescent="0.35">
      <c r="A100683" t="s">
        <v>170462</v>
      </c>
      <c r="B100683" t="s">
        <v>94776</v>
      </c>
      <c r="C100683" s="1">
        <v>44729.079231053242</v>
      </c>
      <c r="D100683" t="s">
        <v>119288</v>
      </c>
      <c r="E100683" t="s">
        <v>105313</v>
      </c>
      <c r="F100683" t="s">
        <v>244263</v>
      </c>
      <c r="G100683" t="s">
        <v>105312</v>
      </c>
    </row>
    <row r="100684" spans="1:7" x14ac:dyDescent="0.35">
      <c r="A100684" t="s">
        <v>170511</v>
      </c>
      <c r="B100684" t="s">
        <v>94757</v>
      </c>
      <c r="C100684" s="1">
        <v>44729.079229780094</v>
      </c>
      <c r="D100684" t="s">
        <v>119288</v>
      </c>
      <c r="E100684" t="s">
        <v>105313</v>
      </c>
      <c r="F100684" t="s">
        <v>244263</v>
      </c>
      <c r="G100684" t="s">
        <v>105312</v>
      </c>
    </row>
    <row r="100685" spans="1:7" x14ac:dyDescent="0.35">
      <c r="A100685" t="s">
        <v>171637</v>
      </c>
      <c r="B100685" t="s">
        <v>94575</v>
      </c>
      <c r="C100685" s="1">
        <v>44729.079219212967</v>
      </c>
      <c r="D100685" t="s">
        <v>119288</v>
      </c>
      <c r="E100685" t="s">
        <v>105313</v>
      </c>
      <c r="F100685" t="s">
        <v>244263</v>
      </c>
      <c r="G100685" t="s">
        <v>105312</v>
      </c>
    </row>
    <row r="100686" spans="1:7" x14ac:dyDescent="0.35">
      <c r="A100686" t="s">
        <v>171542</v>
      </c>
      <c r="B100686" t="s">
        <v>94606</v>
      </c>
      <c r="C100686" s="1">
        <v>44729.079222418979</v>
      </c>
      <c r="D100686" t="s">
        <v>119288</v>
      </c>
      <c r="E100686" t="s">
        <v>105313</v>
      </c>
      <c r="F100686" t="s">
        <v>244263</v>
      </c>
      <c r="G100686" t="s">
        <v>105312</v>
      </c>
    </row>
    <row r="100687" spans="1:7" x14ac:dyDescent="0.35">
      <c r="A100687" t="s">
        <v>171469</v>
      </c>
      <c r="B100687" t="s">
        <v>94635</v>
      </c>
      <c r="C100687" s="1">
        <v>44729.07922511574</v>
      </c>
      <c r="D100687" t="s">
        <v>119288</v>
      </c>
      <c r="E100687" t="s">
        <v>105313</v>
      </c>
      <c r="F100687" t="s">
        <v>244263</v>
      </c>
      <c r="G100687" t="s">
        <v>105312</v>
      </c>
    </row>
    <row r="100688" spans="1:7" x14ac:dyDescent="0.35">
      <c r="A100688" t="s">
        <v>170923</v>
      </c>
      <c r="B100688" t="s">
        <v>94645</v>
      </c>
      <c r="C100688" s="1">
        <v>44729.079225312496</v>
      </c>
      <c r="D100688" t="s">
        <v>119288</v>
      </c>
      <c r="E100688" t="s">
        <v>105313</v>
      </c>
      <c r="F100688" t="s">
        <v>244263</v>
      </c>
      <c r="G100688" t="s">
        <v>105312</v>
      </c>
    </row>
    <row r="100689" spans="1:7" x14ac:dyDescent="0.35">
      <c r="A100689" t="s">
        <v>170901</v>
      </c>
      <c r="B100689" t="s">
        <v>94655</v>
      </c>
      <c r="C100689" s="1">
        <v>44729.07922511574</v>
      </c>
      <c r="D100689" t="s">
        <v>119288</v>
      </c>
      <c r="E100689" t="s">
        <v>105313</v>
      </c>
      <c r="F100689" t="s">
        <v>244263</v>
      </c>
      <c r="G100689" t="s">
        <v>105312</v>
      </c>
    </row>
    <row r="100690" spans="1:7" x14ac:dyDescent="0.35">
      <c r="A100690" t="s">
        <v>170898</v>
      </c>
      <c r="B100690" t="s">
        <v>94656</v>
      </c>
      <c r="C100690" s="1">
        <v>45257.610972141207</v>
      </c>
      <c r="D100690" t="s">
        <v>119288</v>
      </c>
      <c r="E100690" t="s">
        <v>105313</v>
      </c>
      <c r="F100690" t="s">
        <v>244263</v>
      </c>
      <c r="G100690" t="s">
        <v>105312</v>
      </c>
    </row>
    <row r="100691" spans="1:7" x14ac:dyDescent="0.35">
      <c r="A100691" t="s">
        <v>170921</v>
      </c>
      <c r="B100691" t="s">
        <v>94646</v>
      </c>
      <c r="C100691" s="1">
        <v>44729.079226006943</v>
      </c>
      <c r="D100691" t="s">
        <v>119288</v>
      </c>
      <c r="E100691" t="s">
        <v>105313</v>
      </c>
      <c r="F100691" t="s">
        <v>244263</v>
      </c>
      <c r="G100691" t="s">
        <v>105312</v>
      </c>
    </row>
    <row r="100692" spans="1:7" x14ac:dyDescent="0.35">
      <c r="A100692" t="s">
        <v>170764</v>
      </c>
      <c r="B100692" t="s">
        <v>94704</v>
      </c>
      <c r="C100692" s="1">
        <v>44729.07922673611</v>
      </c>
      <c r="D100692" t="s">
        <v>119288</v>
      </c>
      <c r="E100692" t="s">
        <v>105313</v>
      </c>
      <c r="F100692" t="s">
        <v>244263</v>
      </c>
      <c r="G100692" t="s">
        <v>105312</v>
      </c>
    </row>
    <row r="100693" spans="1:7" x14ac:dyDescent="0.35">
      <c r="A100693" t="s">
        <v>171540</v>
      </c>
      <c r="B100693" t="s">
        <v>94607</v>
      </c>
      <c r="C100693" s="1">
        <v>44729.079222800923</v>
      </c>
      <c r="D100693" t="s">
        <v>119288</v>
      </c>
      <c r="E100693" t="s">
        <v>105313</v>
      </c>
      <c r="F100693" t="s">
        <v>244263</v>
      </c>
      <c r="G100693" t="s">
        <v>105312</v>
      </c>
    </row>
    <row r="100694" spans="1:7" x14ac:dyDescent="0.35">
      <c r="A100694" t="s">
        <v>171467</v>
      </c>
      <c r="B100694" t="s">
        <v>94636</v>
      </c>
      <c r="C100694" s="1">
        <v>44729.079225543981</v>
      </c>
      <c r="D100694" t="s">
        <v>119288</v>
      </c>
      <c r="E100694" t="s">
        <v>105313</v>
      </c>
      <c r="F100694" t="s">
        <v>244263</v>
      </c>
      <c r="G100694" t="s">
        <v>105312</v>
      </c>
    </row>
    <row r="100695" spans="1:7" x14ac:dyDescent="0.35">
      <c r="A100695" t="s">
        <v>170896</v>
      </c>
      <c r="B100695" t="s">
        <v>94657</v>
      </c>
      <c r="C100695" s="1">
        <v>45120.123928090281</v>
      </c>
      <c r="D100695" t="s">
        <v>119288</v>
      </c>
      <c r="E100695" t="s">
        <v>105313</v>
      </c>
      <c r="F100695" t="s">
        <v>244263</v>
      </c>
      <c r="G100695" t="s">
        <v>105312</v>
      </c>
    </row>
    <row r="100696" spans="1:7" x14ac:dyDescent="0.35">
      <c r="A100696" t="s">
        <v>170919</v>
      </c>
      <c r="B100696" t="s">
        <v>94647</v>
      </c>
      <c r="C100696" s="1">
        <v>44729.079226423608</v>
      </c>
      <c r="D100696" t="s">
        <v>119288</v>
      </c>
      <c r="E100696" t="s">
        <v>105313</v>
      </c>
      <c r="F100696" t="s">
        <v>244263</v>
      </c>
      <c r="G100696" t="s">
        <v>105312</v>
      </c>
    </row>
    <row r="100697" spans="1:7" x14ac:dyDescent="0.35">
      <c r="A100697" t="s">
        <v>170761</v>
      </c>
      <c r="B100697" t="s">
        <v>94705</v>
      </c>
      <c r="C100697" s="1">
        <v>44729.079227164351</v>
      </c>
      <c r="D100697" t="s">
        <v>119288</v>
      </c>
      <c r="E100697" t="s">
        <v>105313</v>
      </c>
      <c r="F100697" t="s">
        <v>244263</v>
      </c>
      <c r="G100697" t="s">
        <v>105312</v>
      </c>
    </row>
    <row r="100698" spans="1:7" x14ac:dyDescent="0.35">
      <c r="A100698" t="s">
        <v>170893</v>
      </c>
      <c r="B100698" t="s">
        <v>94658</v>
      </c>
      <c r="C100698" s="1">
        <v>44729.079227083334</v>
      </c>
      <c r="D100698" t="s">
        <v>119288</v>
      </c>
      <c r="E100698" t="s">
        <v>105313</v>
      </c>
      <c r="F100698" t="s">
        <v>244263</v>
      </c>
      <c r="G100698" t="s">
        <v>105312</v>
      </c>
    </row>
    <row r="100699" spans="1:7" x14ac:dyDescent="0.35">
      <c r="A100699" t="s">
        <v>170917</v>
      </c>
      <c r="B100699" t="s">
        <v>94648</v>
      </c>
      <c r="C100699" s="1">
        <v>44729.079226770831</v>
      </c>
      <c r="D100699" t="s">
        <v>119288</v>
      </c>
      <c r="E100699" t="s">
        <v>105313</v>
      </c>
      <c r="F100699" t="s">
        <v>244263</v>
      </c>
      <c r="G100699" t="s">
        <v>105312</v>
      </c>
    </row>
    <row r="100700" spans="1:7" x14ac:dyDescent="0.35">
      <c r="A100700" t="s">
        <v>171538</v>
      </c>
      <c r="B100700" t="s">
        <v>94608</v>
      </c>
      <c r="C100700" s="1">
        <v>44729.079223414352</v>
      </c>
      <c r="D100700" t="s">
        <v>119288</v>
      </c>
      <c r="E100700" t="s">
        <v>105313</v>
      </c>
      <c r="F100700" t="s">
        <v>244263</v>
      </c>
      <c r="G100700" t="s">
        <v>105312</v>
      </c>
    </row>
    <row r="100701" spans="1:7" x14ac:dyDescent="0.35">
      <c r="A100701" t="s">
        <v>170942</v>
      </c>
      <c r="B100701" t="s">
        <v>94637</v>
      </c>
      <c r="C100701" s="1">
        <v>44729.079225925925</v>
      </c>
      <c r="D100701" t="s">
        <v>119288</v>
      </c>
      <c r="E100701" t="s">
        <v>105313</v>
      </c>
      <c r="F100701" t="s">
        <v>244263</v>
      </c>
      <c r="G100701" t="s">
        <v>105312</v>
      </c>
    </row>
    <row r="100702" spans="1:7" x14ac:dyDescent="0.35">
      <c r="A100702" t="s">
        <v>170758</v>
      </c>
      <c r="B100702" t="s">
        <v>94706</v>
      </c>
      <c r="C100702" s="1">
        <v>44729.079227511575</v>
      </c>
      <c r="D100702" t="s">
        <v>119288</v>
      </c>
      <c r="E100702" t="s">
        <v>105313</v>
      </c>
      <c r="F100702" t="s">
        <v>244263</v>
      </c>
      <c r="G100702" t="s">
        <v>105312</v>
      </c>
    </row>
    <row r="100703" spans="1:7" x14ac:dyDescent="0.35">
      <c r="A100703" t="s">
        <v>170891</v>
      </c>
      <c r="B100703" t="s">
        <v>94659</v>
      </c>
      <c r="C100703" s="1">
        <v>44729.079228159724</v>
      </c>
      <c r="D100703" t="s">
        <v>119288</v>
      </c>
      <c r="E100703" t="s">
        <v>105313</v>
      </c>
      <c r="F100703" t="s">
        <v>244263</v>
      </c>
      <c r="G100703" t="s">
        <v>105312</v>
      </c>
    </row>
    <row r="100704" spans="1:7" x14ac:dyDescent="0.35">
      <c r="A100704" t="s">
        <v>170915</v>
      </c>
      <c r="B100704" t="s">
        <v>94649</v>
      </c>
      <c r="C100704" s="1">
        <v>44729.079227314818</v>
      </c>
      <c r="D100704" t="s">
        <v>119288</v>
      </c>
      <c r="E100704" t="s">
        <v>105313</v>
      </c>
      <c r="F100704" t="s">
        <v>244263</v>
      </c>
      <c r="G100704" t="s">
        <v>105312</v>
      </c>
    </row>
    <row r="100705" spans="1:7" x14ac:dyDescent="0.35">
      <c r="A100705" t="s">
        <v>170939</v>
      </c>
      <c r="B100705" t="s">
        <v>94638</v>
      </c>
      <c r="C100705" s="1">
        <v>44729.079226620372</v>
      </c>
      <c r="D100705" t="s">
        <v>119288</v>
      </c>
      <c r="E100705" t="s">
        <v>105313</v>
      </c>
      <c r="F100705" t="s">
        <v>244263</v>
      </c>
      <c r="G100705" t="s">
        <v>105312</v>
      </c>
    </row>
    <row r="100706" spans="1:7" x14ac:dyDescent="0.35">
      <c r="A100706" t="s">
        <v>171535</v>
      </c>
      <c r="B100706" t="s">
        <v>94609</v>
      </c>
      <c r="C100706" s="1">
        <v>44729.079223842593</v>
      </c>
      <c r="D100706" t="s">
        <v>119288</v>
      </c>
      <c r="E100706" t="s">
        <v>105313</v>
      </c>
      <c r="F100706" t="s">
        <v>244263</v>
      </c>
      <c r="G100706" t="s">
        <v>105312</v>
      </c>
    </row>
    <row r="100707" spans="1:7" x14ac:dyDescent="0.35">
      <c r="A100707" t="s">
        <v>170888</v>
      </c>
      <c r="B100707" t="s">
        <v>94660</v>
      </c>
      <c r="C100707" s="1">
        <v>44729.079223530091</v>
      </c>
      <c r="D100707" t="s">
        <v>119288</v>
      </c>
      <c r="E100707" t="s">
        <v>105313</v>
      </c>
      <c r="F100707" t="s">
        <v>244263</v>
      </c>
      <c r="G100707" t="s">
        <v>105312</v>
      </c>
    </row>
    <row r="100708" spans="1:7" x14ac:dyDescent="0.35">
      <c r="A100708" t="s">
        <v>170913</v>
      </c>
      <c r="B100708" t="s">
        <v>94650</v>
      </c>
      <c r="C100708" s="1">
        <v>44729.079222685185</v>
      </c>
      <c r="D100708" t="s">
        <v>119288</v>
      </c>
      <c r="E100708" t="s">
        <v>105313</v>
      </c>
      <c r="F100708" t="s">
        <v>244263</v>
      </c>
      <c r="G100708" t="s">
        <v>105312</v>
      </c>
    </row>
    <row r="100709" spans="1:7" x14ac:dyDescent="0.35">
      <c r="A100709" t="s">
        <v>170755</v>
      </c>
      <c r="B100709" t="s">
        <v>94707</v>
      </c>
      <c r="C100709" s="1">
        <v>44729.079227893519</v>
      </c>
      <c r="D100709" t="s">
        <v>119288</v>
      </c>
      <c r="E100709" t="s">
        <v>105313</v>
      </c>
      <c r="F100709" t="s">
        <v>244263</v>
      </c>
      <c r="G100709" t="s">
        <v>105312</v>
      </c>
    </row>
    <row r="100710" spans="1:7" x14ac:dyDescent="0.35">
      <c r="A100710" t="s">
        <v>170886</v>
      </c>
      <c r="B100710" t="s">
        <v>94661</v>
      </c>
      <c r="C100710" s="1">
        <v>44729.079223923611</v>
      </c>
      <c r="D100710" t="s">
        <v>119288</v>
      </c>
      <c r="E100710" t="s">
        <v>105313</v>
      </c>
      <c r="F100710" t="s">
        <v>244263</v>
      </c>
      <c r="G100710" t="s">
        <v>105312</v>
      </c>
    </row>
    <row r="100711" spans="1:7" x14ac:dyDescent="0.35">
      <c r="A100711" t="s">
        <v>171532</v>
      </c>
      <c r="B100711" t="s">
        <v>94610</v>
      </c>
      <c r="C100711" s="1">
        <v>44729.079224618057</v>
      </c>
      <c r="D100711" t="s">
        <v>119288</v>
      </c>
      <c r="E100711" t="s">
        <v>105313</v>
      </c>
      <c r="F100711" t="s">
        <v>244263</v>
      </c>
      <c r="G100711" t="s">
        <v>105312</v>
      </c>
    </row>
    <row r="100712" spans="1:7" x14ac:dyDescent="0.35">
      <c r="A100712" t="s">
        <v>170936</v>
      </c>
      <c r="B100712" t="s">
        <v>94639</v>
      </c>
      <c r="C100712" s="1">
        <v>44729.07922728009</v>
      </c>
      <c r="D100712" t="s">
        <v>119288</v>
      </c>
      <c r="E100712" t="s">
        <v>105313</v>
      </c>
      <c r="F100712" t="s">
        <v>244263</v>
      </c>
      <c r="G100712" t="s">
        <v>105312</v>
      </c>
    </row>
    <row r="100713" spans="1:7" x14ac:dyDescent="0.35">
      <c r="A100713" t="s">
        <v>170911</v>
      </c>
      <c r="B100713" t="s">
        <v>94651</v>
      </c>
      <c r="C100713" s="1">
        <v>44729.079223032408</v>
      </c>
      <c r="D100713" t="s">
        <v>119288</v>
      </c>
      <c r="E100713" t="s">
        <v>105313</v>
      </c>
      <c r="F100713" t="s">
        <v>244263</v>
      </c>
      <c r="G100713" t="s">
        <v>105312</v>
      </c>
    </row>
    <row r="100714" spans="1:7" x14ac:dyDescent="0.35">
      <c r="A100714" t="s">
        <v>170752</v>
      </c>
      <c r="B100714" t="s">
        <v>94708</v>
      </c>
      <c r="C100714" s="1">
        <v>44729.07922832176</v>
      </c>
      <c r="D100714" t="s">
        <v>119288</v>
      </c>
      <c r="E100714" t="s">
        <v>105313</v>
      </c>
      <c r="F100714" t="s">
        <v>244263</v>
      </c>
      <c r="G100714" t="s">
        <v>105312</v>
      </c>
    </row>
    <row r="100715" spans="1:7" x14ac:dyDescent="0.35">
      <c r="A100715" t="s">
        <v>170884</v>
      </c>
      <c r="B100715" t="s">
        <v>94662</v>
      </c>
      <c r="C100715" s="1">
        <v>44729.079224537039</v>
      </c>
      <c r="D100715" t="s">
        <v>119288</v>
      </c>
      <c r="E100715" t="s">
        <v>105313</v>
      </c>
      <c r="F100715" t="s">
        <v>244263</v>
      </c>
      <c r="G100715" t="s">
        <v>105312</v>
      </c>
    </row>
    <row r="100716" spans="1:7" x14ac:dyDescent="0.35">
      <c r="A100716" t="s">
        <v>170909</v>
      </c>
      <c r="B100716" t="s">
        <v>94652</v>
      </c>
      <c r="C100716" s="1">
        <v>44729.079223692126</v>
      </c>
      <c r="D100716" t="s">
        <v>119288</v>
      </c>
      <c r="E100716" t="s">
        <v>105313</v>
      </c>
      <c r="F100716" t="s">
        <v>244263</v>
      </c>
      <c r="G100716" t="s">
        <v>105312</v>
      </c>
    </row>
    <row r="100717" spans="1:7" x14ac:dyDescent="0.35">
      <c r="A100717" t="s">
        <v>171529</v>
      </c>
      <c r="B100717" t="s">
        <v>94611</v>
      </c>
      <c r="C100717" s="1">
        <v>44729.079219872685</v>
      </c>
      <c r="D100717" t="s">
        <v>119288</v>
      </c>
      <c r="E100717" t="s">
        <v>105313</v>
      </c>
      <c r="F100717" t="s">
        <v>244263</v>
      </c>
      <c r="G100717" t="s">
        <v>105312</v>
      </c>
    </row>
    <row r="100718" spans="1:7" x14ac:dyDescent="0.35">
      <c r="A100718" t="s">
        <v>170932</v>
      </c>
      <c r="B100718" t="s">
        <v>94640</v>
      </c>
      <c r="C100718" s="1">
        <v>44729.079222650464</v>
      </c>
      <c r="D100718" t="s">
        <v>119288</v>
      </c>
      <c r="E100718" t="s">
        <v>105313</v>
      </c>
      <c r="F100718" t="s">
        <v>244263</v>
      </c>
      <c r="G100718" t="s">
        <v>105312</v>
      </c>
    </row>
    <row r="100719" spans="1:7" x14ac:dyDescent="0.35">
      <c r="A100719" t="s">
        <v>170750</v>
      </c>
      <c r="B100719" t="s">
        <v>94709</v>
      </c>
      <c r="C100719" s="1">
        <v>44729.079224074078</v>
      </c>
      <c r="D100719" t="s">
        <v>119288</v>
      </c>
      <c r="E100719" t="s">
        <v>105313</v>
      </c>
      <c r="F100719" t="s">
        <v>244263</v>
      </c>
      <c r="G100719" t="s">
        <v>105312</v>
      </c>
    </row>
    <row r="100720" spans="1:7" x14ac:dyDescent="0.35">
      <c r="A100720" t="s">
        <v>170882</v>
      </c>
      <c r="B100720" t="s">
        <v>94663</v>
      </c>
      <c r="C100720" s="1">
        <v>44729.079225034722</v>
      </c>
      <c r="D100720" t="s">
        <v>119288</v>
      </c>
      <c r="E100720" t="s">
        <v>105313</v>
      </c>
      <c r="F100720" t="s">
        <v>244263</v>
      </c>
      <c r="G100720" t="s">
        <v>105312</v>
      </c>
    </row>
    <row r="100721" spans="1:7" x14ac:dyDescent="0.35">
      <c r="A100721" t="s">
        <v>170906</v>
      </c>
      <c r="B100721" t="s">
        <v>94653</v>
      </c>
      <c r="C100721" s="1">
        <v>44729.079224074078</v>
      </c>
      <c r="D100721" t="s">
        <v>119288</v>
      </c>
      <c r="E100721" t="s">
        <v>105313</v>
      </c>
      <c r="F100721" t="s">
        <v>244263</v>
      </c>
      <c r="G100721" t="s">
        <v>105312</v>
      </c>
    </row>
    <row r="100722" spans="1:7" x14ac:dyDescent="0.35">
      <c r="A100722" t="s">
        <v>171527</v>
      </c>
      <c r="B100722" t="s">
        <v>94612</v>
      </c>
      <c r="C100722" s="1">
        <v>44729.079220567131</v>
      </c>
      <c r="D100722" t="s">
        <v>119288</v>
      </c>
      <c r="E100722" t="s">
        <v>105313</v>
      </c>
      <c r="F100722" t="s">
        <v>244263</v>
      </c>
      <c r="G100722" t="s">
        <v>105312</v>
      </c>
    </row>
    <row r="100723" spans="1:7" x14ac:dyDescent="0.35">
      <c r="A100723" t="s">
        <v>170931</v>
      </c>
      <c r="B100723" t="s">
        <v>94641</v>
      </c>
      <c r="C100723" s="1">
        <v>44729.079222997687</v>
      </c>
      <c r="D100723" t="s">
        <v>119288</v>
      </c>
      <c r="E100723" t="s">
        <v>105313</v>
      </c>
      <c r="F100723" t="s">
        <v>244263</v>
      </c>
      <c r="G100723" t="s">
        <v>105312</v>
      </c>
    </row>
    <row r="100724" spans="1:7" x14ac:dyDescent="0.35">
      <c r="A100724" t="s">
        <v>170747</v>
      </c>
      <c r="B100724" t="s">
        <v>94710</v>
      </c>
      <c r="C100724" s="1">
        <v>44729.079224537039</v>
      </c>
      <c r="D100724" t="s">
        <v>119288</v>
      </c>
      <c r="E100724" t="s">
        <v>105313</v>
      </c>
      <c r="F100724" t="s">
        <v>244263</v>
      </c>
      <c r="G100724" t="s">
        <v>105312</v>
      </c>
    </row>
    <row r="100725" spans="1:7" x14ac:dyDescent="0.35">
      <c r="A100725" t="s">
        <v>170880</v>
      </c>
      <c r="B100725" t="s">
        <v>94664</v>
      </c>
      <c r="C100725" s="1">
        <v>45120.123655671297</v>
      </c>
      <c r="D100725" t="s">
        <v>119288</v>
      </c>
      <c r="E100725" t="s">
        <v>105313</v>
      </c>
      <c r="F100725" t="s">
        <v>244263</v>
      </c>
      <c r="G100725" t="s">
        <v>105312</v>
      </c>
    </row>
    <row r="100726" spans="1:7" x14ac:dyDescent="0.35">
      <c r="A100726" t="s">
        <v>170904</v>
      </c>
      <c r="B100726" t="s">
        <v>94654</v>
      </c>
      <c r="C100726" s="1">
        <v>44729.079224537039</v>
      </c>
      <c r="D100726" t="s">
        <v>119288</v>
      </c>
      <c r="E100726" t="s">
        <v>105313</v>
      </c>
      <c r="F100726" t="s">
        <v>244263</v>
      </c>
      <c r="G100726" t="s">
        <v>105312</v>
      </c>
    </row>
    <row r="100727" spans="1:7" x14ac:dyDescent="0.35">
      <c r="A100727" t="s">
        <v>170745</v>
      </c>
      <c r="B100727" t="s">
        <v>94711</v>
      </c>
      <c r="C100727" s="1">
        <v>44729.079225000001</v>
      </c>
      <c r="D100727" t="s">
        <v>119288</v>
      </c>
      <c r="E100727" t="s">
        <v>105313</v>
      </c>
      <c r="F100727" t="s">
        <v>244263</v>
      </c>
      <c r="G100727" t="s">
        <v>105312</v>
      </c>
    </row>
    <row r="100728" spans="1:7" x14ac:dyDescent="0.35">
      <c r="A100728" t="s">
        <v>171524</v>
      </c>
      <c r="B100728" t="s">
        <v>94613</v>
      </c>
      <c r="C100728" s="1">
        <v>44729.079221064814</v>
      </c>
      <c r="D100728" t="s">
        <v>119288</v>
      </c>
      <c r="E100728" t="s">
        <v>105313</v>
      </c>
      <c r="F100728" t="s">
        <v>244263</v>
      </c>
      <c r="G100728" t="s">
        <v>105312</v>
      </c>
    </row>
    <row r="100729" spans="1:7" x14ac:dyDescent="0.35">
      <c r="A100729" t="s">
        <v>170929</v>
      </c>
      <c r="B100729" t="s">
        <v>94642</v>
      </c>
      <c r="C100729" s="1">
        <v>44729.079223460649</v>
      </c>
      <c r="D100729" t="s">
        <v>119288</v>
      </c>
      <c r="E100729" t="s">
        <v>105313</v>
      </c>
      <c r="F100729" t="s">
        <v>244263</v>
      </c>
      <c r="G100729" t="s">
        <v>105312</v>
      </c>
    </row>
    <row r="100730" spans="1:7" x14ac:dyDescent="0.35">
      <c r="A100730" t="s">
        <v>170490</v>
      </c>
      <c r="B100730" t="s">
        <v>94764</v>
      </c>
      <c r="C100730" s="1">
        <v>44729.079228784722</v>
      </c>
      <c r="D100730" t="s">
        <v>119288</v>
      </c>
      <c r="E100730" t="s">
        <v>105313</v>
      </c>
      <c r="F100730" t="s">
        <v>244263</v>
      </c>
      <c r="G100730" t="s">
        <v>105312</v>
      </c>
    </row>
    <row r="100731" spans="1:7" x14ac:dyDescent="0.35">
      <c r="A100731" t="s">
        <v>170440</v>
      </c>
      <c r="B100731" t="s">
        <v>94784</v>
      </c>
      <c r="C100731" s="1">
        <v>44729.079232175929</v>
      </c>
      <c r="D100731" t="s">
        <v>119288</v>
      </c>
      <c r="E100731" t="s">
        <v>105313</v>
      </c>
      <c r="F100731" t="s">
        <v>244263</v>
      </c>
      <c r="G100731" t="s">
        <v>105312</v>
      </c>
    </row>
    <row r="100732" spans="1:7" x14ac:dyDescent="0.35">
      <c r="A100732" t="s">
        <v>170743</v>
      </c>
      <c r="B100732" t="s">
        <v>94712</v>
      </c>
      <c r="C100732" s="1">
        <v>44729.079225462963</v>
      </c>
      <c r="D100732" t="s">
        <v>119288</v>
      </c>
      <c r="E100732" t="s">
        <v>105313</v>
      </c>
      <c r="F100732" t="s">
        <v>244263</v>
      </c>
      <c r="G100732" t="s">
        <v>105312</v>
      </c>
    </row>
    <row r="100733" spans="1:7" x14ac:dyDescent="0.35">
      <c r="A100733" t="s">
        <v>171521</v>
      </c>
      <c r="B100733" t="s">
        <v>94614</v>
      </c>
      <c r="C100733" s="1">
        <v>44729.079221759261</v>
      </c>
      <c r="D100733" t="s">
        <v>119288</v>
      </c>
      <c r="E100733" t="s">
        <v>105313</v>
      </c>
      <c r="F100733" t="s">
        <v>244263</v>
      </c>
      <c r="G100733" t="s">
        <v>105312</v>
      </c>
    </row>
    <row r="100734" spans="1:7" x14ac:dyDescent="0.35">
      <c r="A100734" t="s">
        <v>170927</v>
      </c>
      <c r="B100734" t="s">
        <v>94643</v>
      </c>
      <c r="C100734" s="1">
        <v>44729.079224155095</v>
      </c>
      <c r="D100734" t="s">
        <v>119288</v>
      </c>
      <c r="E100734" t="s">
        <v>105313</v>
      </c>
      <c r="F100734" t="s">
        <v>244263</v>
      </c>
      <c r="G100734" t="s">
        <v>105312</v>
      </c>
    </row>
    <row r="100735" spans="1:7" x14ac:dyDescent="0.35">
      <c r="A100735" t="s">
        <v>170437</v>
      </c>
      <c r="B100735" t="s">
        <v>94785</v>
      </c>
      <c r="C100735" s="1">
        <v>44729.079232986114</v>
      </c>
      <c r="D100735" t="s">
        <v>119288</v>
      </c>
      <c r="E100735" t="s">
        <v>105313</v>
      </c>
      <c r="F100735" t="s">
        <v>244263</v>
      </c>
      <c r="G100735" t="s">
        <v>105312</v>
      </c>
    </row>
    <row r="100736" spans="1:7" x14ac:dyDescent="0.35">
      <c r="A100736" t="s">
        <v>170489</v>
      </c>
      <c r="B100736" t="s">
        <v>94765</v>
      </c>
      <c r="C100736" s="1">
        <v>44729.079229479168</v>
      </c>
      <c r="D100736" t="s">
        <v>119288</v>
      </c>
      <c r="E100736" t="s">
        <v>105313</v>
      </c>
      <c r="F100736" t="s">
        <v>244263</v>
      </c>
      <c r="G100736" t="s">
        <v>105312</v>
      </c>
    </row>
    <row r="100737" spans="1:7" x14ac:dyDescent="0.35">
      <c r="A100737" t="s">
        <v>170741</v>
      </c>
      <c r="B100737" t="s">
        <v>94713</v>
      </c>
      <c r="C100737" s="1">
        <v>44729.079226076392</v>
      </c>
      <c r="D100737" t="s">
        <v>119288</v>
      </c>
      <c r="E100737" t="s">
        <v>105313</v>
      </c>
      <c r="F100737" t="s">
        <v>244263</v>
      </c>
      <c r="G100737" t="s">
        <v>105312</v>
      </c>
    </row>
    <row r="100738" spans="1:7" x14ac:dyDescent="0.35">
      <c r="A100738" t="s">
        <v>170434</v>
      </c>
      <c r="B100738" t="s">
        <v>94786</v>
      </c>
      <c r="C100738" s="1">
        <v>44729.079233645833</v>
      </c>
      <c r="D100738" t="s">
        <v>119288</v>
      </c>
      <c r="E100738" t="s">
        <v>105313</v>
      </c>
      <c r="F100738" t="s">
        <v>244263</v>
      </c>
      <c r="G100738" t="s">
        <v>105312</v>
      </c>
    </row>
    <row r="100739" spans="1:7" x14ac:dyDescent="0.35">
      <c r="A100739" t="s">
        <v>170487</v>
      </c>
      <c r="B100739" t="s">
        <v>94766</v>
      </c>
      <c r="C100739" s="1">
        <v>44729.079229861112</v>
      </c>
      <c r="D100739" t="s">
        <v>119288</v>
      </c>
      <c r="E100739" t="s">
        <v>105313</v>
      </c>
      <c r="F100739" t="s">
        <v>244263</v>
      </c>
      <c r="G100739" t="s">
        <v>105312</v>
      </c>
    </row>
    <row r="100740" spans="1:7" x14ac:dyDescent="0.35">
      <c r="A100740" t="s">
        <v>170925</v>
      </c>
      <c r="B100740" t="s">
        <v>94644</v>
      </c>
      <c r="C100740" s="1">
        <v>44729.079224849535</v>
      </c>
      <c r="D100740" t="s">
        <v>119288</v>
      </c>
      <c r="E100740" t="s">
        <v>105313</v>
      </c>
      <c r="F100740" t="s">
        <v>244263</v>
      </c>
      <c r="G100740" t="s">
        <v>105312</v>
      </c>
    </row>
    <row r="100741" spans="1:7" x14ac:dyDescent="0.35">
      <c r="A100741" t="s">
        <v>171518</v>
      </c>
      <c r="B100741" t="s">
        <v>94615</v>
      </c>
      <c r="C100741" s="1">
        <v>44729.079222187502</v>
      </c>
      <c r="D100741" t="s">
        <v>119288</v>
      </c>
      <c r="E100741" t="s">
        <v>105313</v>
      </c>
      <c r="F100741" t="s">
        <v>244263</v>
      </c>
      <c r="G100741" t="s">
        <v>105312</v>
      </c>
    </row>
    <row r="100742" spans="1:7" x14ac:dyDescent="0.35">
      <c r="A100742" t="s">
        <v>170431</v>
      </c>
      <c r="B100742" t="s">
        <v>94787</v>
      </c>
      <c r="C100742" s="1">
        <v>44729.079234525459</v>
      </c>
      <c r="D100742" t="s">
        <v>119288</v>
      </c>
      <c r="E100742" t="s">
        <v>105313</v>
      </c>
      <c r="F100742" t="s">
        <v>244263</v>
      </c>
      <c r="G100742" t="s">
        <v>105312</v>
      </c>
    </row>
    <row r="100743" spans="1:7" x14ac:dyDescent="0.35">
      <c r="A100743" t="s">
        <v>170484</v>
      </c>
      <c r="B100743" t="s">
        <v>94767</v>
      </c>
      <c r="C100743" s="1">
        <v>44729.079230243056</v>
      </c>
      <c r="D100743" t="s">
        <v>119288</v>
      </c>
      <c r="E100743" t="s">
        <v>105313</v>
      </c>
      <c r="F100743" t="s">
        <v>244263</v>
      </c>
      <c r="G100743" t="s">
        <v>105312</v>
      </c>
    </row>
    <row r="100744" spans="1:7" x14ac:dyDescent="0.35">
      <c r="A100744" t="s">
        <v>174703</v>
      </c>
      <c r="B100744" t="s">
        <v>94844</v>
      </c>
      <c r="C100744" s="1">
        <v>44729.079233912038</v>
      </c>
      <c r="D100744" t="s">
        <v>119288</v>
      </c>
      <c r="E100744" t="s">
        <v>105313</v>
      </c>
      <c r="F100744" t="s">
        <v>244263</v>
      </c>
      <c r="G100744" t="s">
        <v>105312</v>
      </c>
    </row>
    <row r="100745" spans="1:7" x14ac:dyDescent="0.35">
      <c r="A100745" t="s">
        <v>174673</v>
      </c>
      <c r="B100745" t="s">
        <v>94853</v>
      </c>
      <c r="C100745" s="1">
        <v>44986.627864780094</v>
      </c>
      <c r="D100745" t="s">
        <v>119288</v>
      </c>
      <c r="E100745" t="s">
        <v>105313</v>
      </c>
      <c r="F100745" t="s">
        <v>244263</v>
      </c>
      <c r="G100745" t="s">
        <v>105312</v>
      </c>
    </row>
    <row r="100746" spans="1:7" x14ac:dyDescent="0.35">
      <c r="A100746" t="s">
        <v>174647</v>
      </c>
      <c r="B100746" t="s">
        <v>94863</v>
      </c>
      <c r="C100746" s="1">
        <v>44729.079233136574</v>
      </c>
      <c r="D100746" t="s">
        <v>119288</v>
      </c>
      <c r="E100746" t="s">
        <v>105313</v>
      </c>
      <c r="F100746" t="s">
        <v>244263</v>
      </c>
      <c r="G100746" t="s">
        <v>105312</v>
      </c>
    </row>
    <row r="100747" spans="1:7" x14ac:dyDescent="0.35">
      <c r="A100747" t="s">
        <v>170428</v>
      </c>
      <c r="B100747" t="s">
        <v>94788</v>
      </c>
      <c r="C100747" s="1">
        <v>44729.079235335645</v>
      </c>
      <c r="D100747" t="s">
        <v>119288</v>
      </c>
      <c r="E100747" t="s">
        <v>105313</v>
      </c>
      <c r="F100747" t="s">
        <v>244263</v>
      </c>
      <c r="G100747" t="s">
        <v>105312</v>
      </c>
    </row>
    <row r="100748" spans="1:7" x14ac:dyDescent="0.35">
      <c r="A100748" t="s">
        <v>170481</v>
      </c>
      <c r="B100748" t="s">
        <v>94768</v>
      </c>
      <c r="C100748" s="1">
        <v>44729.07923059028</v>
      </c>
      <c r="D100748" t="s">
        <v>119288</v>
      </c>
      <c r="E100748" t="s">
        <v>105313</v>
      </c>
      <c r="F100748" t="s">
        <v>244263</v>
      </c>
      <c r="G100748" t="s">
        <v>105312</v>
      </c>
    </row>
    <row r="100749" spans="1:7" x14ac:dyDescent="0.35">
      <c r="A100749" t="s">
        <v>174700</v>
      </c>
      <c r="B100749" t="s">
        <v>94845</v>
      </c>
      <c r="C100749" s="1">
        <v>44729.079234571756</v>
      </c>
      <c r="D100749" t="s">
        <v>119288</v>
      </c>
      <c r="E100749" t="s">
        <v>105313</v>
      </c>
      <c r="F100749" t="s">
        <v>244263</v>
      </c>
      <c r="G100749" t="s">
        <v>105312</v>
      </c>
    </row>
    <row r="100750" spans="1:7" x14ac:dyDescent="0.35">
      <c r="A100750" t="s">
        <v>174645</v>
      </c>
      <c r="B100750" t="s">
        <v>94864</v>
      </c>
      <c r="C100750" s="1">
        <v>44729.079233796299</v>
      </c>
      <c r="D100750" t="s">
        <v>119288</v>
      </c>
      <c r="E100750" t="s">
        <v>105313</v>
      </c>
      <c r="F100750" t="s">
        <v>244263</v>
      </c>
      <c r="G100750" t="s">
        <v>105312</v>
      </c>
    </row>
    <row r="100751" spans="1:7" x14ac:dyDescent="0.35">
      <c r="A100751" t="s">
        <v>174670</v>
      </c>
      <c r="B100751" t="s">
        <v>94854</v>
      </c>
      <c r="C100751" s="1">
        <v>44986.627865312497</v>
      </c>
      <c r="D100751" t="s">
        <v>119288</v>
      </c>
      <c r="E100751" t="s">
        <v>105313</v>
      </c>
      <c r="F100751" t="s">
        <v>244263</v>
      </c>
      <c r="G100751" t="s">
        <v>105312</v>
      </c>
    </row>
    <row r="100752" spans="1:7" x14ac:dyDescent="0.35">
      <c r="A100752" t="s">
        <v>170425</v>
      </c>
      <c r="B100752" t="s">
        <v>94789</v>
      </c>
      <c r="C100752" s="1">
        <v>44729.079228275463</v>
      </c>
      <c r="D100752" t="s">
        <v>119288</v>
      </c>
      <c r="E100752" t="s">
        <v>105313</v>
      </c>
      <c r="F100752" t="s">
        <v>244263</v>
      </c>
      <c r="G100752" t="s">
        <v>105312</v>
      </c>
    </row>
    <row r="100753" spans="1:7" x14ac:dyDescent="0.35">
      <c r="A100753" t="s">
        <v>170479</v>
      </c>
      <c r="B100753" t="s">
        <v>94769</v>
      </c>
      <c r="C100753" s="1">
        <v>44729.079226817128</v>
      </c>
      <c r="D100753" t="s">
        <v>119288</v>
      </c>
      <c r="E100753" t="s">
        <v>105313</v>
      </c>
      <c r="F100753" t="s">
        <v>244263</v>
      </c>
      <c r="G100753" t="s">
        <v>105312</v>
      </c>
    </row>
    <row r="100754" spans="1:7" x14ac:dyDescent="0.35">
      <c r="A100754" t="s">
        <v>174643</v>
      </c>
      <c r="B100754" t="s">
        <v>94865</v>
      </c>
      <c r="C100754" s="1">
        <v>45257.50863434028</v>
      </c>
      <c r="D100754" t="s">
        <v>119288</v>
      </c>
      <c r="E100754" t="s">
        <v>105313</v>
      </c>
      <c r="F100754" t="s">
        <v>244263</v>
      </c>
      <c r="G100754" t="s">
        <v>105312</v>
      </c>
    </row>
    <row r="100755" spans="1:7" x14ac:dyDescent="0.35">
      <c r="A100755" t="s">
        <v>174667</v>
      </c>
      <c r="B100755" t="s">
        <v>94855</v>
      </c>
      <c r="C100755" s="1">
        <v>44729.079235914352</v>
      </c>
      <c r="D100755" t="s">
        <v>119288</v>
      </c>
      <c r="E100755" t="s">
        <v>105313</v>
      </c>
      <c r="F100755" t="s">
        <v>244263</v>
      </c>
      <c r="G100755" t="s">
        <v>105312</v>
      </c>
    </row>
    <row r="100756" spans="1:7" x14ac:dyDescent="0.35">
      <c r="A100756" t="s">
        <v>174697</v>
      </c>
      <c r="B100756" t="s">
        <v>94846</v>
      </c>
      <c r="C100756" s="1">
        <v>44729.079235335645</v>
      </c>
      <c r="D100756" t="s">
        <v>119288</v>
      </c>
      <c r="E100756" t="s">
        <v>105313</v>
      </c>
      <c r="F100756" t="s">
        <v>244263</v>
      </c>
      <c r="G100756" t="s">
        <v>105312</v>
      </c>
    </row>
    <row r="100757" spans="1:7" x14ac:dyDescent="0.35">
      <c r="A100757" t="s">
        <v>170422</v>
      </c>
      <c r="B100757" t="s">
        <v>94790</v>
      </c>
      <c r="C100757" s="1">
        <v>44729.079229282404</v>
      </c>
      <c r="D100757" t="s">
        <v>119288</v>
      </c>
      <c r="E100757" t="s">
        <v>105313</v>
      </c>
      <c r="F100757" t="s">
        <v>244263</v>
      </c>
      <c r="G100757" t="s">
        <v>105312</v>
      </c>
    </row>
    <row r="100758" spans="1:7" x14ac:dyDescent="0.35">
      <c r="A100758" t="s">
        <v>170477</v>
      </c>
      <c r="B100758" t="s">
        <v>94770</v>
      </c>
      <c r="C100758" s="1">
        <v>44729.079227233793</v>
      </c>
      <c r="D100758" t="s">
        <v>119288</v>
      </c>
      <c r="E100758" t="s">
        <v>105313</v>
      </c>
      <c r="F100758" t="s">
        <v>244263</v>
      </c>
      <c r="G100758" t="s">
        <v>105312</v>
      </c>
    </row>
    <row r="100759" spans="1:7" x14ac:dyDescent="0.35">
      <c r="A100759" t="s">
        <v>174640</v>
      </c>
      <c r="B100759" t="s">
        <v>94866</v>
      </c>
      <c r="C100759" s="1">
        <v>45257.51469614583</v>
      </c>
      <c r="D100759" t="s">
        <v>119288</v>
      </c>
      <c r="E100759" t="s">
        <v>105313</v>
      </c>
      <c r="F100759" t="s">
        <v>244263</v>
      </c>
      <c r="G100759" t="s">
        <v>105312</v>
      </c>
    </row>
    <row r="100760" spans="1:7" x14ac:dyDescent="0.35">
      <c r="A100760" t="s">
        <v>174665</v>
      </c>
      <c r="B100760" t="s">
        <v>94856</v>
      </c>
      <c r="C100760" s="1">
        <v>44729.079237071761</v>
      </c>
      <c r="D100760" t="s">
        <v>119288</v>
      </c>
      <c r="E100760" t="s">
        <v>105313</v>
      </c>
      <c r="F100760" t="s">
        <v>244263</v>
      </c>
      <c r="G100760" t="s">
        <v>105312</v>
      </c>
    </row>
    <row r="100761" spans="1:7" x14ac:dyDescent="0.35">
      <c r="A100761" t="s">
        <v>170419</v>
      </c>
      <c r="B100761" t="s">
        <v>94791</v>
      </c>
      <c r="C100761" s="1">
        <v>44729.079230173615</v>
      </c>
      <c r="D100761" t="s">
        <v>119288</v>
      </c>
      <c r="E100761" t="s">
        <v>105313</v>
      </c>
      <c r="F100761" t="s">
        <v>244263</v>
      </c>
      <c r="G100761" t="s">
        <v>105312</v>
      </c>
    </row>
    <row r="100762" spans="1:7" x14ac:dyDescent="0.35">
      <c r="A100762" t="s">
        <v>170475</v>
      </c>
      <c r="B100762" t="s">
        <v>94771</v>
      </c>
      <c r="C100762" s="1">
        <v>44729.079227974536</v>
      </c>
      <c r="D100762" t="s">
        <v>119288</v>
      </c>
      <c r="E100762" t="s">
        <v>105313</v>
      </c>
      <c r="F100762" t="s">
        <v>244263</v>
      </c>
      <c r="G100762" t="s">
        <v>105312</v>
      </c>
    </row>
    <row r="100763" spans="1:7" x14ac:dyDescent="0.35">
      <c r="A100763" t="s">
        <v>174694</v>
      </c>
      <c r="B100763" t="s">
        <v>94847</v>
      </c>
      <c r="C100763" s="1">
        <v>44729.07923614583</v>
      </c>
      <c r="D100763" t="s">
        <v>119288</v>
      </c>
      <c r="E100763" t="s">
        <v>105313</v>
      </c>
      <c r="F100763" t="s">
        <v>244263</v>
      </c>
      <c r="G100763" t="s">
        <v>105312</v>
      </c>
    </row>
    <row r="100764" spans="1:7" x14ac:dyDescent="0.35">
      <c r="A100764" t="s">
        <v>174635</v>
      </c>
      <c r="B100764" t="s">
        <v>94867</v>
      </c>
      <c r="C100764" s="1">
        <v>44729.079235567129</v>
      </c>
      <c r="D100764" t="s">
        <v>119288</v>
      </c>
      <c r="E100764" t="s">
        <v>105313</v>
      </c>
      <c r="F100764" t="s">
        <v>244263</v>
      </c>
      <c r="G100764" t="s">
        <v>105312</v>
      </c>
    </row>
    <row r="100765" spans="1:7" x14ac:dyDescent="0.35">
      <c r="A100765" t="s">
        <v>170472</v>
      </c>
      <c r="B100765" t="s">
        <v>94772</v>
      </c>
      <c r="C100765" s="1">
        <v>44729.07922832176</v>
      </c>
      <c r="D100765" t="s">
        <v>119288</v>
      </c>
      <c r="E100765" t="s">
        <v>105313</v>
      </c>
      <c r="F100765" t="s">
        <v>244263</v>
      </c>
      <c r="G100765" t="s">
        <v>105312</v>
      </c>
    </row>
    <row r="100766" spans="1:7" x14ac:dyDescent="0.35">
      <c r="A100766" t="s">
        <v>170416</v>
      </c>
      <c r="B100766" t="s">
        <v>94792</v>
      </c>
      <c r="C100766" s="1">
        <v>44729.079230752315</v>
      </c>
      <c r="D100766" t="s">
        <v>119288</v>
      </c>
      <c r="E100766" t="s">
        <v>105313</v>
      </c>
      <c r="F100766" t="s">
        <v>244263</v>
      </c>
      <c r="G100766" t="s">
        <v>105312</v>
      </c>
    </row>
    <row r="100767" spans="1:7" x14ac:dyDescent="0.35">
      <c r="A100767" t="s">
        <v>174662</v>
      </c>
      <c r="B100767" t="s">
        <v>94857</v>
      </c>
      <c r="C100767" s="1">
        <v>44729.079237812497</v>
      </c>
      <c r="D100767" t="s">
        <v>119288</v>
      </c>
      <c r="E100767" t="s">
        <v>105313</v>
      </c>
      <c r="F100767" t="s">
        <v>244263</v>
      </c>
      <c r="G100767" t="s">
        <v>105312</v>
      </c>
    </row>
    <row r="100768" spans="1:7" x14ac:dyDescent="0.35">
      <c r="A100768" t="s">
        <v>174691</v>
      </c>
      <c r="B100768" t="s">
        <v>94848</v>
      </c>
      <c r="C100768" s="1">
        <v>44729.079237071761</v>
      </c>
      <c r="D100768" t="s">
        <v>119288</v>
      </c>
      <c r="E100768" t="s">
        <v>105313</v>
      </c>
      <c r="F100768" t="s">
        <v>244263</v>
      </c>
      <c r="G100768" t="s">
        <v>105312</v>
      </c>
    </row>
    <row r="100769" spans="1:7" x14ac:dyDescent="0.35">
      <c r="A100769" t="s">
        <v>174634</v>
      </c>
      <c r="B100769" t="s">
        <v>94868</v>
      </c>
      <c r="C100769" s="1">
        <v>45257.558076354166</v>
      </c>
      <c r="D100769" t="s">
        <v>119288</v>
      </c>
      <c r="E100769" t="s">
        <v>105313</v>
      </c>
      <c r="F100769" t="s">
        <v>244263</v>
      </c>
      <c r="G100769" t="s">
        <v>105312</v>
      </c>
    </row>
    <row r="100770" spans="1:7" x14ac:dyDescent="0.35">
      <c r="A100770" t="s">
        <v>170470</v>
      </c>
      <c r="B100770" t="s">
        <v>94773</v>
      </c>
      <c r="C100770" s="1">
        <v>44729.079228969909</v>
      </c>
      <c r="D100770" t="s">
        <v>119288</v>
      </c>
      <c r="E100770" t="s">
        <v>105313</v>
      </c>
      <c r="F100770" t="s">
        <v>244263</v>
      </c>
      <c r="G100770" t="s">
        <v>105312</v>
      </c>
    </row>
    <row r="100771" spans="1:7" x14ac:dyDescent="0.35">
      <c r="A100771" t="s">
        <v>170414</v>
      </c>
      <c r="B100771" t="s">
        <v>94793</v>
      </c>
      <c r="C100771" s="1">
        <v>44729.079231365744</v>
      </c>
      <c r="D100771" t="s">
        <v>119288</v>
      </c>
      <c r="E100771" t="s">
        <v>105313</v>
      </c>
      <c r="F100771" t="s">
        <v>244263</v>
      </c>
      <c r="G100771" t="s">
        <v>105312</v>
      </c>
    </row>
    <row r="100772" spans="1:7" x14ac:dyDescent="0.35">
      <c r="A100772" t="s">
        <v>174659</v>
      </c>
      <c r="B100772" t="s">
        <v>94858</v>
      </c>
      <c r="C100772" s="1">
        <v>44729.079229826391</v>
      </c>
      <c r="D100772" t="s">
        <v>119288</v>
      </c>
      <c r="E100772" t="s">
        <v>105313</v>
      </c>
      <c r="F100772" t="s">
        <v>244263</v>
      </c>
      <c r="G100772" t="s">
        <v>105312</v>
      </c>
    </row>
    <row r="100773" spans="1:7" x14ac:dyDescent="0.35">
      <c r="A100773" t="s">
        <v>174688</v>
      </c>
      <c r="B100773" t="s">
        <v>94849</v>
      </c>
      <c r="C100773" s="1">
        <v>44729.07923009259</v>
      </c>
      <c r="D100773" t="s">
        <v>119288</v>
      </c>
      <c r="E100773" t="s">
        <v>105313</v>
      </c>
      <c r="F100773" t="s">
        <v>244263</v>
      </c>
      <c r="G100773" t="s">
        <v>105312</v>
      </c>
    </row>
    <row r="100774" spans="1:7" x14ac:dyDescent="0.35">
      <c r="A100774" t="s">
        <v>174631</v>
      </c>
      <c r="B100774" t="s">
        <v>94869</v>
      </c>
      <c r="C100774" s="1">
        <v>44729.079230439813</v>
      </c>
      <c r="D100774" t="s">
        <v>119288</v>
      </c>
      <c r="E100774" t="s">
        <v>105313</v>
      </c>
      <c r="F100774" t="s">
        <v>244263</v>
      </c>
      <c r="G100774" t="s">
        <v>105312</v>
      </c>
    </row>
    <row r="100775" spans="1:7" x14ac:dyDescent="0.35">
      <c r="A100775" t="s">
        <v>174254</v>
      </c>
      <c r="B100775" t="s">
        <v>94913</v>
      </c>
      <c r="C100775" s="1">
        <v>44729.079234837962</v>
      </c>
      <c r="D100775" t="s">
        <v>119288</v>
      </c>
      <c r="E100775" t="s">
        <v>105313</v>
      </c>
      <c r="F100775" t="s">
        <v>244263</v>
      </c>
      <c r="G100775" t="s">
        <v>105312</v>
      </c>
    </row>
    <row r="100776" spans="1:7" x14ac:dyDescent="0.35">
      <c r="A100776" t="s">
        <v>174657</v>
      </c>
      <c r="B100776" t="s">
        <v>94859</v>
      </c>
      <c r="C100776" s="1">
        <v>44729.07923059028</v>
      </c>
      <c r="D100776" t="s">
        <v>119288</v>
      </c>
      <c r="E100776" t="s">
        <v>105313</v>
      </c>
      <c r="F100776" t="s">
        <v>244263</v>
      </c>
      <c r="G100776" t="s">
        <v>105312</v>
      </c>
    </row>
    <row r="100777" spans="1:7" x14ac:dyDescent="0.35">
      <c r="A100777" t="s">
        <v>174232</v>
      </c>
      <c r="B100777" t="s">
        <v>94923</v>
      </c>
      <c r="C100777" s="1">
        <v>44729.079235335645</v>
      </c>
      <c r="D100777" t="s">
        <v>119288</v>
      </c>
      <c r="E100777" t="s">
        <v>105313</v>
      </c>
      <c r="F100777" t="s">
        <v>244263</v>
      </c>
      <c r="G100777" t="s">
        <v>105312</v>
      </c>
    </row>
    <row r="100778" spans="1:7" x14ac:dyDescent="0.35">
      <c r="A100778" t="s">
        <v>174685</v>
      </c>
      <c r="B100778" t="s">
        <v>105568</v>
      </c>
      <c r="C100778" s="1">
        <v>44729.079231053242</v>
      </c>
      <c r="D100778" t="s">
        <v>119288</v>
      </c>
      <c r="E100778" t="s">
        <v>105313</v>
      </c>
      <c r="F100778" t="s">
        <v>244263</v>
      </c>
      <c r="G100778" t="s">
        <v>105312</v>
      </c>
    </row>
    <row r="100779" spans="1:7" x14ac:dyDescent="0.35">
      <c r="A100779" t="s">
        <v>174628</v>
      </c>
      <c r="B100779" t="s">
        <v>94870</v>
      </c>
      <c r="C100779" s="1">
        <v>44729.079231215277</v>
      </c>
      <c r="D100779" t="s">
        <v>119288</v>
      </c>
      <c r="E100779" t="s">
        <v>105313</v>
      </c>
      <c r="F100779" t="s">
        <v>244263</v>
      </c>
      <c r="G100779" t="s">
        <v>105312</v>
      </c>
    </row>
    <row r="100780" spans="1:7" x14ac:dyDescent="0.35">
      <c r="A100780" t="s">
        <v>174252</v>
      </c>
      <c r="B100780" t="s">
        <v>94914</v>
      </c>
      <c r="C100780" s="1">
        <v>44729.079235381942</v>
      </c>
      <c r="D100780" t="s">
        <v>119288</v>
      </c>
      <c r="E100780" t="s">
        <v>105313</v>
      </c>
      <c r="F100780" t="s">
        <v>244263</v>
      </c>
      <c r="G100780" t="s">
        <v>105312</v>
      </c>
    </row>
    <row r="100781" spans="1:7" x14ac:dyDescent="0.35">
      <c r="A100781" t="s">
        <v>174230</v>
      </c>
      <c r="B100781" t="s">
        <v>94924</v>
      </c>
      <c r="C100781" s="1">
        <v>44729.079235960649</v>
      </c>
      <c r="D100781" t="s">
        <v>119288</v>
      </c>
      <c r="E100781" t="s">
        <v>105313</v>
      </c>
      <c r="F100781" t="s">
        <v>244263</v>
      </c>
      <c r="G100781" t="s">
        <v>105312</v>
      </c>
    </row>
    <row r="100782" spans="1:7" x14ac:dyDescent="0.35">
      <c r="A100782" t="s">
        <v>174654</v>
      </c>
      <c r="B100782" t="s">
        <v>94860</v>
      </c>
      <c r="C100782" s="1">
        <v>44729.079231284719</v>
      </c>
      <c r="D100782" t="s">
        <v>119288</v>
      </c>
      <c r="E100782" t="s">
        <v>105313</v>
      </c>
      <c r="F100782" t="s">
        <v>244263</v>
      </c>
      <c r="G100782" t="s">
        <v>105312</v>
      </c>
    </row>
    <row r="100783" spans="1:7" x14ac:dyDescent="0.35">
      <c r="A100783" t="s">
        <v>174625</v>
      </c>
      <c r="B100783" t="s">
        <v>94871</v>
      </c>
      <c r="C100783" s="1">
        <v>44729.079231597221</v>
      </c>
      <c r="D100783" t="s">
        <v>119288</v>
      </c>
      <c r="E100783" t="s">
        <v>105313</v>
      </c>
      <c r="F100783" t="s">
        <v>244263</v>
      </c>
      <c r="G100783" t="s">
        <v>105312</v>
      </c>
    </row>
    <row r="100784" spans="1:7" x14ac:dyDescent="0.35">
      <c r="A100784" t="s">
        <v>174682</v>
      </c>
      <c r="B100784" t="s">
        <v>94850</v>
      </c>
      <c r="C100784" s="1">
        <v>44986.627860451386</v>
      </c>
      <c r="D100784" t="s">
        <v>119288</v>
      </c>
      <c r="E100784" t="s">
        <v>105313</v>
      </c>
      <c r="F100784" t="s">
        <v>244263</v>
      </c>
      <c r="G100784" t="s">
        <v>105312</v>
      </c>
    </row>
    <row r="100785" spans="1:7" x14ac:dyDescent="0.35">
      <c r="A100785" t="s">
        <v>174250</v>
      </c>
      <c r="B100785" t="s">
        <v>94915</v>
      </c>
      <c r="C100785" s="1">
        <v>44729.079236030091</v>
      </c>
      <c r="D100785" t="s">
        <v>119288</v>
      </c>
      <c r="E100785" t="s">
        <v>105313</v>
      </c>
      <c r="F100785" t="s">
        <v>244263</v>
      </c>
      <c r="G100785" t="s">
        <v>105312</v>
      </c>
    </row>
    <row r="100786" spans="1:7" x14ac:dyDescent="0.35">
      <c r="A100786" t="s">
        <v>174651</v>
      </c>
      <c r="B100786" t="s">
        <v>94861</v>
      </c>
      <c r="C100786" s="1">
        <v>45120.124490543982</v>
      </c>
      <c r="D100786" t="s">
        <v>119288</v>
      </c>
      <c r="E100786" t="s">
        <v>105313</v>
      </c>
      <c r="F100786" t="s">
        <v>244263</v>
      </c>
      <c r="G100786" t="s">
        <v>105312</v>
      </c>
    </row>
    <row r="100787" spans="1:7" x14ac:dyDescent="0.35">
      <c r="A100787" t="s">
        <v>174227</v>
      </c>
      <c r="B100787" t="s">
        <v>94925</v>
      </c>
      <c r="C100787" s="1">
        <v>44729.0792371875</v>
      </c>
      <c r="D100787" t="s">
        <v>119288</v>
      </c>
      <c r="E100787" t="s">
        <v>105313</v>
      </c>
      <c r="F100787" t="s">
        <v>244263</v>
      </c>
      <c r="G100787" t="s">
        <v>105312</v>
      </c>
    </row>
    <row r="100788" spans="1:7" x14ac:dyDescent="0.35">
      <c r="A100788" t="s">
        <v>174623</v>
      </c>
      <c r="B100788" t="s">
        <v>94872</v>
      </c>
      <c r="C100788" s="1">
        <v>44729.07923221065</v>
      </c>
      <c r="D100788" t="s">
        <v>119288</v>
      </c>
      <c r="E100788" t="s">
        <v>105313</v>
      </c>
      <c r="F100788" t="s">
        <v>244263</v>
      </c>
      <c r="G100788" t="s">
        <v>105312</v>
      </c>
    </row>
    <row r="100789" spans="1:7" x14ac:dyDescent="0.35">
      <c r="A100789" t="s">
        <v>174679</v>
      </c>
      <c r="B100789" t="s">
        <v>94851</v>
      </c>
      <c r="C100789" s="1">
        <v>44986.627861261572</v>
      </c>
      <c r="D100789" t="s">
        <v>119288</v>
      </c>
      <c r="E100789" t="s">
        <v>105313</v>
      </c>
      <c r="F100789" t="s">
        <v>244263</v>
      </c>
      <c r="G100789" t="s">
        <v>105312</v>
      </c>
    </row>
    <row r="100790" spans="1:7" x14ac:dyDescent="0.35">
      <c r="A100790" t="s">
        <v>174248</v>
      </c>
      <c r="B100790" t="s">
        <v>94916</v>
      </c>
      <c r="C100790" s="1">
        <v>44729.079236805555</v>
      </c>
      <c r="D100790" t="s">
        <v>119288</v>
      </c>
      <c r="E100790" t="s">
        <v>105313</v>
      </c>
      <c r="F100790" t="s">
        <v>244263</v>
      </c>
      <c r="G100790" t="s">
        <v>105312</v>
      </c>
    </row>
    <row r="100791" spans="1:7" x14ac:dyDescent="0.35">
      <c r="A100791" t="s">
        <v>174649</v>
      </c>
      <c r="B100791" t="s">
        <v>94862</v>
      </c>
      <c r="C100791" s="1">
        <v>44729.079232673612</v>
      </c>
      <c r="D100791" t="s">
        <v>119288</v>
      </c>
      <c r="E100791" t="s">
        <v>105313</v>
      </c>
      <c r="F100791" t="s">
        <v>244263</v>
      </c>
      <c r="G100791" t="s">
        <v>105312</v>
      </c>
    </row>
    <row r="100792" spans="1:7" x14ac:dyDescent="0.35">
      <c r="A100792" t="s">
        <v>174224</v>
      </c>
      <c r="B100792" t="s">
        <v>94926</v>
      </c>
      <c r="C100792" s="1">
        <v>44729.079237928243</v>
      </c>
      <c r="D100792" t="s">
        <v>119288</v>
      </c>
      <c r="E100792" t="s">
        <v>105313</v>
      </c>
      <c r="F100792" t="s">
        <v>244263</v>
      </c>
      <c r="G100792" t="s">
        <v>105312</v>
      </c>
    </row>
    <row r="100793" spans="1:7" x14ac:dyDescent="0.35">
      <c r="A100793" t="s">
        <v>173706</v>
      </c>
      <c r="B100793" t="s">
        <v>94969</v>
      </c>
      <c r="C100793" s="1">
        <v>45303.717097025467</v>
      </c>
      <c r="D100793" t="s">
        <v>119288</v>
      </c>
      <c r="E100793" t="s">
        <v>105313</v>
      </c>
      <c r="F100793" t="s">
        <v>244263</v>
      </c>
      <c r="G100793" t="s">
        <v>105312</v>
      </c>
    </row>
    <row r="100794" spans="1:7" x14ac:dyDescent="0.35">
      <c r="A100794" t="s">
        <v>174676</v>
      </c>
      <c r="B100794" t="s">
        <v>94852</v>
      </c>
      <c r="C100794" s="1">
        <v>44986.627863425929</v>
      </c>
      <c r="D100794" t="s">
        <v>119288</v>
      </c>
      <c r="E100794" t="s">
        <v>105313</v>
      </c>
      <c r="F100794" t="s">
        <v>244263</v>
      </c>
      <c r="G100794" t="s">
        <v>105312</v>
      </c>
    </row>
    <row r="100795" spans="1:7" x14ac:dyDescent="0.35">
      <c r="A100795" t="s">
        <v>174245</v>
      </c>
      <c r="B100795" t="s">
        <v>94917</v>
      </c>
      <c r="C100795" s="1">
        <v>44729.079237152779</v>
      </c>
      <c r="D100795" t="s">
        <v>119288</v>
      </c>
      <c r="E100795" t="s">
        <v>105313</v>
      </c>
      <c r="F100795" t="s">
        <v>244263</v>
      </c>
      <c r="G100795" t="s">
        <v>105312</v>
      </c>
    </row>
    <row r="100796" spans="1:7" x14ac:dyDescent="0.35">
      <c r="A100796" t="s">
        <v>174221</v>
      </c>
      <c r="B100796" t="s">
        <v>105569</v>
      </c>
      <c r="C100796" s="1">
        <v>44729.079239930557</v>
      </c>
      <c r="D100796" t="s">
        <v>119288</v>
      </c>
      <c r="E100796" t="s">
        <v>105313</v>
      </c>
      <c r="F100796" t="s">
        <v>244263</v>
      </c>
      <c r="G100796" t="s">
        <v>105312</v>
      </c>
    </row>
    <row r="100797" spans="1:7" x14ac:dyDescent="0.35">
      <c r="A100797" t="s">
        <v>173632</v>
      </c>
      <c r="B100797" t="s">
        <v>94998</v>
      </c>
      <c r="C100797" s="1">
        <v>44729.079239699073</v>
      </c>
      <c r="D100797" t="s">
        <v>119288</v>
      </c>
      <c r="E100797" t="s">
        <v>105313</v>
      </c>
      <c r="F100797" t="s">
        <v>244263</v>
      </c>
      <c r="G100797" t="s">
        <v>105312</v>
      </c>
    </row>
    <row r="100798" spans="1:7" x14ac:dyDescent="0.35">
      <c r="A100798" t="s">
        <v>173705</v>
      </c>
      <c r="B100798" t="s">
        <v>94970</v>
      </c>
      <c r="C100798" s="1">
        <v>45257.610973877316</v>
      </c>
      <c r="D100798" t="s">
        <v>119288</v>
      </c>
      <c r="E100798" t="s">
        <v>105313</v>
      </c>
      <c r="F100798" t="s">
        <v>244263</v>
      </c>
      <c r="G100798" t="s">
        <v>105312</v>
      </c>
    </row>
    <row r="100799" spans="1:7" x14ac:dyDescent="0.35">
      <c r="A100799" t="s">
        <v>174243</v>
      </c>
      <c r="B100799" t="s">
        <v>94918</v>
      </c>
      <c r="C100799" s="1">
        <v>45257.558078090275</v>
      </c>
      <c r="D100799" t="s">
        <v>119288</v>
      </c>
      <c r="E100799" t="s">
        <v>105313</v>
      </c>
      <c r="F100799" t="s">
        <v>244263</v>
      </c>
      <c r="G100799" t="s">
        <v>105312</v>
      </c>
    </row>
    <row r="100800" spans="1:7" x14ac:dyDescent="0.35">
      <c r="A100800" t="s">
        <v>174219</v>
      </c>
      <c r="B100800" t="s">
        <v>94927</v>
      </c>
      <c r="C100800" s="1">
        <v>45120.124550428241</v>
      </c>
      <c r="D100800" t="s">
        <v>119288</v>
      </c>
      <c r="E100800" t="s">
        <v>105313</v>
      </c>
      <c r="F100800" t="s">
        <v>244263</v>
      </c>
      <c r="G100800" t="s">
        <v>105312</v>
      </c>
    </row>
    <row r="100801" spans="1:7" x14ac:dyDescent="0.35">
      <c r="A100801" t="s">
        <v>173630</v>
      </c>
      <c r="B100801" t="s">
        <v>94999</v>
      </c>
      <c r="C100801" s="1">
        <v>44729.079241122687</v>
      </c>
      <c r="D100801" t="s">
        <v>119288</v>
      </c>
      <c r="E100801" t="s">
        <v>105313</v>
      </c>
      <c r="F100801" t="s">
        <v>244263</v>
      </c>
      <c r="G100801" t="s">
        <v>105312</v>
      </c>
    </row>
    <row r="100802" spans="1:7" x14ac:dyDescent="0.35">
      <c r="A100802" t="s">
        <v>173612</v>
      </c>
      <c r="B100802" t="s">
        <v>95008</v>
      </c>
      <c r="C100802" s="1">
        <v>44729.079238113423</v>
      </c>
      <c r="D100802" t="s">
        <v>119288</v>
      </c>
      <c r="E100802" t="s">
        <v>105313</v>
      </c>
      <c r="F100802" t="s">
        <v>244263</v>
      </c>
      <c r="G100802" t="s">
        <v>105312</v>
      </c>
    </row>
    <row r="100803" spans="1:7" x14ac:dyDescent="0.35">
      <c r="A100803" t="s">
        <v>174241</v>
      </c>
      <c r="B100803" t="s">
        <v>94919</v>
      </c>
      <c r="C100803" s="1">
        <v>45257.57625697917</v>
      </c>
      <c r="D100803" t="s">
        <v>119288</v>
      </c>
      <c r="E100803" t="s">
        <v>105313</v>
      </c>
      <c r="F100803" t="s">
        <v>244263</v>
      </c>
      <c r="G100803" t="s">
        <v>105312</v>
      </c>
    </row>
    <row r="100804" spans="1:7" x14ac:dyDescent="0.35">
      <c r="A100804" t="s">
        <v>174216</v>
      </c>
      <c r="B100804" t="s">
        <v>94928</v>
      </c>
      <c r="C100804" s="1">
        <v>45257.576259027781</v>
      </c>
      <c r="D100804" t="s">
        <v>119288</v>
      </c>
      <c r="E100804" t="s">
        <v>105313</v>
      </c>
      <c r="F100804" t="s">
        <v>244263</v>
      </c>
      <c r="G100804" t="s">
        <v>105312</v>
      </c>
    </row>
    <row r="100805" spans="1:7" x14ac:dyDescent="0.35">
      <c r="A100805" t="s">
        <v>173628</v>
      </c>
      <c r="B100805" t="s">
        <v>95000</v>
      </c>
      <c r="C100805" s="1">
        <v>44729.079241631945</v>
      </c>
      <c r="D100805" t="s">
        <v>119288</v>
      </c>
      <c r="E100805" t="s">
        <v>105313</v>
      </c>
      <c r="F100805" t="s">
        <v>244263</v>
      </c>
      <c r="G100805" t="s">
        <v>105312</v>
      </c>
    </row>
    <row r="100806" spans="1:7" x14ac:dyDescent="0.35">
      <c r="A100806" t="s">
        <v>173698</v>
      </c>
      <c r="B100806" t="s">
        <v>94971</v>
      </c>
      <c r="C100806" s="1">
        <v>45257.514697916668</v>
      </c>
      <c r="D100806" t="s">
        <v>119288</v>
      </c>
      <c r="E100806" t="s">
        <v>105313</v>
      </c>
      <c r="F100806" t="s">
        <v>244263</v>
      </c>
      <c r="G100806" t="s">
        <v>105312</v>
      </c>
    </row>
    <row r="100807" spans="1:7" x14ac:dyDescent="0.35">
      <c r="A100807" t="s">
        <v>174238</v>
      </c>
      <c r="B100807" t="s">
        <v>94920</v>
      </c>
      <c r="C100807" s="1">
        <v>44729.079234062498</v>
      </c>
      <c r="D100807" t="s">
        <v>119288</v>
      </c>
      <c r="E100807" t="s">
        <v>105313</v>
      </c>
      <c r="F100807" t="s">
        <v>244263</v>
      </c>
      <c r="G100807" t="s">
        <v>105312</v>
      </c>
    </row>
    <row r="100808" spans="1:7" x14ac:dyDescent="0.35">
      <c r="A100808" t="s">
        <v>174211</v>
      </c>
      <c r="B100808" t="s">
        <v>94929</v>
      </c>
      <c r="C100808" s="1">
        <v>45257.59048457176</v>
      </c>
      <c r="D100808" t="s">
        <v>119288</v>
      </c>
      <c r="E100808" t="s">
        <v>105313</v>
      </c>
      <c r="F100808" t="s">
        <v>244263</v>
      </c>
      <c r="G100808" t="s">
        <v>105312</v>
      </c>
    </row>
    <row r="100809" spans="1:7" x14ac:dyDescent="0.35">
      <c r="A100809" t="s">
        <v>173610</v>
      </c>
      <c r="B100809" t="s">
        <v>95009</v>
      </c>
      <c r="C100809" s="1">
        <v>44729.079239085651</v>
      </c>
      <c r="D100809" t="s">
        <v>119288</v>
      </c>
      <c r="E100809" t="s">
        <v>105313</v>
      </c>
      <c r="F100809" t="s">
        <v>244263</v>
      </c>
      <c r="G100809" t="s">
        <v>105312</v>
      </c>
    </row>
    <row r="100810" spans="1:7" x14ac:dyDescent="0.35">
      <c r="A100810" t="s">
        <v>173626</v>
      </c>
      <c r="B100810" t="s">
        <v>95001</v>
      </c>
      <c r="C100810" s="1">
        <v>44729.07924259259</v>
      </c>
      <c r="D100810" t="s">
        <v>119288</v>
      </c>
      <c r="E100810" t="s">
        <v>105313</v>
      </c>
      <c r="F100810" t="s">
        <v>244263</v>
      </c>
      <c r="G100810" t="s">
        <v>105312</v>
      </c>
    </row>
    <row r="100811" spans="1:7" x14ac:dyDescent="0.35">
      <c r="A100811" t="s">
        <v>174236</v>
      </c>
      <c r="B100811" t="s">
        <v>94921</v>
      </c>
      <c r="C100811" s="1">
        <v>44729.079234456018</v>
      </c>
      <c r="D100811" t="s">
        <v>119288</v>
      </c>
      <c r="E100811" t="s">
        <v>105313</v>
      </c>
      <c r="F100811" t="s">
        <v>244263</v>
      </c>
      <c r="G100811" t="s">
        <v>105312</v>
      </c>
    </row>
    <row r="100812" spans="1:7" x14ac:dyDescent="0.35">
      <c r="A100812" t="s">
        <v>173695</v>
      </c>
      <c r="B100812" t="s">
        <v>94972</v>
      </c>
      <c r="C100812" s="1">
        <v>45257.546450694441</v>
      </c>
      <c r="D100812" t="s">
        <v>119288</v>
      </c>
      <c r="E100812" t="s">
        <v>105313</v>
      </c>
      <c r="F100812" t="s">
        <v>244263</v>
      </c>
      <c r="G100812" t="s">
        <v>105312</v>
      </c>
    </row>
    <row r="100813" spans="1:7" x14ac:dyDescent="0.35">
      <c r="A100813" t="s">
        <v>173608</v>
      </c>
      <c r="B100813" t="s">
        <v>95010</v>
      </c>
      <c r="C100813" s="1">
        <v>44729.079239502316</v>
      </c>
      <c r="D100813" t="s">
        <v>119288</v>
      </c>
      <c r="E100813" t="s">
        <v>105313</v>
      </c>
      <c r="F100813" t="s">
        <v>244263</v>
      </c>
      <c r="G100813" t="s">
        <v>105312</v>
      </c>
    </row>
    <row r="100814" spans="1:7" x14ac:dyDescent="0.35">
      <c r="A100814" t="s">
        <v>174234</v>
      </c>
      <c r="B100814" t="s">
        <v>94922</v>
      </c>
      <c r="C100814" s="1">
        <v>44729.07923491898</v>
      </c>
      <c r="D100814" t="s">
        <v>119288</v>
      </c>
      <c r="E100814" t="s">
        <v>105313</v>
      </c>
      <c r="F100814" t="s">
        <v>244263</v>
      </c>
      <c r="G100814" t="s">
        <v>105312</v>
      </c>
    </row>
    <row r="100815" spans="1:7" x14ac:dyDescent="0.35">
      <c r="A100815" t="s">
        <v>174208</v>
      </c>
      <c r="B100815" t="s">
        <v>94930</v>
      </c>
      <c r="C100815" s="1">
        <v>44729.079239780091</v>
      </c>
      <c r="D100815" t="s">
        <v>119288</v>
      </c>
      <c r="E100815" t="s">
        <v>105313</v>
      </c>
      <c r="F100815" t="s">
        <v>244263</v>
      </c>
      <c r="G100815" t="s">
        <v>105312</v>
      </c>
    </row>
    <row r="100816" spans="1:7" x14ac:dyDescent="0.35">
      <c r="A100816" t="s">
        <v>173624</v>
      </c>
      <c r="B100816" t="s">
        <v>95002</v>
      </c>
      <c r="C100816" s="1">
        <v>44729.07924309028</v>
      </c>
      <c r="D100816" t="s">
        <v>119288</v>
      </c>
      <c r="E100816" t="s">
        <v>105313</v>
      </c>
      <c r="F100816" t="s">
        <v>244263</v>
      </c>
      <c r="G100816" t="s">
        <v>105312</v>
      </c>
    </row>
    <row r="100817" spans="1:7" x14ac:dyDescent="0.35">
      <c r="A100817" t="s">
        <v>173692</v>
      </c>
      <c r="B100817" t="s">
        <v>94973</v>
      </c>
      <c r="C100817" s="1">
        <v>45257.558084027776</v>
      </c>
      <c r="D100817" t="s">
        <v>119288</v>
      </c>
      <c r="E100817" t="s">
        <v>105313</v>
      </c>
      <c r="F100817" t="s">
        <v>244263</v>
      </c>
      <c r="G100817" t="s">
        <v>105312</v>
      </c>
    </row>
    <row r="100818" spans="1:7" x14ac:dyDescent="0.35">
      <c r="A100818" t="s">
        <v>173606</v>
      </c>
      <c r="B100818" t="s">
        <v>95011</v>
      </c>
      <c r="C100818" s="1">
        <v>44729.079241168984</v>
      </c>
      <c r="D100818" t="s">
        <v>119288</v>
      </c>
      <c r="E100818" t="s">
        <v>105313</v>
      </c>
      <c r="F100818" t="s">
        <v>244263</v>
      </c>
      <c r="G100818" t="s">
        <v>105312</v>
      </c>
    </row>
    <row r="100819" spans="1:7" x14ac:dyDescent="0.35">
      <c r="A100819" t="s">
        <v>172564</v>
      </c>
      <c r="B100819" t="s">
        <v>95058</v>
      </c>
      <c r="C100819" s="1">
        <v>44729.079242476852</v>
      </c>
      <c r="D100819" t="s">
        <v>119288</v>
      </c>
      <c r="E100819" t="s">
        <v>105313</v>
      </c>
      <c r="F100819" t="s">
        <v>244272</v>
      </c>
      <c r="G100819" t="s">
        <v>105312</v>
      </c>
    </row>
    <row r="100820" spans="1:7" x14ac:dyDescent="0.35">
      <c r="A100820" t="s">
        <v>172537</v>
      </c>
      <c r="B100820" t="s">
        <v>95068</v>
      </c>
      <c r="C100820" s="1">
        <v>44729.07924259259</v>
      </c>
      <c r="D100820" t="s">
        <v>119288</v>
      </c>
      <c r="E100820" t="s">
        <v>105313</v>
      </c>
      <c r="F100820" t="s">
        <v>244258</v>
      </c>
      <c r="G100820" t="s">
        <v>105312</v>
      </c>
    </row>
    <row r="100821" spans="1:7" x14ac:dyDescent="0.35">
      <c r="A100821" t="s">
        <v>173622</v>
      </c>
      <c r="B100821" t="s">
        <v>95003</v>
      </c>
      <c r="C100821" s="1">
        <v>45257.558085729164</v>
      </c>
      <c r="D100821" t="s">
        <v>119288</v>
      </c>
      <c r="E100821" t="s">
        <v>105313</v>
      </c>
      <c r="F100821" t="s">
        <v>244263</v>
      </c>
      <c r="G100821" t="s">
        <v>105312</v>
      </c>
    </row>
    <row r="100822" spans="1:7" x14ac:dyDescent="0.35">
      <c r="A100822" t="s">
        <v>173691</v>
      </c>
      <c r="B100822" t="s">
        <v>94974</v>
      </c>
      <c r="C100822" s="1">
        <v>44729.079241863423</v>
      </c>
      <c r="D100822" t="s">
        <v>119288</v>
      </c>
      <c r="E100822" t="s">
        <v>105313</v>
      </c>
      <c r="F100822" t="s">
        <v>244263</v>
      </c>
      <c r="G100822" t="s">
        <v>105312</v>
      </c>
    </row>
    <row r="100823" spans="1:7" x14ac:dyDescent="0.35">
      <c r="A100823" t="s">
        <v>173604</v>
      </c>
      <c r="B100823" t="s">
        <v>95012</v>
      </c>
      <c r="C100823" s="1">
        <v>44729.079241631945</v>
      </c>
      <c r="D100823" t="s">
        <v>119288</v>
      </c>
      <c r="E100823" t="s">
        <v>105313</v>
      </c>
      <c r="F100823" t="s">
        <v>244263</v>
      </c>
      <c r="G100823" t="s">
        <v>105312</v>
      </c>
    </row>
    <row r="100824" spans="1:7" x14ac:dyDescent="0.35">
      <c r="A100824" t="s">
        <v>175692</v>
      </c>
      <c r="B100824" t="s">
        <v>94814</v>
      </c>
      <c r="C100824" s="1">
        <v>44729.079231215277</v>
      </c>
      <c r="D100824" t="s">
        <v>119288</v>
      </c>
      <c r="E100824" t="s">
        <v>105313</v>
      </c>
      <c r="F100824" t="s">
        <v>244263</v>
      </c>
      <c r="G100824" t="s">
        <v>105312</v>
      </c>
    </row>
    <row r="100825" spans="1:7" x14ac:dyDescent="0.35">
      <c r="A100825" t="s">
        <v>170567</v>
      </c>
      <c r="B100825" t="s">
        <v>94729</v>
      </c>
      <c r="C100825" s="1">
        <v>44729.079224768517</v>
      </c>
      <c r="D100825" t="s">
        <v>119288</v>
      </c>
      <c r="E100825" t="s">
        <v>105313</v>
      </c>
      <c r="F100825" t="s">
        <v>244263</v>
      </c>
      <c r="G100825" t="s">
        <v>105312</v>
      </c>
    </row>
    <row r="100826" spans="1:7" x14ac:dyDescent="0.35">
      <c r="A100826" t="s">
        <v>170549</v>
      </c>
      <c r="B100826" t="s">
        <v>94738</v>
      </c>
      <c r="C100826" s="1">
        <v>44729.07922939815</v>
      </c>
      <c r="D100826" t="s">
        <v>119288</v>
      </c>
      <c r="E100826" t="s">
        <v>105313</v>
      </c>
      <c r="F100826" t="s">
        <v>244263</v>
      </c>
      <c r="G100826" t="s">
        <v>105312</v>
      </c>
    </row>
    <row r="100827" spans="1:7" x14ac:dyDescent="0.35">
      <c r="A100827" t="s">
        <v>170408</v>
      </c>
      <c r="B100827" t="s">
        <v>94795</v>
      </c>
      <c r="C100827" s="1">
        <v>44986.627857905092</v>
      </c>
      <c r="D100827" t="s">
        <v>119288</v>
      </c>
      <c r="E100827" t="s">
        <v>105313</v>
      </c>
      <c r="F100827" t="s">
        <v>244263</v>
      </c>
      <c r="G100827" t="s">
        <v>105312</v>
      </c>
    </row>
    <row r="100828" spans="1:7" x14ac:dyDescent="0.35">
      <c r="A100828" t="s">
        <v>170529</v>
      </c>
      <c r="B100828" t="s">
        <v>94748</v>
      </c>
      <c r="C100828" s="1">
        <v>44729.079229513889</v>
      </c>
      <c r="D100828" t="s">
        <v>119288</v>
      </c>
      <c r="E100828" t="s">
        <v>105313</v>
      </c>
      <c r="F100828" t="s">
        <v>244263</v>
      </c>
      <c r="G100828" t="s">
        <v>105312</v>
      </c>
    </row>
    <row r="100829" spans="1:7" x14ac:dyDescent="0.35">
      <c r="A100829" t="s">
        <v>170547</v>
      </c>
      <c r="B100829" t="s">
        <v>94739</v>
      </c>
      <c r="C100829" s="1">
        <v>44729.079225081019</v>
      </c>
      <c r="D100829" t="s">
        <v>119288</v>
      </c>
      <c r="E100829" t="s">
        <v>105313</v>
      </c>
      <c r="F100829" t="s">
        <v>244263</v>
      </c>
      <c r="G100829" t="s">
        <v>105312</v>
      </c>
    </row>
    <row r="100830" spans="1:7" x14ac:dyDescent="0.35">
      <c r="A100830" t="s">
        <v>170565</v>
      </c>
      <c r="B100830" t="s">
        <v>94730</v>
      </c>
      <c r="C100830" s="1">
        <v>44729.079225312496</v>
      </c>
      <c r="D100830" t="s">
        <v>119288</v>
      </c>
      <c r="E100830" t="s">
        <v>105313</v>
      </c>
      <c r="F100830" t="s">
        <v>244263</v>
      </c>
      <c r="G100830" t="s">
        <v>105312</v>
      </c>
    </row>
    <row r="100831" spans="1:7" x14ac:dyDescent="0.35">
      <c r="A100831" t="s">
        <v>175737</v>
      </c>
      <c r="B100831" t="s">
        <v>94796</v>
      </c>
      <c r="C100831" s="1">
        <v>44729.079233298609</v>
      </c>
      <c r="D100831" t="s">
        <v>119288</v>
      </c>
      <c r="E100831" t="s">
        <v>105313</v>
      </c>
      <c r="F100831" t="s">
        <v>244263</v>
      </c>
      <c r="G100831" t="s">
        <v>105312</v>
      </c>
    </row>
    <row r="100832" spans="1:7" x14ac:dyDescent="0.35">
      <c r="A100832" t="s">
        <v>175689</v>
      </c>
      <c r="B100832" t="s">
        <v>94815</v>
      </c>
      <c r="C100832" s="1">
        <v>44729.079232141201</v>
      </c>
      <c r="D100832" t="s">
        <v>119288</v>
      </c>
      <c r="E100832" t="s">
        <v>105313</v>
      </c>
      <c r="F100832" t="s">
        <v>244263</v>
      </c>
      <c r="G100832" t="s">
        <v>105312</v>
      </c>
    </row>
    <row r="100833" spans="1:7" x14ac:dyDescent="0.35">
      <c r="A100833" t="s">
        <v>170527</v>
      </c>
      <c r="B100833" t="s">
        <v>94749</v>
      </c>
      <c r="C100833" s="1">
        <v>44729.079226076392</v>
      </c>
      <c r="D100833" t="s">
        <v>119288</v>
      </c>
      <c r="E100833" t="s">
        <v>105313</v>
      </c>
      <c r="F100833" t="s">
        <v>244263</v>
      </c>
      <c r="G100833" t="s">
        <v>105312</v>
      </c>
    </row>
    <row r="100834" spans="1:7" x14ac:dyDescent="0.35">
      <c r="A100834" t="s">
        <v>170563</v>
      </c>
      <c r="B100834" t="s">
        <v>94731</v>
      </c>
      <c r="C100834" s="1">
        <v>44729.079225775466</v>
      </c>
      <c r="D100834" t="s">
        <v>119288</v>
      </c>
      <c r="E100834" t="s">
        <v>105313</v>
      </c>
      <c r="F100834" t="s">
        <v>244263</v>
      </c>
      <c r="G100834" t="s">
        <v>105312</v>
      </c>
    </row>
    <row r="100835" spans="1:7" x14ac:dyDescent="0.35">
      <c r="A100835" t="s">
        <v>170545</v>
      </c>
      <c r="B100835" t="s">
        <v>94740</v>
      </c>
      <c r="C100835" s="1">
        <v>44729.079225694448</v>
      </c>
      <c r="D100835" t="s">
        <v>119288</v>
      </c>
      <c r="E100835" t="s">
        <v>105313</v>
      </c>
      <c r="F100835" t="s">
        <v>244263</v>
      </c>
      <c r="G100835" t="s">
        <v>105312</v>
      </c>
    </row>
    <row r="100836" spans="1:7" x14ac:dyDescent="0.35">
      <c r="A100836" t="s">
        <v>175734</v>
      </c>
      <c r="B100836" t="s">
        <v>94797</v>
      </c>
      <c r="C100836" s="1">
        <v>44729.079233645833</v>
      </c>
      <c r="D100836" t="s">
        <v>119288</v>
      </c>
      <c r="E100836" t="s">
        <v>105313</v>
      </c>
      <c r="F100836" t="s">
        <v>244263</v>
      </c>
      <c r="G100836" t="s">
        <v>105312</v>
      </c>
    </row>
    <row r="100837" spans="1:7" x14ac:dyDescent="0.35">
      <c r="A100837" t="s">
        <v>170525</v>
      </c>
      <c r="B100837" t="s">
        <v>94750</v>
      </c>
      <c r="C100837" s="1">
        <v>44729.079226469905</v>
      </c>
      <c r="D100837" t="s">
        <v>119288</v>
      </c>
      <c r="E100837" t="s">
        <v>105313</v>
      </c>
      <c r="F100837" t="s">
        <v>244263</v>
      </c>
      <c r="G100837" t="s">
        <v>105312</v>
      </c>
    </row>
    <row r="100838" spans="1:7" x14ac:dyDescent="0.35">
      <c r="A100838" t="s">
        <v>175686</v>
      </c>
      <c r="B100838" t="s">
        <v>94816</v>
      </c>
      <c r="C100838" s="1">
        <v>44729.079232905089</v>
      </c>
      <c r="D100838" t="s">
        <v>119288</v>
      </c>
      <c r="E100838" t="s">
        <v>105313</v>
      </c>
      <c r="F100838" t="s">
        <v>244263</v>
      </c>
      <c r="G100838" t="s">
        <v>105312</v>
      </c>
    </row>
    <row r="100839" spans="1:7" x14ac:dyDescent="0.35">
      <c r="A100839" t="s">
        <v>170542</v>
      </c>
      <c r="B100839" t="s">
        <v>94741</v>
      </c>
      <c r="C100839" s="1">
        <v>44729.079226122682</v>
      </c>
      <c r="D100839" t="s">
        <v>119288</v>
      </c>
      <c r="E100839" t="s">
        <v>105313</v>
      </c>
      <c r="F100839" t="s">
        <v>244263</v>
      </c>
      <c r="G100839" t="s">
        <v>105312</v>
      </c>
    </row>
    <row r="100840" spans="1:7" x14ac:dyDescent="0.35">
      <c r="A100840" t="s">
        <v>170561</v>
      </c>
      <c r="B100840" t="s">
        <v>94732</v>
      </c>
      <c r="C100840" s="1">
        <v>44729.079226354166</v>
      </c>
      <c r="D100840" t="s">
        <v>119288</v>
      </c>
      <c r="E100840" t="s">
        <v>105313</v>
      </c>
      <c r="F100840" t="s">
        <v>244263</v>
      </c>
      <c r="G100840" t="s">
        <v>105312</v>
      </c>
    </row>
    <row r="100841" spans="1:7" x14ac:dyDescent="0.35">
      <c r="A100841" t="s">
        <v>170523</v>
      </c>
      <c r="B100841" t="s">
        <v>94751</v>
      </c>
      <c r="C100841" s="1">
        <v>44729.079227199072</v>
      </c>
      <c r="D100841" t="s">
        <v>119288</v>
      </c>
      <c r="E100841" t="s">
        <v>105313</v>
      </c>
      <c r="F100841" t="s">
        <v>244263</v>
      </c>
      <c r="G100841" t="s">
        <v>105312</v>
      </c>
    </row>
    <row r="100842" spans="1:7" x14ac:dyDescent="0.35">
      <c r="A100842" t="s">
        <v>175683</v>
      </c>
      <c r="B100842" t="s">
        <v>94817</v>
      </c>
      <c r="C100842" s="1">
        <v>44729.079233564815</v>
      </c>
      <c r="D100842" t="s">
        <v>119288</v>
      </c>
      <c r="E100842" t="s">
        <v>105313</v>
      </c>
      <c r="F100842" t="s">
        <v>244263</v>
      </c>
      <c r="G100842" t="s">
        <v>105312</v>
      </c>
    </row>
    <row r="100843" spans="1:7" x14ac:dyDescent="0.35">
      <c r="A100843" t="s">
        <v>170559</v>
      </c>
      <c r="B100843" t="s">
        <v>94733</v>
      </c>
      <c r="C100843" s="1">
        <v>44729.07922673611</v>
      </c>
      <c r="D100843" t="s">
        <v>119288</v>
      </c>
      <c r="E100843" t="s">
        <v>105313</v>
      </c>
      <c r="F100843" t="s">
        <v>244263</v>
      </c>
      <c r="G100843" t="s">
        <v>105312</v>
      </c>
    </row>
    <row r="100844" spans="1:7" x14ac:dyDescent="0.35">
      <c r="A100844" t="s">
        <v>170540</v>
      </c>
      <c r="B100844" t="s">
        <v>94742</v>
      </c>
      <c r="C100844" s="1">
        <v>44729.079226770831</v>
      </c>
      <c r="D100844" t="s">
        <v>119288</v>
      </c>
      <c r="E100844" t="s">
        <v>105313</v>
      </c>
      <c r="F100844" t="s">
        <v>244263</v>
      </c>
      <c r="G100844" t="s">
        <v>105312</v>
      </c>
    </row>
    <row r="100845" spans="1:7" x14ac:dyDescent="0.35">
      <c r="A100845" t="s">
        <v>175732</v>
      </c>
      <c r="B100845" t="s">
        <v>94798</v>
      </c>
      <c r="C100845" s="1">
        <v>44729.079234340279</v>
      </c>
      <c r="D100845" t="s">
        <v>119288</v>
      </c>
      <c r="E100845" t="s">
        <v>105313</v>
      </c>
      <c r="F100845" t="s">
        <v>244263</v>
      </c>
      <c r="G100845" t="s">
        <v>105312</v>
      </c>
    </row>
    <row r="100846" spans="1:7" x14ac:dyDescent="0.35">
      <c r="A100846" t="s">
        <v>170521</v>
      </c>
      <c r="B100846" t="s">
        <v>94752</v>
      </c>
      <c r="C100846" s="1">
        <v>44729.079227581016</v>
      </c>
      <c r="D100846" t="s">
        <v>119288</v>
      </c>
      <c r="E100846" t="s">
        <v>105313</v>
      </c>
      <c r="F100846" t="s">
        <v>244263</v>
      </c>
      <c r="G100846" t="s">
        <v>105312</v>
      </c>
    </row>
    <row r="100847" spans="1:7" x14ac:dyDescent="0.35">
      <c r="A100847" t="s">
        <v>175680</v>
      </c>
      <c r="B100847" t="s">
        <v>94818</v>
      </c>
      <c r="C100847" s="1">
        <v>44729.07923422454</v>
      </c>
      <c r="D100847" t="s">
        <v>119288</v>
      </c>
      <c r="E100847" t="s">
        <v>105313</v>
      </c>
      <c r="F100847" t="s">
        <v>244263</v>
      </c>
      <c r="G100847" t="s">
        <v>105312</v>
      </c>
    </row>
    <row r="100848" spans="1:7" x14ac:dyDescent="0.35">
      <c r="A100848" t="s">
        <v>174621</v>
      </c>
      <c r="B100848" t="s">
        <v>94873</v>
      </c>
      <c r="C100848" s="1">
        <v>44729.07923260417</v>
      </c>
      <c r="D100848" t="s">
        <v>119288</v>
      </c>
      <c r="E100848" t="s">
        <v>105313</v>
      </c>
      <c r="F100848" t="s">
        <v>244263</v>
      </c>
      <c r="G100848" t="s">
        <v>105312</v>
      </c>
    </row>
    <row r="100849" spans="1:7" x14ac:dyDescent="0.35">
      <c r="A100849" t="s">
        <v>170538</v>
      </c>
      <c r="B100849" t="s">
        <v>94743</v>
      </c>
      <c r="C100849" s="1">
        <v>44729.079227164351</v>
      </c>
      <c r="D100849" t="s">
        <v>119288</v>
      </c>
      <c r="E100849" t="s">
        <v>105313</v>
      </c>
      <c r="F100849" t="s">
        <v>244263</v>
      </c>
      <c r="G100849" t="s">
        <v>105312</v>
      </c>
    </row>
    <row r="100850" spans="1:7" x14ac:dyDescent="0.35">
      <c r="A100850" t="s">
        <v>170519</v>
      </c>
      <c r="B100850" t="s">
        <v>94753</v>
      </c>
      <c r="C100850" s="1">
        <v>44729.079228009257</v>
      </c>
      <c r="D100850" t="s">
        <v>119288</v>
      </c>
      <c r="E100850" t="s">
        <v>105313</v>
      </c>
      <c r="F100850" t="s">
        <v>244263</v>
      </c>
      <c r="G100850" t="s">
        <v>105312</v>
      </c>
    </row>
    <row r="100851" spans="1:7" x14ac:dyDescent="0.35">
      <c r="A100851" t="s">
        <v>175677</v>
      </c>
      <c r="B100851" t="s">
        <v>94819</v>
      </c>
      <c r="C100851" s="1">
        <v>44729.079229016206</v>
      </c>
      <c r="D100851" t="s">
        <v>119288</v>
      </c>
      <c r="E100851" t="s">
        <v>105313</v>
      </c>
      <c r="F100851" t="s">
        <v>244263</v>
      </c>
      <c r="G100851" t="s">
        <v>105312</v>
      </c>
    </row>
    <row r="100852" spans="1:7" x14ac:dyDescent="0.35">
      <c r="A100852" t="s">
        <v>174619</v>
      </c>
      <c r="B100852" t="s">
        <v>94874</v>
      </c>
      <c r="C100852" s="1">
        <v>44729.079233020835</v>
      </c>
      <c r="D100852" t="s">
        <v>119288</v>
      </c>
      <c r="E100852" t="s">
        <v>105313</v>
      </c>
      <c r="F100852" t="s">
        <v>244263</v>
      </c>
      <c r="G100852" t="s">
        <v>105312</v>
      </c>
    </row>
    <row r="100853" spans="1:7" x14ac:dyDescent="0.35">
      <c r="A100853" t="s">
        <v>175730</v>
      </c>
      <c r="B100853" t="s">
        <v>94799</v>
      </c>
      <c r="C100853" s="1">
        <v>45120.123794409723</v>
      </c>
      <c r="D100853" t="s">
        <v>119288</v>
      </c>
      <c r="E100853" t="s">
        <v>105313</v>
      </c>
      <c r="F100853" t="s">
        <v>244263</v>
      </c>
      <c r="G100853" t="s">
        <v>105312</v>
      </c>
    </row>
    <row r="100854" spans="1:7" x14ac:dyDescent="0.35">
      <c r="A100854" t="s">
        <v>174600</v>
      </c>
      <c r="B100854" t="s">
        <v>94883</v>
      </c>
      <c r="C100854" s="1">
        <v>44729.079233414355</v>
      </c>
      <c r="D100854" t="s">
        <v>119288</v>
      </c>
      <c r="E100854" t="s">
        <v>105313</v>
      </c>
      <c r="F100854" t="s">
        <v>244263</v>
      </c>
      <c r="G100854" t="s">
        <v>105312</v>
      </c>
    </row>
    <row r="100855" spans="1:7" x14ac:dyDescent="0.35">
      <c r="A100855" t="s">
        <v>174300</v>
      </c>
      <c r="B100855" t="s">
        <v>94893</v>
      </c>
      <c r="C100855" s="1">
        <v>44729.079233414355</v>
      </c>
      <c r="D100855" t="s">
        <v>119288</v>
      </c>
      <c r="E100855" t="s">
        <v>105313</v>
      </c>
      <c r="F100855" t="s">
        <v>244263</v>
      </c>
      <c r="G100855" t="s">
        <v>105312</v>
      </c>
    </row>
    <row r="100856" spans="1:7" x14ac:dyDescent="0.35">
      <c r="A100856" t="s">
        <v>174617</v>
      </c>
      <c r="B100856" t="s">
        <v>94875</v>
      </c>
      <c r="C100856" s="1">
        <v>44729.079233530094</v>
      </c>
      <c r="D100856" t="s">
        <v>119288</v>
      </c>
      <c r="E100856" t="s">
        <v>105313</v>
      </c>
      <c r="F100856" t="s">
        <v>244263</v>
      </c>
      <c r="G100856" t="s">
        <v>105312</v>
      </c>
    </row>
    <row r="100857" spans="1:7" x14ac:dyDescent="0.35">
      <c r="A100857" t="s">
        <v>175674</v>
      </c>
      <c r="B100857" t="s">
        <v>94820</v>
      </c>
      <c r="C100857" s="1">
        <v>44729.079229664349</v>
      </c>
      <c r="D100857" t="s">
        <v>119288</v>
      </c>
      <c r="E100857" t="s">
        <v>105313</v>
      </c>
      <c r="F100857" t="s">
        <v>244263</v>
      </c>
      <c r="G100857" t="s">
        <v>105312</v>
      </c>
    </row>
    <row r="100858" spans="1:7" x14ac:dyDescent="0.35">
      <c r="A100858" t="s">
        <v>174597</v>
      </c>
      <c r="B100858" t="s">
        <v>94884</v>
      </c>
      <c r="C100858" s="1">
        <v>44729.07923383102</v>
      </c>
      <c r="D100858" t="s">
        <v>119288</v>
      </c>
      <c r="E100858" t="s">
        <v>105313</v>
      </c>
      <c r="F100858" t="s">
        <v>244263</v>
      </c>
      <c r="G100858" t="s">
        <v>105312</v>
      </c>
    </row>
    <row r="100859" spans="1:7" x14ac:dyDescent="0.35">
      <c r="A100859" t="s">
        <v>175727</v>
      </c>
      <c r="B100859" t="s">
        <v>94800</v>
      </c>
      <c r="C100859" s="1">
        <v>44729.079229594907</v>
      </c>
      <c r="D100859" t="s">
        <v>119288</v>
      </c>
      <c r="E100859" t="s">
        <v>105313</v>
      </c>
      <c r="F100859" t="s">
        <v>244263</v>
      </c>
      <c r="G100859" t="s">
        <v>105312</v>
      </c>
    </row>
    <row r="100860" spans="1:7" x14ac:dyDescent="0.35">
      <c r="A100860" t="s">
        <v>174298</v>
      </c>
      <c r="B100860" t="s">
        <v>94894</v>
      </c>
      <c r="C100860" s="1">
        <v>44729.07923383102</v>
      </c>
      <c r="D100860" t="s">
        <v>119288</v>
      </c>
      <c r="E100860" t="s">
        <v>105313</v>
      </c>
      <c r="F100860" t="s">
        <v>244263</v>
      </c>
      <c r="G100860" t="s">
        <v>105312</v>
      </c>
    </row>
    <row r="100861" spans="1:7" x14ac:dyDescent="0.35">
      <c r="A100861" t="s">
        <v>175671</v>
      </c>
      <c r="B100861" t="s">
        <v>94821</v>
      </c>
      <c r="C100861" s="1">
        <v>44729.079230439813</v>
      </c>
      <c r="D100861" t="s">
        <v>119288</v>
      </c>
      <c r="E100861" t="s">
        <v>105313</v>
      </c>
      <c r="F100861" t="s">
        <v>244263</v>
      </c>
      <c r="G100861" t="s">
        <v>105312</v>
      </c>
    </row>
    <row r="100862" spans="1:7" x14ac:dyDescent="0.35">
      <c r="A100862" t="s">
        <v>174614</v>
      </c>
      <c r="B100862" t="s">
        <v>94876</v>
      </c>
      <c r="C100862" s="1">
        <v>44729.079234108794</v>
      </c>
      <c r="D100862" t="s">
        <v>119288</v>
      </c>
      <c r="E100862" t="s">
        <v>105313</v>
      </c>
      <c r="F100862" t="s">
        <v>244263</v>
      </c>
      <c r="G100862" t="s">
        <v>105312</v>
      </c>
    </row>
    <row r="100863" spans="1:7" x14ac:dyDescent="0.35">
      <c r="A100863" t="s">
        <v>174296</v>
      </c>
      <c r="B100863" t="s">
        <v>94895</v>
      </c>
      <c r="C100863" s="1">
        <v>44729.079234525459</v>
      </c>
      <c r="D100863" t="s">
        <v>119288</v>
      </c>
      <c r="E100863" t="s">
        <v>105313</v>
      </c>
      <c r="F100863" t="s">
        <v>244263</v>
      </c>
      <c r="G100863" t="s">
        <v>105312</v>
      </c>
    </row>
    <row r="100864" spans="1:7" x14ac:dyDescent="0.35">
      <c r="A100864" t="s">
        <v>175725</v>
      </c>
      <c r="B100864" t="s">
        <v>94801</v>
      </c>
      <c r="C100864" s="1">
        <v>44729.079230208336</v>
      </c>
      <c r="D100864" t="s">
        <v>119288</v>
      </c>
      <c r="E100864" t="s">
        <v>105313</v>
      </c>
      <c r="F100864" t="s">
        <v>244263</v>
      </c>
      <c r="G100864" t="s">
        <v>105312</v>
      </c>
    </row>
    <row r="100865" spans="1:7" x14ac:dyDescent="0.35">
      <c r="A100865" t="s">
        <v>174594</v>
      </c>
      <c r="B100865" t="s">
        <v>94885</v>
      </c>
      <c r="C100865" s="1">
        <v>44729.07923422454</v>
      </c>
      <c r="D100865" t="s">
        <v>119288</v>
      </c>
      <c r="E100865" t="s">
        <v>105313</v>
      </c>
      <c r="F100865" t="s">
        <v>244263</v>
      </c>
      <c r="G100865" t="s">
        <v>105312</v>
      </c>
    </row>
    <row r="100866" spans="1:7" x14ac:dyDescent="0.35">
      <c r="A100866" t="s">
        <v>174613</v>
      </c>
      <c r="B100866" t="s">
        <v>94877</v>
      </c>
      <c r="C100866" s="1">
        <v>45257.54644849537</v>
      </c>
      <c r="D100866" t="s">
        <v>119288</v>
      </c>
      <c r="E100866" t="s">
        <v>105313</v>
      </c>
      <c r="F100866" t="s">
        <v>244263</v>
      </c>
      <c r="G100866" t="s">
        <v>105312</v>
      </c>
    </row>
    <row r="100867" spans="1:7" x14ac:dyDescent="0.35">
      <c r="A100867" t="s">
        <v>175669</v>
      </c>
      <c r="B100867" t="s">
        <v>94822</v>
      </c>
      <c r="C100867" s="1">
        <v>44729.07923116898</v>
      </c>
      <c r="D100867" t="s">
        <v>119288</v>
      </c>
      <c r="E100867" t="s">
        <v>105313</v>
      </c>
      <c r="F100867" t="s">
        <v>244263</v>
      </c>
      <c r="G100867" t="s">
        <v>105312</v>
      </c>
    </row>
    <row r="100868" spans="1:7" x14ac:dyDescent="0.35">
      <c r="A100868" t="s">
        <v>174314</v>
      </c>
      <c r="B100868" t="s">
        <v>94886</v>
      </c>
      <c r="C100868" s="1">
        <v>44729.079234872683</v>
      </c>
      <c r="D100868" t="s">
        <v>119288</v>
      </c>
      <c r="E100868" t="s">
        <v>105313</v>
      </c>
      <c r="F100868" t="s">
        <v>244263</v>
      </c>
      <c r="G100868" t="s">
        <v>105312</v>
      </c>
    </row>
    <row r="100869" spans="1:7" x14ac:dyDescent="0.35">
      <c r="A100869" t="s">
        <v>175723</v>
      </c>
      <c r="B100869" t="s">
        <v>94802</v>
      </c>
      <c r="C100869" s="1">
        <v>44729.079230636577</v>
      </c>
      <c r="D100869" t="s">
        <v>119288</v>
      </c>
      <c r="E100869" t="s">
        <v>105313</v>
      </c>
      <c r="F100869" t="s">
        <v>244263</v>
      </c>
      <c r="G100869" t="s">
        <v>105312</v>
      </c>
    </row>
    <row r="100870" spans="1:7" x14ac:dyDescent="0.35">
      <c r="A100870" t="s">
        <v>174294</v>
      </c>
      <c r="B100870" t="s">
        <v>94896</v>
      </c>
      <c r="C100870" s="1">
        <v>44729.079235034726</v>
      </c>
      <c r="D100870" t="s">
        <v>119288</v>
      </c>
      <c r="E100870" t="s">
        <v>105313</v>
      </c>
      <c r="F100870" t="s">
        <v>244263</v>
      </c>
      <c r="G100870" t="s">
        <v>105312</v>
      </c>
    </row>
    <row r="100871" spans="1:7" x14ac:dyDescent="0.35">
      <c r="A100871" t="s">
        <v>174312</v>
      </c>
      <c r="B100871" t="s">
        <v>94887</v>
      </c>
      <c r="C100871" s="1">
        <v>44729.079235648147</v>
      </c>
      <c r="D100871" t="s">
        <v>119288</v>
      </c>
      <c r="E100871" t="s">
        <v>105313</v>
      </c>
      <c r="F100871" t="s">
        <v>244263</v>
      </c>
      <c r="G100871" t="s">
        <v>105312</v>
      </c>
    </row>
    <row r="100872" spans="1:7" x14ac:dyDescent="0.35">
      <c r="A100872" t="s">
        <v>175721</v>
      </c>
      <c r="B100872" t="s">
        <v>94803</v>
      </c>
      <c r="C100872" s="1">
        <v>44729.0792309838</v>
      </c>
      <c r="D100872" t="s">
        <v>119288</v>
      </c>
      <c r="E100872" t="s">
        <v>105313</v>
      </c>
      <c r="F100872" t="s">
        <v>244263</v>
      </c>
      <c r="G100872" t="s">
        <v>105312</v>
      </c>
    </row>
    <row r="100873" spans="1:7" x14ac:dyDescent="0.35">
      <c r="A100873" t="s">
        <v>175666</v>
      </c>
      <c r="B100873" t="s">
        <v>94823</v>
      </c>
      <c r="C100873" s="1">
        <v>44729.079232060183</v>
      </c>
      <c r="D100873" t="s">
        <v>119288</v>
      </c>
      <c r="E100873" t="s">
        <v>105313</v>
      </c>
      <c r="F100873" t="s">
        <v>244263</v>
      </c>
      <c r="G100873" t="s">
        <v>105312</v>
      </c>
    </row>
    <row r="100874" spans="1:7" x14ac:dyDescent="0.35">
      <c r="A100874" t="s">
        <v>174292</v>
      </c>
      <c r="B100874" t="s">
        <v>94897</v>
      </c>
      <c r="C100874" s="1">
        <v>44729.079235451391</v>
      </c>
      <c r="D100874" t="s">
        <v>119288</v>
      </c>
      <c r="E100874" t="s">
        <v>105313</v>
      </c>
      <c r="F100874" t="s">
        <v>244263</v>
      </c>
      <c r="G100874" t="s">
        <v>105312</v>
      </c>
    </row>
    <row r="100875" spans="1:7" x14ac:dyDescent="0.35">
      <c r="A100875" t="s">
        <v>174611</v>
      </c>
      <c r="B100875" t="s">
        <v>94878</v>
      </c>
      <c r="C100875" s="1">
        <v>44729.079230821757</v>
      </c>
      <c r="D100875" t="s">
        <v>119288</v>
      </c>
      <c r="E100875" t="s">
        <v>105313</v>
      </c>
      <c r="F100875" t="s">
        <v>244263</v>
      </c>
      <c r="G100875" t="s">
        <v>105312</v>
      </c>
    </row>
    <row r="100876" spans="1:7" x14ac:dyDescent="0.35">
      <c r="A100876" t="s">
        <v>174179</v>
      </c>
      <c r="B100876" t="s">
        <v>94939</v>
      </c>
      <c r="C100876" s="1">
        <v>44729.079238969905</v>
      </c>
      <c r="D100876" t="s">
        <v>119288</v>
      </c>
      <c r="E100876" t="s">
        <v>105313</v>
      </c>
      <c r="F100876" t="s">
        <v>244263</v>
      </c>
      <c r="G100876" t="s">
        <v>105312</v>
      </c>
    </row>
    <row r="100877" spans="1:7" x14ac:dyDescent="0.35">
      <c r="A100877" t="s">
        <v>174310</v>
      </c>
      <c r="B100877" t="s">
        <v>94888</v>
      </c>
      <c r="C100877" s="1">
        <v>44729.079230937503</v>
      </c>
      <c r="D100877" t="s">
        <v>119288</v>
      </c>
      <c r="E100877" t="s">
        <v>105313</v>
      </c>
      <c r="F100877" t="s">
        <v>244263</v>
      </c>
      <c r="G100877" t="s">
        <v>105312</v>
      </c>
    </row>
    <row r="100878" spans="1:7" x14ac:dyDescent="0.35">
      <c r="A100878" t="s">
        <v>174151</v>
      </c>
      <c r="B100878" t="s">
        <v>94949</v>
      </c>
      <c r="C100878" s="1">
        <v>44729.079239618055</v>
      </c>
      <c r="D100878" t="s">
        <v>119288</v>
      </c>
      <c r="E100878" t="s">
        <v>105313</v>
      </c>
      <c r="F100878" t="s">
        <v>244263</v>
      </c>
      <c r="G100878" t="s">
        <v>105312</v>
      </c>
    </row>
    <row r="100879" spans="1:7" x14ac:dyDescent="0.35">
      <c r="A100879" t="s">
        <v>174610</v>
      </c>
      <c r="B100879" t="s">
        <v>94879</v>
      </c>
      <c r="C100879" s="1">
        <v>44729.079231331016</v>
      </c>
      <c r="D100879" t="s">
        <v>119288</v>
      </c>
      <c r="E100879" t="s">
        <v>105313</v>
      </c>
      <c r="F100879" t="s">
        <v>244263</v>
      </c>
      <c r="G100879" t="s">
        <v>105312</v>
      </c>
    </row>
    <row r="100880" spans="1:7" x14ac:dyDescent="0.35">
      <c r="A100880" t="s">
        <v>174290</v>
      </c>
      <c r="B100880" t="s">
        <v>94898</v>
      </c>
      <c r="C100880" s="1">
        <v>44729.0792309838</v>
      </c>
      <c r="D100880" t="s">
        <v>119288</v>
      </c>
      <c r="E100880" t="s">
        <v>105313</v>
      </c>
      <c r="F100880" t="s">
        <v>244263</v>
      </c>
      <c r="G100880" t="s">
        <v>105312</v>
      </c>
    </row>
    <row r="100881" spans="1:7" x14ac:dyDescent="0.35">
      <c r="A100881" t="s">
        <v>174176</v>
      </c>
      <c r="B100881" t="s">
        <v>94940</v>
      </c>
      <c r="C100881" s="1">
        <v>44729.079239780091</v>
      </c>
      <c r="D100881" t="s">
        <v>119288</v>
      </c>
      <c r="E100881" t="s">
        <v>105313</v>
      </c>
      <c r="F100881" t="s">
        <v>244263</v>
      </c>
      <c r="G100881" t="s">
        <v>105312</v>
      </c>
    </row>
    <row r="100882" spans="1:7" x14ac:dyDescent="0.35">
      <c r="A100882" t="s">
        <v>174308</v>
      </c>
      <c r="B100882" t="s">
        <v>94889</v>
      </c>
      <c r="C100882" s="1">
        <v>44729.079231331016</v>
      </c>
      <c r="D100882" t="s">
        <v>119288</v>
      </c>
      <c r="E100882" t="s">
        <v>105313</v>
      </c>
      <c r="F100882" t="s">
        <v>244263</v>
      </c>
      <c r="G100882" t="s">
        <v>105312</v>
      </c>
    </row>
    <row r="100883" spans="1:7" x14ac:dyDescent="0.35">
      <c r="A100883" t="s">
        <v>174607</v>
      </c>
      <c r="B100883" t="s">
        <v>94880</v>
      </c>
      <c r="C100883" s="1">
        <v>44729.07923171296</v>
      </c>
      <c r="D100883" t="s">
        <v>119288</v>
      </c>
      <c r="E100883" t="s">
        <v>105313</v>
      </c>
      <c r="F100883" t="s">
        <v>244263</v>
      </c>
      <c r="G100883" t="s">
        <v>105312</v>
      </c>
    </row>
    <row r="100884" spans="1:7" x14ac:dyDescent="0.35">
      <c r="A100884" t="s">
        <v>174148</v>
      </c>
      <c r="B100884" t="s">
        <v>94950</v>
      </c>
      <c r="C100884" s="1">
        <v>44729.07924201389</v>
      </c>
      <c r="D100884" t="s">
        <v>119288</v>
      </c>
      <c r="E100884" t="s">
        <v>105313</v>
      </c>
      <c r="F100884" t="s">
        <v>244263</v>
      </c>
      <c r="G100884" t="s">
        <v>105312</v>
      </c>
    </row>
    <row r="100885" spans="1:7" x14ac:dyDescent="0.35">
      <c r="A100885" t="s">
        <v>174287</v>
      </c>
      <c r="B100885" t="s">
        <v>94899</v>
      </c>
      <c r="C100885" s="1">
        <v>44729.0792315625</v>
      </c>
      <c r="D100885" t="s">
        <v>119288</v>
      </c>
      <c r="E100885" t="s">
        <v>105313</v>
      </c>
      <c r="F100885" t="s">
        <v>244263</v>
      </c>
      <c r="G100885" t="s">
        <v>105312</v>
      </c>
    </row>
    <row r="100886" spans="1:7" x14ac:dyDescent="0.35">
      <c r="A100886" t="s">
        <v>174174</v>
      </c>
      <c r="B100886" t="s">
        <v>94941</v>
      </c>
      <c r="C100886" s="1">
        <v>44729.079241400461</v>
      </c>
      <c r="D100886" t="s">
        <v>119288</v>
      </c>
      <c r="E100886" t="s">
        <v>105313</v>
      </c>
      <c r="F100886" t="s">
        <v>244263</v>
      </c>
      <c r="G100886" t="s">
        <v>105312</v>
      </c>
    </row>
    <row r="100887" spans="1:7" x14ac:dyDescent="0.35">
      <c r="A100887" t="s">
        <v>174605</v>
      </c>
      <c r="B100887" t="s">
        <v>94881</v>
      </c>
      <c r="C100887" s="1">
        <v>44729.079232407406</v>
      </c>
      <c r="D100887" t="s">
        <v>119288</v>
      </c>
      <c r="E100887" t="s">
        <v>105313</v>
      </c>
      <c r="F100887" t="s">
        <v>244263</v>
      </c>
      <c r="G100887" t="s">
        <v>105312</v>
      </c>
    </row>
    <row r="100888" spans="1:7" x14ac:dyDescent="0.35">
      <c r="A100888" t="s">
        <v>174306</v>
      </c>
      <c r="B100888" t="s">
        <v>94890</v>
      </c>
      <c r="C100888" s="1">
        <v>44729.07923171296</v>
      </c>
      <c r="D100888" t="s">
        <v>119288</v>
      </c>
      <c r="E100888" t="s">
        <v>105313</v>
      </c>
      <c r="F100888" t="s">
        <v>244263</v>
      </c>
      <c r="G100888" t="s">
        <v>105312</v>
      </c>
    </row>
    <row r="100889" spans="1:7" x14ac:dyDescent="0.35">
      <c r="A100889" t="s">
        <v>174145</v>
      </c>
      <c r="B100889" t="s">
        <v>94951</v>
      </c>
      <c r="C100889" s="1">
        <v>44729.079242824075</v>
      </c>
      <c r="D100889" t="s">
        <v>119288</v>
      </c>
      <c r="E100889" t="s">
        <v>105313</v>
      </c>
      <c r="F100889" t="s">
        <v>244263</v>
      </c>
      <c r="G100889" t="s">
        <v>105312</v>
      </c>
    </row>
    <row r="100890" spans="1:7" x14ac:dyDescent="0.35">
      <c r="A100890" t="s">
        <v>174285</v>
      </c>
      <c r="B100890" t="s">
        <v>94900</v>
      </c>
      <c r="C100890" s="1">
        <v>44729.079232175929</v>
      </c>
      <c r="D100890" t="s">
        <v>119288</v>
      </c>
      <c r="E100890" t="s">
        <v>105313</v>
      </c>
      <c r="F100890" t="s">
        <v>244263</v>
      </c>
      <c r="G100890" t="s">
        <v>105312</v>
      </c>
    </row>
    <row r="100891" spans="1:7" x14ac:dyDescent="0.35">
      <c r="A100891" t="s">
        <v>174304</v>
      </c>
      <c r="B100891" t="s">
        <v>94891</v>
      </c>
      <c r="C100891" s="1">
        <v>44729.079232291668</v>
      </c>
      <c r="D100891" t="s">
        <v>119288</v>
      </c>
      <c r="E100891" t="s">
        <v>105313</v>
      </c>
      <c r="F100891" t="s">
        <v>244263</v>
      </c>
      <c r="G100891" t="s">
        <v>105312</v>
      </c>
    </row>
    <row r="100892" spans="1:7" x14ac:dyDescent="0.35">
      <c r="A100892" t="s">
        <v>174283</v>
      </c>
      <c r="B100892" t="s">
        <v>94901</v>
      </c>
      <c r="C100892" s="1">
        <v>44729.079232673612</v>
      </c>
      <c r="D100892" t="s">
        <v>119288</v>
      </c>
      <c r="E100892" t="s">
        <v>105313</v>
      </c>
      <c r="F100892" t="s">
        <v>244263</v>
      </c>
      <c r="G100892" t="s">
        <v>105312</v>
      </c>
    </row>
    <row r="100893" spans="1:7" x14ac:dyDescent="0.35">
      <c r="A100893" t="s">
        <v>174603</v>
      </c>
      <c r="B100893" t="s">
        <v>94882</v>
      </c>
      <c r="C100893" s="1">
        <v>44729.079232835647</v>
      </c>
      <c r="D100893" t="s">
        <v>119288</v>
      </c>
      <c r="E100893" t="s">
        <v>105313</v>
      </c>
      <c r="F100893" t="s">
        <v>244263</v>
      </c>
      <c r="G100893" t="s">
        <v>105312</v>
      </c>
    </row>
    <row r="100894" spans="1:7" x14ac:dyDescent="0.35">
      <c r="A100894" t="s">
        <v>174142</v>
      </c>
      <c r="B100894" t="s">
        <v>94952</v>
      </c>
      <c r="C100894" s="1">
        <v>45120.123995057867</v>
      </c>
      <c r="D100894" t="s">
        <v>119288</v>
      </c>
      <c r="E100894" t="s">
        <v>105313</v>
      </c>
      <c r="F100894" t="s">
        <v>244263</v>
      </c>
      <c r="G100894" t="s">
        <v>105312</v>
      </c>
    </row>
    <row r="100895" spans="1:7" x14ac:dyDescent="0.35">
      <c r="A100895" t="s">
        <v>174171</v>
      </c>
      <c r="B100895" t="s">
        <v>94942</v>
      </c>
      <c r="C100895" s="1">
        <v>44729.079242245367</v>
      </c>
      <c r="D100895" t="s">
        <v>119288</v>
      </c>
      <c r="E100895" t="s">
        <v>105313</v>
      </c>
      <c r="F100895" t="s">
        <v>244263</v>
      </c>
      <c r="G100895" t="s">
        <v>105312</v>
      </c>
    </row>
    <row r="100896" spans="1:7" x14ac:dyDescent="0.35">
      <c r="A100896" t="s">
        <v>174302</v>
      </c>
      <c r="B100896" t="s">
        <v>94892</v>
      </c>
      <c r="C100896" s="1">
        <v>44729.079232638891</v>
      </c>
      <c r="D100896" t="s">
        <v>119288</v>
      </c>
      <c r="E100896" t="s">
        <v>105313</v>
      </c>
      <c r="F100896" t="s">
        <v>244263</v>
      </c>
      <c r="G100896" t="s">
        <v>105312</v>
      </c>
    </row>
    <row r="100897" spans="1:7" x14ac:dyDescent="0.35">
      <c r="A100897" t="s">
        <v>173591</v>
      </c>
      <c r="B100897" t="s">
        <v>95018</v>
      </c>
      <c r="C100897" s="1">
        <v>44729.079238194441</v>
      </c>
      <c r="D100897" t="s">
        <v>119288</v>
      </c>
      <c r="E100897" t="s">
        <v>105313</v>
      </c>
      <c r="F100897" t="s">
        <v>244263</v>
      </c>
      <c r="G100897" t="s">
        <v>105312</v>
      </c>
    </row>
    <row r="100898" spans="1:7" x14ac:dyDescent="0.35">
      <c r="A100898" t="s">
        <v>174281</v>
      </c>
      <c r="B100898" t="s">
        <v>94902</v>
      </c>
      <c r="C100898" s="1">
        <v>44729.079233136574</v>
      </c>
      <c r="D100898" t="s">
        <v>119288</v>
      </c>
      <c r="E100898" t="s">
        <v>105313</v>
      </c>
      <c r="F100898" t="s">
        <v>244263</v>
      </c>
      <c r="G100898" t="s">
        <v>105312</v>
      </c>
    </row>
    <row r="100899" spans="1:7" x14ac:dyDescent="0.35">
      <c r="A100899" t="s">
        <v>174139</v>
      </c>
      <c r="B100899" t="s">
        <v>94953</v>
      </c>
      <c r="C100899" s="1">
        <v>44729.079244247689</v>
      </c>
      <c r="D100899" t="s">
        <v>119288</v>
      </c>
      <c r="E100899" t="s">
        <v>105313</v>
      </c>
      <c r="F100899" t="s">
        <v>244263</v>
      </c>
      <c r="G100899" t="s">
        <v>105312</v>
      </c>
    </row>
    <row r="100900" spans="1:7" x14ac:dyDescent="0.35">
      <c r="A100900" t="s">
        <v>172616</v>
      </c>
      <c r="B100900" t="s">
        <v>95038</v>
      </c>
      <c r="C100900" s="1">
        <v>44729.079239780091</v>
      </c>
      <c r="D100900" t="s">
        <v>119288</v>
      </c>
      <c r="E100900" t="s">
        <v>105313</v>
      </c>
      <c r="F100900" t="s">
        <v>244262</v>
      </c>
      <c r="G100900" t="s">
        <v>105312</v>
      </c>
    </row>
    <row r="100901" spans="1:7" x14ac:dyDescent="0.35">
      <c r="A100901" t="s">
        <v>173570</v>
      </c>
      <c r="B100901" t="s">
        <v>95028</v>
      </c>
      <c r="C100901" s="1">
        <v>44729.079239965278</v>
      </c>
      <c r="D100901" t="s">
        <v>119288</v>
      </c>
      <c r="E100901" t="s">
        <v>105313</v>
      </c>
      <c r="F100901" t="s">
        <v>244263</v>
      </c>
      <c r="G100901" t="s">
        <v>105312</v>
      </c>
    </row>
    <row r="100902" spans="1:7" x14ac:dyDescent="0.35">
      <c r="A100902" t="s">
        <v>174137</v>
      </c>
      <c r="B100902" t="s">
        <v>94954</v>
      </c>
      <c r="C100902" s="1">
        <v>44729.079244641202</v>
      </c>
      <c r="D100902" t="s">
        <v>119288</v>
      </c>
      <c r="E100902" t="s">
        <v>105313</v>
      </c>
      <c r="F100902" t="s">
        <v>244263</v>
      </c>
      <c r="G100902" t="s">
        <v>105312</v>
      </c>
    </row>
    <row r="100903" spans="1:7" x14ac:dyDescent="0.35">
      <c r="A100903" t="s">
        <v>173589</v>
      </c>
      <c r="B100903" t="s">
        <v>95019</v>
      </c>
      <c r="C100903" s="1">
        <v>44729.079240196763</v>
      </c>
      <c r="D100903" t="s">
        <v>119288</v>
      </c>
      <c r="E100903" t="s">
        <v>105313</v>
      </c>
      <c r="F100903" t="s">
        <v>244263</v>
      </c>
      <c r="G100903" t="s">
        <v>105312</v>
      </c>
    </row>
    <row r="100904" spans="1:7" x14ac:dyDescent="0.35">
      <c r="A100904" t="s">
        <v>174168</v>
      </c>
      <c r="B100904" t="s">
        <v>94943</v>
      </c>
      <c r="C100904" s="1">
        <v>44729.079243252316</v>
      </c>
      <c r="D100904" t="s">
        <v>119288</v>
      </c>
      <c r="E100904" t="s">
        <v>105313</v>
      </c>
      <c r="F100904" t="s">
        <v>244263</v>
      </c>
      <c r="G100904" t="s">
        <v>105312</v>
      </c>
    </row>
    <row r="100905" spans="1:7" x14ac:dyDescent="0.35">
      <c r="A100905" t="s">
        <v>173567</v>
      </c>
      <c r="B100905" t="s">
        <v>95029</v>
      </c>
      <c r="C100905" s="1">
        <v>44729.079240393519</v>
      </c>
      <c r="D100905" t="s">
        <v>119288</v>
      </c>
      <c r="E100905" t="s">
        <v>105313</v>
      </c>
      <c r="F100905" t="s">
        <v>244262</v>
      </c>
      <c r="G100905" t="s">
        <v>105312</v>
      </c>
    </row>
    <row r="100906" spans="1:7" x14ac:dyDescent="0.35">
      <c r="A100906" t="s">
        <v>172614</v>
      </c>
      <c r="B100906" t="s">
        <v>95039</v>
      </c>
      <c r="C100906" s="1">
        <v>44729.079241516207</v>
      </c>
      <c r="D100906" t="s">
        <v>119288</v>
      </c>
      <c r="E100906" t="s">
        <v>105313</v>
      </c>
      <c r="F100906" t="s">
        <v>244262</v>
      </c>
      <c r="G100906" t="s">
        <v>105312</v>
      </c>
    </row>
    <row r="100907" spans="1:7" x14ac:dyDescent="0.35">
      <c r="A100907" t="s">
        <v>173587</v>
      </c>
      <c r="B100907" t="s">
        <v>95020</v>
      </c>
      <c r="C100907" s="1">
        <v>44729.079241631945</v>
      </c>
      <c r="D100907" t="s">
        <v>119288</v>
      </c>
      <c r="E100907" t="s">
        <v>105313</v>
      </c>
      <c r="F100907" t="s">
        <v>244263</v>
      </c>
      <c r="G100907" t="s">
        <v>105312</v>
      </c>
    </row>
    <row r="100908" spans="1:7" x14ac:dyDescent="0.35">
      <c r="A100908" t="s">
        <v>174135</v>
      </c>
      <c r="B100908" t="s">
        <v>94955</v>
      </c>
      <c r="C100908" s="1">
        <v>44729.079235034726</v>
      </c>
      <c r="D100908" t="s">
        <v>119288</v>
      </c>
      <c r="E100908" t="s">
        <v>105313</v>
      </c>
      <c r="F100908" t="s">
        <v>244263</v>
      </c>
      <c r="G100908" t="s">
        <v>105312</v>
      </c>
    </row>
    <row r="100909" spans="1:7" x14ac:dyDescent="0.35">
      <c r="A100909" t="s">
        <v>174165</v>
      </c>
      <c r="B100909" t="s">
        <v>94944</v>
      </c>
      <c r="C100909" s="1">
        <v>44729.079244525463</v>
      </c>
      <c r="D100909" t="s">
        <v>119288</v>
      </c>
      <c r="E100909" t="s">
        <v>105313</v>
      </c>
      <c r="F100909" t="s">
        <v>244263</v>
      </c>
      <c r="G100909" t="s">
        <v>105312</v>
      </c>
    </row>
    <row r="100910" spans="1:7" x14ac:dyDescent="0.35">
      <c r="A100910" t="s">
        <v>173565</v>
      </c>
      <c r="B100910" t="s">
        <v>95030</v>
      </c>
      <c r="C100910" s="1">
        <v>44729.079241932872</v>
      </c>
      <c r="D100910" t="s">
        <v>119288</v>
      </c>
      <c r="E100910" t="s">
        <v>105313</v>
      </c>
      <c r="F100910" t="s">
        <v>244262</v>
      </c>
      <c r="G100910" t="s">
        <v>105312</v>
      </c>
    </row>
    <row r="100911" spans="1:7" x14ac:dyDescent="0.35">
      <c r="A100911" t="s">
        <v>172612</v>
      </c>
      <c r="B100911" t="s">
        <v>95040</v>
      </c>
      <c r="C100911" s="1">
        <v>44729.079242210646</v>
      </c>
      <c r="D100911" t="s">
        <v>119288</v>
      </c>
      <c r="E100911" t="s">
        <v>105313</v>
      </c>
      <c r="F100911" t="s">
        <v>244262</v>
      </c>
      <c r="G100911" t="s">
        <v>105312</v>
      </c>
    </row>
    <row r="100912" spans="1:7" x14ac:dyDescent="0.35">
      <c r="A100912" t="s">
        <v>173585</v>
      </c>
      <c r="B100912" t="s">
        <v>95021</v>
      </c>
      <c r="C100912" s="1">
        <v>44729.079242476852</v>
      </c>
      <c r="D100912" t="s">
        <v>119288</v>
      </c>
      <c r="E100912" t="s">
        <v>105313</v>
      </c>
      <c r="F100912" t="s">
        <v>244263</v>
      </c>
      <c r="G100912" t="s">
        <v>105312</v>
      </c>
    </row>
    <row r="100913" spans="1:7" x14ac:dyDescent="0.35">
      <c r="A100913" t="s">
        <v>174162</v>
      </c>
      <c r="B100913" t="s">
        <v>94945</v>
      </c>
      <c r="C100913" s="1">
        <v>44729.079235335645</v>
      </c>
      <c r="D100913" t="s">
        <v>119288</v>
      </c>
      <c r="E100913" t="s">
        <v>105313</v>
      </c>
      <c r="F100913" t="s">
        <v>244263</v>
      </c>
      <c r="G100913" t="s">
        <v>105312</v>
      </c>
    </row>
    <row r="100914" spans="1:7" x14ac:dyDescent="0.35">
      <c r="A100914" t="s">
        <v>174132</v>
      </c>
      <c r="B100914" t="s">
        <v>94956</v>
      </c>
      <c r="C100914" s="1">
        <v>44729.07923541667</v>
      </c>
      <c r="D100914" t="s">
        <v>119288</v>
      </c>
      <c r="E100914" t="s">
        <v>105313</v>
      </c>
      <c r="F100914" t="s">
        <v>244263</v>
      </c>
      <c r="G100914" t="s">
        <v>105312</v>
      </c>
    </row>
    <row r="100915" spans="1:7" x14ac:dyDescent="0.35">
      <c r="A100915" t="s">
        <v>173563</v>
      </c>
      <c r="B100915" t="s">
        <v>95031</v>
      </c>
      <c r="C100915" s="1">
        <v>44729.079242326392</v>
      </c>
      <c r="D100915" t="s">
        <v>119288</v>
      </c>
      <c r="E100915" t="s">
        <v>105313</v>
      </c>
      <c r="F100915" t="s">
        <v>244262</v>
      </c>
      <c r="G100915" t="s">
        <v>105312</v>
      </c>
    </row>
    <row r="100916" spans="1:7" x14ac:dyDescent="0.35">
      <c r="A100916" t="s">
        <v>173583</v>
      </c>
      <c r="B100916" t="s">
        <v>95022</v>
      </c>
      <c r="C100916" s="1">
        <v>44729.079243171298</v>
      </c>
      <c r="D100916" t="s">
        <v>119288</v>
      </c>
      <c r="E100916" t="s">
        <v>105313</v>
      </c>
      <c r="F100916" t="s">
        <v>244263</v>
      </c>
      <c r="G100916" t="s">
        <v>105312</v>
      </c>
    </row>
    <row r="100917" spans="1:7" x14ac:dyDescent="0.35">
      <c r="A100917" t="s">
        <v>172609</v>
      </c>
      <c r="B100917" t="s">
        <v>95041</v>
      </c>
      <c r="C100917" s="1">
        <v>44729.079242905093</v>
      </c>
      <c r="D100917" t="s">
        <v>119288</v>
      </c>
      <c r="E100917" t="s">
        <v>105313</v>
      </c>
      <c r="F100917" t="s">
        <v>244262</v>
      </c>
      <c r="G100917" t="s">
        <v>105312</v>
      </c>
    </row>
    <row r="100918" spans="1:7" x14ac:dyDescent="0.35">
      <c r="A100918" t="s">
        <v>174131</v>
      </c>
      <c r="B100918" t="s">
        <v>94957</v>
      </c>
      <c r="C100918" s="1">
        <v>44729.079235844911</v>
      </c>
      <c r="D100918" t="s">
        <v>119288</v>
      </c>
      <c r="E100918" t="s">
        <v>105313</v>
      </c>
      <c r="F100918" t="s">
        <v>244263</v>
      </c>
      <c r="G100918" t="s">
        <v>105312</v>
      </c>
    </row>
    <row r="100919" spans="1:7" x14ac:dyDescent="0.35">
      <c r="A100919" t="s">
        <v>174159</v>
      </c>
      <c r="B100919" t="s">
        <v>94946</v>
      </c>
      <c r="C100919" s="1">
        <v>44729.079235960649</v>
      </c>
      <c r="D100919" t="s">
        <v>119288</v>
      </c>
      <c r="E100919" t="s">
        <v>105313</v>
      </c>
      <c r="F100919" t="s">
        <v>244263</v>
      </c>
      <c r="G100919" t="s">
        <v>105312</v>
      </c>
    </row>
    <row r="100920" spans="1:7" x14ac:dyDescent="0.35">
      <c r="A100920" t="s">
        <v>173580</v>
      </c>
      <c r="B100920" t="s">
        <v>95023</v>
      </c>
      <c r="C100920" s="1">
        <v>44729.079243518521</v>
      </c>
      <c r="D100920" t="s">
        <v>119288</v>
      </c>
      <c r="E100920" t="s">
        <v>105313</v>
      </c>
      <c r="F100920" t="s">
        <v>244263</v>
      </c>
      <c r="G100920" t="s">
        <v>105312</v>
      </c>
    </row>
    <row r="100921" spans="1:7" x14ac:dyDescent="0.35">
      <c r="A100921" t="s">
        <v>172606</v>
      </c>
      <c r="B100921" t="s">
        <v>95042</v>
      </c>
      <c r="C100921" s="1">
        <v>44729.079243784719</v>
      </c>
      <c r="D100921" t="s">
        <v>119288</v>
      </c>
      <c r="E100921" t="s">
        <v>105313</v>
      </c>
      <c r="F100921" t="s">
        <v>244262</v>
      </c>
      <c r="G100921" t="s">
        <v>105312</v>
      </c>
    </row>
    <row r="100922" spans="1:7" x14ac:dyDescent="0.35">
      <c r="A100922" t="s">
        <v>173561</v>
      </c>
      <c r="B100922" t="s">
        <v>95032</v>
      </c>
      <c r="C100922" s="1">
        <v>44729.079242743057</v>
      </c>
      <c r="D100922" t="s">
        <v>119288</v>
      </c>
      <c r="E100922" t="s">
        <v>105313</v>
      </c>
      <c r="F100922" t="s">
        <v>244262</v>
      </c>
      <c r="G100922" t="s">
        <v>105312</v>
      </c>
    </row>
    <row r="100923" spans="1:7" x14ac:dyDescent="0.35">
      <c r="A100923" t="s">
        <v>175715</v>
      </c>
      <c r="B100923" t="s">
        <v>94805</v>
      </c>
      <c r="C100923" s="1">
        <v>44729.079232025462</v>
      </c>
      <c r="D100923" t="s">
        <v>119288</v>
      </c>
      <c r="E100923" t="s">
        <v>105313</v>
      </c>
      <c r="F100923" t="s">
        <v>244263</v>
      </c>
      <c r="G100923" t="s">
        <v>105312</v>
      </c>
    </row>
    <row r="100924" spans="1:7" x14ac:dyDescent="0.35">
      <c r="A100924" t="s">
        <v>174762</v>
      </c>
      <c r="B100924" t="s">
        <v>94824</v>
      </c>
      <c r="C100924" s="1">
        <v>44729.079232719909</v>
      </c>
      <c r="D100924" t="s">
        <v>119288</v>
      </c>
      <c r="E100924" t="s">
        <v>105313</v>
      </c>
      <c r="F100924" t="s">
        <v>244263</v>
      </c>
      <c r="G100924" t="s">
        <v>105312</v>
      </c>
    </row>
    <row r="100925" spans="1:7" x14ac:dyDescent="0.35">
      <c r="A100925" t="s">
        <v>170460</v>
      </c>
      <c r="B100925" t="s">
        <v>94777</v>
      </c>
      <c r="C100925" s="1">
        <v>44729.079231863427</v>
      </c>
      <c r="D100925" t="s">
        <v>119288</v>
      </c>
      <c r="E100925" t="s">
        <v>105313</v>
      </c>
      <c r="F100925" t="s">
        <v>244263</v>
      </c>
      <c r="G100925" t="s">
        <v>105312</v>
      </c>
    </row>
    <row r="100926" spans="1:7" x14ac:dyDescent="0.35">
      <c r="A100926" t="s">
        <v>174732</v>
      </c>
      <c r="B100926" t="s">
        <v>94834</v>
      </c>
      <c r="C100926" s="1">
        <v>44729.079232719909</v>
      </c>
      <c r="D100926" t="s">
        <v>119288</v>
      </c>
      <c r="E100926" t="s">
        <v>105313</v>
      </c>
      <c r="F100926" t="s">
        <v>244263</v>
      </c>
      <c r="G100926" t="s">
        <v>105312</v>
      </c>
    </row>
    <row r="100927" spans="1:7" x14ac:dyDescent="0.35">
      <c r="A100927" t="s">
        <v>170508</v>
      </c>
      <c r="B100927" t="s">
        <v>94758</v>
      </c>
      <c r="C100927" s="1">
        <v>44729.079230173615</v>
      </c>
      <c r="D100927" t="s">
        <v>119288</v>
      </c>
      <c r="E100927" t="s">
        <v>105313</v>
      </c>
      <c r="F100927" t="s">
        <v>244263</v>
      </c>
      <c r="G100927" t="s">
        <v>105312</v>
      </c>
    </row>
    <row r="100928" spans="1:7" x14ac:dyDescent="0.35">
      <c r="A100928" t="s">
        <v>174759</v>
      </c>
      <c r="B100928" t="s">
        <v>94825</v>
      </c>
      <c r="C100928" s="1">
        <v>44729.079233564815</v>
      </c>
      <c r="D100928" t="s">
        <v>119288</v>
      </c>
      <c r="E100928" t="s">
        <v>105313</v>
      </c>
      <c r="F100928" t="s">
        <v>244263</v>
      </c>
      <c r="G100928" t="s">
        <v>105312</v>
      </c>
    </row>
    <row r="100929" spans="1:7" x14ac:dyDescent="0.35">
      <c r="A100929" t="s">
        <v>170505</v>
      </c>
      <c r="B100929" t="s">
        <v>94759</v>
      </c>
      <c r="C100929" s="1">
        <v>44729.079226307869</v>
      </c>
      <c r="D100929" t="s">
        <v>119288</v>
      </c>
      <c r="E100929" t="s">
        <v>105313</v>
      </c>
      <c r="F100929" t="s">
        <v>244263</v>
      </c>
      <c r="G100929" t="s">
        <v>105312</v>
      </c>
    </row>
    <row r="100930" spans="1:7" x14ac:dyDescent="0.35">
      <c r="A100930" t="s">
        <v>170458</v>
      </c>
      <c r="B100930" t="s">
        <v>94778</v>
      </c>
      <c r="C100930" s="1">
        <v>44729.07923260417</v>
      </c>
      <c r="D100930" t="s">
        <v>119288</v>
      </c>
      <c r="E100930" t="s">
        <v>105313</v>
      </c>
      <c r="F100930" t="s">
        <v>244263</v>
      </c>
      <c r="G100930" t="s">
        <v>105312</v>
      </c>
    </row>
    <row r="100931" spans="1:7" x14ac:dyDescent="0.35">
      <c r="A100931" t="s">
        <v>174729</v>
      </c>
      <c r="B100931" t="s">
        <v>94835</v>
      </c>
      <c r="C100931" s="1">
        <v>44729.07923333333</v>
      </c>
      <c r="D100931" t="s">
        <v>119288</v>
      </c>
      <c r="E100931" t="s">
        <v>105313</v>
      </c>
      <c r="F100931" t="s">
        <v>244263</v>
      </c>
      <c r="G100931" t="s">
        <v>105312</v>
      </c>
    </row>
    <row r="100932" spans="1:7" x14ac:dyDescent="0.35">
      <c r="A100932" t="s">
        <v>175712</v>
      </c>
      <c r="B100932" t="s">
        <v>94806</v>
      </c>
      <c r="C100932" s="1">
        <v>44729.079232719909</v>
      </c>
      <c r="D100932" t="s">
        <v>119288</v>
      </c>
      <c r="E100932" t="s">
        <v>105313</v>
      </c>
      <c r="F100932" t="s">
        <v>244263</v>
      </c>
      <c r="G100932" t="s">
        <v>105312</v>
      </c>
    </row>
    <row r="100933" spans="1:7" x14ac:dyDescent="0.35">
      <c r="A100933" t="s">
        <v>170502</v>
      </c>
      <c r="B100933" t="s">
        <v>94760</v>
      </c>
      <c r="C100933" s="1">
        <v>44729.07922673611</v>
      </c>
      <c r="D100933" t="s">
        <v>119288</v>
      </c>
      <c r="E100933" t="s">
        <v>105313</v>
      </c>
      <c r="F100933" t="s">
        <v>244263</v>
      </c>
      <c r="G100933" t="s">
        <v>105312</v>
      </c>
    </row>
    <row r="100934" spans="1:7" x14ac:dyDescent="0.35">
      <c r="A100934" t="s">
        <v>174756</v>
      </c>
      <c r="B100934" t="s">
        <v>94826</v>
      </c>
      <c r="C100934" s="1">
        <v>44729.07923422454</v>
      </c>
      <c r="D100934" t="s">
        <v>119288</v>
      </c>
      <c r="E100934" t="s">
        <v>105313</v>
      </c>
      <c r="F100934" t="s">
        <v>244263</v>
      </c>
      <c r="G100934" t="s">
        <v>105312</v>
      </c>
    </row>
    <row r="100935" spans="1:7" x14ac:dyDescent="0.35">
      <c r="A100935" t="s">
        <v>170455</v>
      </c>
      <c r="B100935" t="s">
        <v>94779</v>
      </c>
      <c r="C100935" s="1">
        <v>44729.079228009257</v>
      </c>
      <c r="D100935" t="s">
        <v>119288</v>
      </c>
      <c r="E100935" t="s">
        <v>105313</v>
      </c>
      <c r="F100935" t="s">
        <v>244263</v>
      </c>
      <c r="G100935" t="s">
        <v>105312</v>
      </c>
    </row>
    <row r="100936" spans="1:7" x14ac:dyDescent="0.35">
      <c r="A100936" t="s">
        <v>174726</v>
      </c>
      <c r="B100936" t="s">
        <v>94836</v>
      </c>
      <c r="C100936" s="1">
        <v>44729.079234062498</v>
      </c>
      <c r="D100936" t="s">
        <v>119288</v>
      </c>
      <c r="E100936" t="s">
        <v>105313</v>
      </c>
      <c r="F100936" t="s">
        <v>244263</v>
      </c>
      <c r="G100936" t="s">
        <v>105312</v>
      </c>
    </row>
    <row r="100937" spans="1:7" x14ac:dyDescent="0.35">
      <c r="A100937" t="s">
        <v>170499</v>
      </c>
      <c r="B100937" t="s">
        <v>94761</v>
      </c>
      <c r="C100937" s="1">
        <v>44729.079227430557</v>
      </c>
      <c r="D100937" t="s">
        <v>119288</v>
      </c>
      <c r="E100937" t="s">
        <v>105313</v>
      </c>
      <c r="F100937" t="s">
        <v>244263</v>
      </c>
      <c r="G100937" t="s">
        <v>105312</v>
      </c>
    </row>
    <row r="100938" spans="1:7" x14ac:dyDescent="0.35">
      <c r="A100938" t="s">
        <v>175709</v>
      </c>
      <c r="B100938" t="s">
        <v>94807</v>
      </c>
      <c r="C100938" s="1">
        <v>44729.079233530094</v>
      </c>
      <c r="D100938" t="s">
        <v>119288</v>
      </c>
      <c r="E100938" t="s">
        <v>105313</v>
      </c>
      <c r="F100938" t="s">
        <v>244263</v>
      </c>
      <c r="G100938" t="s">
        <v>105312</v>
      </c>
    </row>
    <row r="100939" spans="1:7" x14ac:dyDescent="0.35">
      <c r="A100939" t="s">
        <v>170452</v>
      </c>
      <c r="B100939" t="s">
        <v>94780</v>
      </c>
      <c r="C100939" s="1">
        <v>44729.079228784722</v>
      </c>
      <c r="D100939" t="s">
        <v>119288</v>
      </c>
      <c r="E100939" t="s">
        <v>105313</v>
      </c>
      <c r="F100939" t="s">
        <v>244263</v>
      </c>
      <c r="G100939" t="s">
        <v>105312</v>
      </c>
    </row>
    <row r="100940" spans="1:7" x14ac:dyDescent="0.35">
      <c r="A100940" t="s">
        <v>174753</v>
      </c>
      <c r="B100940" t="s">
        <v>94827</v>
      </c>
      <c r="C100940" s="1">
        <v>44729.079235300924</v>
      </c>
      <c r="D100940" t="s">
        <v>119288</v>
      </c>
      <c r="E100940" t="s">
        <v>105313</v>
      </c>
      <c r="F100940" t="s">
        <v>244263</v>
      </c>
      <c r="G100940" t="s">
        <v>105312</v>
      </c>
    </row>
    <row r="100941" spans="1:7" x14ac:dyDescent="0.35">
      <c r="A100941" t="s">
        <v>174723</v>
      </c>
      <c r="B100941" t="s">
        <v>94837</v>
      </c>
      <c r="C100941" s="1">
        <v>44729.079235150464</v>
      </c>
      <c r="D100941" t="s">
        <v>119288</v>
      </c>
      <c r="E100941" t="s">
        <v>105313</v>
      </c>
      <c r="F100941" t="s">
        <v>244263</v>
      </c>
      <c r="G100941" t="s">
        <v>105312</v>
      </c>
    </row>
    <row r="100942" spans="1:7" x14ac:dyDescent="0.35">
      <c r="A100942" t="s">
        <v>170497</v>
      </c>
      <c r="B100942" t="s">
        <v>94762</v>
      </c>
      <c r="C100942" s="1">
        <v>44729.07922777778</v>
      </c>
      <c r="D100942" t="s">
        <v>119288</v>
      </c>
      <c r="E100942" t="s">
        <v>105313</v>
      </c>
      <c r="F100942" t="s">
        <v>244263</v>
      </c>
      <c r="G100942" t="s">
        <v>105312</v>
      </c>
    </row>
    <row r="100943" spans="1:7" x14ac:dyDescent="0.35">
      <c r="A100943" t="s">
        <v>170449</v>
      </c>
      <c r="B100943" t="s">
        <v>94781</v>
      </c>
      <c r="C100943" s="1">
        <v>44729.07922939815</v>
      </c>
      <c r="D100943" t="s">
        <v>119288</v>
      </c>
      <c r="E100943" t="s">
        <v>105313</v>
      </c>
      <c r="F100943" t="s">
        <v>244263</v>
      </c>
      <c r="G100943" t="s">
        <v>105312</v>
      </c>
    </row>
    <row r="100944" spans="1:7" x14ac:dyDescent="0.35">
      <c r="A100944" t="s">
        <v>175706</v>
      </c>
      <c r="B100944" t="s">
        <v>94808</v>
      </c>
      <c r="C100944" s="1">
        <v>44729.079234178243</v>
      </c>
      <c r="D100944" t="s">
        <v>119288</v>
      </c>
      <c r="E100944" t="s">
        <v>105313</v>
      </c>
      <c r="F100944" t="s">
        <v>244263</v>
      </c>
      <c r="G100944" t="s">
        <v>105312</v>
      </c>
    </row>
    <row r="100945" spans="1:7" x14ac:dyDescent="0.35">
      <c r="A100945" t="s">
        <v>174720</v>
      </c>
      <c r="B100945" t="s">
        <v>94838</v>
      </c>
      <c r="C100945" s="1">
        <v>44729.079236030091</v>
      </c>
      <c r="D100945" t="s">
        <v>119288</v>
      </c>
      <c r="E100945" t="s">
        <v>105313</v>
      </c>
      <c r="F100945" t="s">
        <v>244263</v>
      </c>
      <c r="G100945" t="s">
        <v>105312</v>
      </c>
    </row>
    <row r="100946" spans="1:7" x14ac:dyDescent="0.35">
      <c r="A100946" t="s">
        <v>174750</v>
      </c>
      <c r="B100946" t="s">
        <v>94828</v>
      </c>
      <c r="C100946" s="1">
        <v>44729.07923614583</v>
      </c>
      <c r="D100946" t="s">
        <v>119288</v>
      </c>
      <c r="E100946" t="s">
        <v>105313</v>
      </c>
      <c r="F100946" t="s">
        <v>244263</v>
      </c>
      <c r="G100946" t="s">
        <v>105312</v>
      </c>
    </row>
    <row r="100947" spans="1:7" x14ac:dyDescent="0.35">
      <c r="A100947" t="s">
        <v>170494</v>
      </c>
      <c r="B100947" t="s">
        <v>94763</v>
      </c>
      <c r="C100947" s="1">
        <v>44729.079228356481</v>
      </c>
      <c r="D100947" t="s">
        <v>119288</v>
      </c>
      <c r="E100947" t="s">
        <v>105313</v>
      </c>
      <c r="F100947" t="s">
        <v>244263</v>
      </c>
      <c r="G100947" t="s">
        <v>105312</v>
      </c>
    </row>
    <row r="100948" spans="1:7" x14ac:dyDescent="0.35">
      <c r="A100948" t="s">
        <v>170446</v>
      </c>
      <c r="B100948" t="s">
        <v>94782</v>
      </c>
      <c r="C100948" s="1">
        <v>44729.079230324074</v>
      </c>
      <c r="D100948" t="s">
        <v>119288</v>
      </c>
      <c r="E100948" t="s">
        <v>105313</v>
      </c>
      <c r="F100948" t="s">
        <v>244263</v>
      </c>
      <c r="G100948" t="s">
        <v>105312</v>
      </c>
    </row>
    <row r="100949" spans="1:7" x14ac:dyDescent="0.35">
      <c r="A100949" t="s">
        <v>175703</v>
      </c>
      <c r="B100949" t="s">
        <v>94809</v>
      </c>
      <c r="C100949" s="1">
        <v>44729.079228622686</v>
      </c>
      <c r="D100949" t="s">
        <v>119288</v>
      </c>
      <c r="E100949" t="s">
        <v>105313</v>
      </c>
      <c r="F100949" t="s">
        <v>244263</v>
      </c>
      <c r="G100949" t="s">
        <v>105312</v>
      </c>
    </row>
    <row r="100950" spans="1:7" x14ac:dyDescent="0.35">
      <c r="A100950" t="s">
        <v>174278</v>
      </c>
      <c r="B100950" t="s">
        <v>94903</v>
      </c>
      <c r="C100950" s="1">
        <v>45257.602551157404</v>
      </c>
      <c r="D100950" t="s">
        <v>119288</v>
      </c>
      <c r="E100950" t="s">
        <v>105313</v>
      </c>
      <c r="F100950" t="s">
        <v>244263</v>
      </c>
      <c r="G100950" t="s">
        <v>105312</v>
      </c>
    </row>
    <row r="100951" spans="1:7" x14ac:dyDescent="0.35">
      <c r="A100951" t="s">
        <v>174717</v>
      </c>
      <c r="B100951" t="s">
        <v>94839</v>
      </c>
      <c r="C100951" s="1">
        <v>44729.079229976851</v>
      </c>
      <c r="D100951" t="s">
        <v>119288</v>
      </c>
      <c r="E100951" t="s">
        <v>105313</v>
      </c>
      <c r="F100951" t="s">
        <v>244263</v>
      </c>
      <c r="G100951" t="s">
        <v>105312</v>
      </c>
    </row>
    <row r="100952" spans="1:7" x14ac:dyDescent="0.35">
      <c r="A100952" t="s">
        <v>174747</v>
      </c>
      <c r="B100952" t="s">
        <v>94829</v>
      </c>
      <c r="C100952" s="1">
        <v>44729.079229363429</v>
      </c>
      <c r="D100952" t="s">
        <v>119288</v>
      </c>
      <c r="E100952" t="s">
        <v>105313</v>
      </c>
      <c r="F100952" t="s">
        <v>244263</v>
      </c>
      <c r="G100952" t="s">
        <v>105312</v>
      </c>
    </row>
    <row r="100953" spans="1:7" x14ac:dyDescent="0.35">
      <c r="A100953" t="s">
        <v>170443</v>
      </c>
      <c r="B100953" t="s">
        <v>94783</v>
      </c>
      <c r="C100953" s="1">
        <v>45257.597474189817</v>
      </c>
      <c r="D100953" t="s">
        <v>119288</v>
      </c>
      <c r="E100953" t="s">
        <v>105313</v>
      </c>
      <c r="F100953" t="s">
        <v>244263</v>
      </c>
      <c r="G100953" t="s">
        <v>105312</v>
      </c>
    </row>
    <row r="100954" spans="1:7" x14ac:dyDescent="0.35">
      <c r="A100954" t="s">
        <v>174277</v>
      </c>
      <c r="B100954" t="s">
        <v>94904</v>
      </c>
      <c r="C100954" s="1">
        <v>44729.07923422454</v>
      </c>
      <c r="D100954" t="s">
        <v>119288</v>
      </c>
      <c r="E100954" t="s">
        <v>105313</v>
      </c>
      <c r="F100954" t="s">
        <v>244263</v>
      </c>
      <c r="G100954" t="s">
        <v>105312</v>
      </c>
    </row>
    <row r="100955" spans="1:7" x14ac:dyDescent="0.35">
      <c r="A100955" t="s">
        <v>175701</v>
      </c>
      <c r="B100955" t="s">
        <v>94810</v>
      </c>
      <c r="C100955" s="1">
        <v>44729.079229016206</v>
      </c>
      <c r="D100955" t="s">
        <v>119288</v>
      </c>
      <c r="E100955" t="s">
        <v>105313</v>
      </c>
      <c r="F100955" t="s">
        <v>244263</v>
      </c>
      <c r="G100955" t="s">
        <v>105312</v>
      </c>
    </row>
    <row r="100956" spans="1:7" x14ac:dyDescent="0.35">
      <c r="A100956" t="s">
        <v>174744</v>
      </c>
      <c r="B100956" t="s">
        <v>94830</v>
      </c>
      <c r="C100956" s="1">
        <v>44986.62785853009</v>
      </c>
      <c r="D100956" t="s">
        <v>119288</v>
      </c>
      <c r="E100956" t="s">
        <v>105313</v>
      </c>
      <c r="F100956" t="s">
        <v>244263</v>
      </c>
      <c r="G100956" t="s">
        <v>105312</v>
      </c>
    </row>
    <row r="100957" spans="1:7" x14ac:dyDescent="0.35">
      <c r="A100957" t="s">
        <v>174714</v>
      </c>
      <c r="B100957" t="s">
        <v>94840</v>
      </c>
      <c r="C100957" s="1">
        <v>44729.079230636577</v>
      </c>
      <c r="D100957" t="s">
        <v>119288</v>
      </c>
      <c r="E100957" t="s">
        <v>105313</v>
      </c>
      <c r="F100957" t="s">
        <v>244263</v>
      </c>
      <c r="G100957" t="s">
        <v>105312</v>
      </c>
    </row>
    <row r="100958" spans="1:7" x14ac:dyDescent="0.35">
      <c r="A100958" t="s">
        <v>174274</v>
      </c>
      <c r="B100958" t="s">
        <v>94905</v>
      </c>
      <c r="C100958" s="1">
        <v>44729.079234571756</v>
      </c>
      <c r="D100958" t="s">
        <v>119288</v>
      </c>
      <c r="E100958" t="s">
        <v>105313</v>
      </c>
      <c r="F100958" t="s">
        <v>244263</v>
      </c>
      <c r="G100958" t="s">
        <v>105312</v>
      </c>
    </row>
    <row r="100959" spans="1:7" x14ac:dyDescent="0.35">
      <c r="A100959" t="s">
        <v>174206</v>
      </c>
      <c r="B100959" t="s">
        <v>94931</v>
      </c>
      <c r="C100959" s="1">
        <v>45257.602553206016</v>
      </c>
      <c r="D100959" t="s">
        <v>119288</v>
      </c>
      <c r="E100959" t="s">
        <v>105313</v>
      </c>
      <c r="F100959" t="s">
        <v>244263</v>
      </c>
      <c r="G100959" t="s">
        <v>105312</v>
      </c>
    </row>
    <row r="100960" spans="1:7" x14ac:dyDescent="0.35">
      <c r="A100960" t="s">
        <v>175698</v>
      </c>
      <c r="B100960" t="s">
        <v>94811</v>
      </c>
      <c r="C100960" s="1">
        <v>44729.079229363429</v>
      </c>
      <c r="D100960" t="s">
        <v>119288</v>
      </c>
      <c r="E100960" t="s">
        <v>105313</v>
      </c>
      <c r="F100960" t="s">
        <v>244263</v>
      </c>
      <c r="G100960" t="s">
        <v>105312</v>
      </c>
    </row>
    <row r="100961" spans="1:7" x14ac:dyDescent="0.35">
      <c r="A100961" t="s">
        <v>174741</v>
      </c>
      <c r="B100961" t="s">
        <v>94831</v>
      </c>
      <c r="C100961" s="1">
        <v>44986.627859224536</v>
      </c>
      <c r="D100961" t="s">
        <v>119288</v>
      </c>
      <c r="E100961" t="s">
        <v>105313</v>
      </c>
      <c r="F100961" t="s">
        <v>244263</v>
      </c>
      <c r="G100961" t="s">
        <v>105312</v>
      </c>
    </row>
    <row r="100962" spans="1:7" x14ac:dyDescent="0.35">
      <c r="A100962" t="s">
        <v>174711</v>
      </c>
      <c r="B100962" t="s">
        <v>94841</v>
      </c>
      <c r="C100962" s="1">
        <v>45174.441796030093</v>
      </c>
      <c r="D100962" t="s">
        <v>119288</v>
      </c>
      <c r="E100962" t="s">
        <v>105313</v>
      </c>
      <c r="F100962" t="s">
        <v>244263</v>
      </c>
      <c r="G100962" t="s">
        <v>105312</v>
      </c>
    </row>
    <row r="100963" spans="1:7" x14ac:dyDescent="0.35">
      <c r="A100963" t="s">
        <v>174271</v>
      </c>
      <c r="B100963" t="s">
        <v>94906</v>
      </c>
      <c r="C100963" s="1">
        <v>44729.079235034726</v>
      </c>
      <c r="D100963" t="s">
        <v>119288</v>
      </c>
      <c r="E100963" t="s">
        <v>105313</v>
      </c>
      <c r="F100963" t="s">
        <v>244263</v>
      </c>
      <c r="G100963" t="s">
        <v>105312</v>
      </c>
    </row>
    <row r="100964" spans="1:7" x14ac:dyDescent="0.35">
      <c r="A100964" t="s">
        <v>175696</v>
      </c>
      <c r="B100964" t="s">
        <v>94812</v>
      </c>
      <c r="C100964" s="1">
        <v>44729.079229745374</v>
      </c>
      <c r="D100964" t="s">
        <v>119288</v>
      </c>
      <c r="E100964" t="s">
        <v>105313</v>
      </c>
      <c r="F100964" t="s">
        <v>244263</v>
      </c>
      <c r="G100964" t="s">
        <v>105312</v>
      </c>
    </row>
    <row r="100965" spans="1:7" x14ac:dyDescent="0.35">
      <c r="A100965" t="s">
        <v>174738</v>
      </c>
      <c r="B100965" t="s">
        <v>94832</v>
      </c>
      <c r="C100965" s="1">
        <v>44986.627859837965</v>
      </c>
      <c r="D100965" t="s">
        <v>119288</v>
      </c>
      <c r="E100965" t="s">
        <v>105313</v>
      </c>
      <c r="F100965" t="s">
        <v>244263</v>
      </c>
      <c r="G100965" t="s">
        <v>105312</v>
      </c>
    </row>
    <row r="100966" spans="1:7" x14ac:dyDescent="0.35">
      <c r="A100966" t="s">
        <v>174203</v>
      </c>
      <c r="B100966" t="s">
        <v>94932</v>
      </c>
      <c r="C100966" s="1">
        <v>44729.079242245367</v>
      </c>
      <c r="D100966" t="s">
        <v>119288</v>
      </c>
      <c r="E100966" t="s">
        <v>105313</v>
      </c>
      <c r="F100966" t="s">
        <v>244263</v>
      </c>
      <c r="G100966" t="s">
        <v>105312</v>
      </c>
    </row>
    <row r="100967" spans="1:7" x14ac:dyDescent="0.35">
      <c r="A100967" t="s">
        <v>174709</v>
      </c>
      <c r="B100967" t="s">
        <v>94842</v>
      </c>
      <c r="C100967" s="1">
        <v>44729.079232060183</v>
      </c>
      <c r="D100967" t="s">
        <v>119288</v>
      </c>
      <c r="E100967" t="s">
        <v>105313</v>
      </c>
      <c r="F100967" t="s">
        <v>244263</v>
      </c>
      <c r="G100967" t="s">
        <v>105312</v>
      </c>
    </row>
    <row r="100968" spans="1:7" x14ac:dyDescent="0.35">
      <c r="A100968" t="s">
        <v>175694</v>
      </c>
      <c r="B100968" t="s">
        <v>94813</v>
      </c>
      <c r="C100968" s="1">
        <v>44729.079230358795</v>
      </c>
      <c r="D100968" t="s">
        <v>119288</v>
      </c>
      <c r="E100968" t="s">
        <v>105313</v>
      </c>
      <c r="F100968" t="s">
        <v>244263</v>
      </c>
      <c r="G100968" t="s">
        <v>105312</v>
      </c>
    </row>
    <row r="100969" spans="1:7" x14ac:dyDescent="0.35">
      <c r="A100969" t="s">
        <v>174735</v>
      </c>
      <c r="B100969" t="s">
        <v>94833</v>
      </c>
      <c r="C100969" s="1">
        <v>44729.079231944444</v>
      </c>
      <c r="D100969" t="s">
        <v>119288</v>
      </c>
      <c r="E100969" t="s">
        <v>105313</v>
      </c>
      <c r="F100969" t="s">
        <v>244263</v>
      </c>
      <c r="G100969" t="s">
        <v>105312</v>
      </c>
    </row>
    <row r="100970" spans="1:7" x14ac:dyDescent="0.35">
      <c r="A100970" t="s">
        <v>174269</v>
      </c>
      <c r="B100970" t="s">
        <v>94907</v>
      </c>
      <c r="C100970" s="1">
        <v>44729.079235729165</v>
      </c>
      <c r="D100970" t="s">
        <v>119288</v>
      </c>
      <c r="E100970" t="s">
        <v>105313</v>
      </c>
      <c r="F100970" t="s">
        <v>244263</v>
      </c>
      <c r="G100970" t="s">
        <v>105312</v>
      </c>
    </row>
    <row r="100971" spans="1:7" x14ac:dyDescent="0.35">
      <c r="A100971" t="s">
        <v>174706</v>
      </c>
      <c r="B100971" t="s">
        <v>94843</v>
      </c>
      <c r="C100971" s="1">
        <v>44729.079232986114</v>
      </c>
      <c r="D100971" t="s">
        <v>119288</v>
      </c>
      <c r="E100971" t="s">
        <v>105313</v>
      </c>
      <c r="F100971" t="s">
        <v>244263</v>
      </c>
      <c r="G100971" t="s">
        <v>105312</v>
      </c>
    </row>
    <row r="100972" spans="1:7" x14ac:dyDescent="0.35">
      <c r="A100972" t="s">
        <v>174200</v>
      </c>
      <c r="B100972" t="s">
        <v>94933</v>
      </c>
      <c r="C100972" s="1">
        <v>44729.079243136577</v>
      </c>
      <c r="D100972" t="s">
        <v>119288</v>
      </c>
      <c r="E100972" t="s">
        <v>105313</v>
      </c>
      <c r="F100972" t="s">
        <v>244263</v>
      </c>
      <c r="G100972" t="s">
        <v>105312</v>
      </c>
    </row>
    <row r="100973" spans="1:7" x14ac:dyDescent="0.35">
      <c r="A100973" t="s">
        <v>173736</v>
      </c>
      <c r="B100973" t="s">
        <v>94959</v>
      </c>
      <c r="C100973" s="1">
        <v>45120.091727974534</v>
      </c>
      <c r="D100973" t="s">
        <v>119288</v>
      </c>
      <c r="E100973" t="s">
        <v>105313</v>
      </c>
      <c r="F100973" t="s">
        <v>244263</v>
      </c>
      <c r="G100973" t="s">
        <v>105312</v>
      </c>
    </row>
    <row r="100974" spans="1:7" x14ac:dyDescent="0.35">
      <c r="A100974" t="s">
        <v>173683</v>
      </c>
      <c r="B100974" t="s">
        <v>94978</v>
      </c>
      <c r="C100974" s="1">
        <v>44729.079237881946</v>
      </c>
      <c r="D100974" t="s">
        <v>119288</v>
      </c>
      <c r="E100974" t="s">
        <v>105313</v>
      </c>
      <c r="F100974" t="s">
        <v>244263</v>
      </c>
      <c r="G100974" t="s">
        <v>105312</v>
      </c>
    </row>
    <row r="100975" spans="1:7" x14ac:dyDescent="0.35">
      <c r="A100975" t="s">
        <v>174266</v>
      </c>
      <c r="B100975" t="s">
        <v>94908</v>
      </c>
      <c r="C100975" s="1">
        <v>44729.079231678239</v>
      </c>
      <c r="D100975" t="s">
        <v>119288</v>
      </c>
      <c r="E100975" t="s">
        <v>105313</v>
      </c>
      <c r="F100975" t="s">
        <v>244263</v>
      </c>
      <c r="G100975" t="s">
        <v>105312</v>
      </c>
    </row>
    <row r="100976" spans="1:7" x14ac:dyDescent="0.35">
      <c r="A100976" t="s">
        <v>173655</v>
      </c>
      <c r="B100976" t="s">
        <v>94988</v>
      </c>
      <c r="C100976" s="1">
        <v>44729.079238738428</v>
      </c>
      <c r="D100976" t="s">
        <v>119288</v>
      </c>
      <c r="E100976" t="s">
        <v>105313</v>
      </c>
      <c r="F100976" t="s">
        <v>244263</v>
      </c>
      <c r="G100976" t="s">
        <v>105312</v>
      </c>
    </row>
    <row r="100977" spans="1:8" x14ac:dyDescent="0.35">
      <c r="A100977" t="s">
        <v>174263</v>
      </c>
      <c r="B100977" t="s">
        <v>94909</v>
      </c>
      <c r="C100977" s="1">
        <v>44729.079232326389</v>
      </c>
      <c r="D100977" t="s">
        <v>119288</v>
      </c>
      <c r="E100977" t="s">
        <v>105313</v>
      </c>
      <c r="F100977" t="s">
        <v>244263</v>
      </c>
      <c r="G100977" t="s">
        <v>105312</v>
      </c>
    </row>
    <row r="100978" spans="1:8" x14ac:dyDescent="0.35">
      <c r="A100978" t="s">
        <v>173681</v>
      </c>
      <c r="B100978" t="s">
        <v>94979</v>
      </c>
      <c r="C100978" s="1">
        <v>44729.079240011575</v>
      </c>
      <c r="D100978" t="s">
        <v>119288</v>
      </c>
      <c r="E100978" t="s">
        <v>105313</v>
      </c>
      <c r="F100978" t="s">
        <v>244263</v>
      </c>
      <c r="G100978" t="s">
        <v>105312</v>
      </c>
    </row>
    <row r="100979" spans="1:8" x14ac:dyDescent="0.35">
      <c r="A100979" t="s">
        <v>173732</v>
      </c>
      <c r="B100979" t="s">
        <v>94960</v>
      </c>
      <c r="C100979" s="1">
        <v>44729.07923984954</v>
      </c>
      <c r="D100979" t="s">
        <v>119288</v>
      </c>
      <c r="E100979" t="s">
        <v>105313</v>
      </c>
      <c r="F100979" t="s">
        <v>244263</v>
      </c>
      <c r="G100979" t="s">
        <v>105312</v>
      </c>
      <c r="H100979" t="s">
        <v>243459</v>
      </c>
    </row>
    <row r="100980" spans="1:8" x14ac:dyDescent="0.35">
      <c r="A100980" t="s">
        <v>173653</v>
      </c>
      <c r="B100980" t="s">
        <v>94989</v>
      </c>
      <c r="C100980" s="1">
        <v>44729.079239386578</v>
      </c>
      <c r="D100980" t="s">
        <v>119288</v>
      </c>
      <c r="E100980" t="s">
        <v>105313</v>
      </c>
      <c r="F100980" t="s">
        <v>244263</v>
      </c>
      <c r="G100980" t="s">
        <v>105312</v>
      </c>
    </row>
    <row r="100981" spans="1:8" x14ac:dyDescent="0.35">
      <c r="A100981" t="s">
        <v>174196</v>
      </c>
      <c r="B100981" t="s">
        <v>94934</v>
      </c>
      <c r="C100981" s="1">
        <v>44729.079243518521</v>
      </c>
      <c r="D100981" t="s">
        <v>119288</v>
      </c>
      <c r="E100981" t="s">
        <v>105313</v>
      </c>
      <c r="F100981" t="s">
        <v>244263</v>
      </c>
      <c r="G100981" t="s">
        <v>105312</v>
      </c>
    </row>
    <row r="100982" spans="1:8" x14ac:dyDescent="0.35">
      <c r="A100982" t="s">
        <v>174261</v>
      </c>
      <c r="B100982" t="s">
        <v>94910</v>
      </c>
      <c r="C100982" s="1">
        <v>45257.590482557869</v>
      </c>
      <c r="D100982" t="s">
        <v>119288</v>
      </c>
      <c r="E100982" t="s">
        <v>105313</v>
      </c>
      <c r="F100982" t="s">
        <v>244263</v>
      </c>
      <c r="G100982" t="s">
        <v>105312</v>
      </c>
    </row>
    <row r="100983" spans="1:8" x14ac:dyDescent="0.35">
      <c r="A100983" t="s">
        <v>173678</v>
      </c>
      <c r="B100983" t="s">
        <v>94980</v>
      </c>
      <c r="C100983" s="1">
        <v>44729.079240474537</v>
      </c>
      <c r="D100983" t="s">
        <v>119288</v>
      </c>
      <c r="E100983" t="s">
        <v>105313</v>
      </c>
      <c r="F100983" t="s">
        <v>244263</v>
      </c>
      <c r="G100983" t="s">
        <v>105312</v>
      </c>
    </row>
    <row r="100984" spans="1:8" x14ac:dyDescent="0.35">
      <c r="A100984" t="s">
        <v>173651</v>
      </c>
      <c r="B100984" t="s">
        <v>94990</v>
      </c>
      <c r="C100984" s="1">
        <v>44729.079240046296</v>
      </c>
      <c r="D100984" t="s">
        <v>119288</v>
      </c>
      <c r="E100984" t="s">
        <v>105313</v>
      </c>
      <c r="F100984" t="s">
        <v>244263</v>
      </c>
      <c r="G100984" t="s">
        <v>105312</v>
      </c>
    </row>
    <row r="100985" spans="1:8" x14ac:dyDescent="0.35">
      <c r="A100985" t="s">
        <v>174259</v>
      </c>
      <c r="B100985" t="s">
        <v>94911</v>
      </c>
      <c r="C100985" s="1">
        <v>44729.079233715274</v>
      </c>
      <c r="D100985" t="s">
        <v>119288</v>
      </c>
      <c r="E100985" t="s">
        <v>105313</v>
      </c>
      <c r="F100985" t="s">
        <v>244263</v>
      </c>
      <c r="G100985" t="s">
        <v>105312</v>
      </c>
    </row>
    <row r="100986" spans="1:8" x14ac:dyDescent="0.35">
      <c r="A100986" t="s">
        <v>173676</v>
      </c>
      <c r="B100986" t="s">
        <v>94981</v>
      </c>
      <c r="C100986" s="1">
        <v>45120.124612002313</v>
      </c>
      <c r="D100986" t="s">
        <v>119288</v>
      </c>
      <c r="E100986" t="s">
        <v>105313</v>
      </c>
      <c r="F100986" t="s">
        <v>244263</v>
      </c>
      <c r="G100986" t="s">
        <v>105312</v>
      </c>
    </row>
    <row r="100987" spans="1:8" x14ac:dyDescent="0.35">
      <c r="A100987" t="s">
        <v>173728</v>
      </c>
      <c r="B100987" t="s">
        <v>94961</v>
      </c>
      <c r="C100987" s="1">
        <v>44729.079241550928</v>
      </c>
      <c r="D100987" t="s">
        <v>119288</v>
      </c>
      <c r="E100987" t="s">
        <v>105313</v>
      </c>
      <c r="F100987" t="s">
        <v>244263</v>
      </c>
      <c r="G100987" t="s">
        <v>105312</v>
      </c>
    </row>
    <row r="100988" spans="1:8" x14ac:dyDescent="0.35">
      <c r="A100988" t="s">
        <v>173649</v>
      </c>
      <c r="B100988" t="s">
        <v>94991</v>
      </c>
      <c r="C100988" s="1">
        <v>44729.079241203704</v>
      </c>
      <c r="D100988" t="s">
        <v>119288</v>
      </c>
      <c r="E100988" t="s">
        <v>105313</v>
      </c>
      <c r="F100988" t="s">
        <v>244263</v>
      </c>
      <c r="G100988" t="s">
        <v>105312</v>
      </c>
    </row>
    <row r="100989" spans="1:8" x14ac:dyDescent="0.35">
      <c r="A100989" t="s">
        <v>174193</v>
      </c>
      <c r="B100989" t="s">
        <v>94935</v>
      </c>
      <c r="C100989" s="1">
        <v>45257.558081979165</v>
      </c>
      <c r="D100989" t="s">
        <v>119288</v>
      </c>
      <c r="E100989" t="s">
        <v>105313</v>
      </c>
      <c r="F100989" t="s">
        <v>244263</v>
      </c>
      <c r="G100989" t="s">
        <v>105312</v>
      </c>
    </row>
    <row r="100990" spans="1:8" x14ac:dyDescent="0.35">
      <c r="A100990" t="s">
        <v>174257</v>
      </c>
      <c r="B100990" t="s">
        <v>94912</v>
      </c>
      <c r="C100990" s="1">
        <v>44729.079234108794</v>
      </c>
      <c r="D100990" t="s">
        <v>119288</v>
      </c>
      <c r="E100990" t="s">
        <v>105313</v>
      </c>
      <c r="F100990" t="s">
        <v>244263</v>
      </c>
      <c r="G100990" t="s">
        <v>105312</v>
      </c>
    </row>
    <row r="100991" spans="1:8" x14ac:dyDescent="0.35">
      <c r="A100991" t="s">
        <v>173725</v>
      </c>
      <c r="B100991" t="s">
        <v>94962</v>
      </c>
      <c r="C100991" s="1">
        <v>44729.07924201389</v>
      </c>
      <c r="D100991" t="s">
        <v>119288</v>
      </c>
      <c r="E100991" t="s">
        <v>105313</v>
      </c>
      <c r="F100991" t="s">
        <v>244263</v>
      </c>
      <c r="G100991" t="s">
        <v>105312</v>
      </c>
    </row>
    <row r="100992" spans="1:8" x14ac:dyDescent="0.35">
      <c r="A100992" t="s">
        <v>173673</v>
      </c>
      <c r="B100992" t="s">
        <v>94982</v>
      </c>
      <c r="C100992" s="1">
        <v>44729.079242557869</v>
      </c>
      <c r="D100992" t="s">
        <v>119288</v>
      </c>
      <c r="E100992" t="s">
        <v>105313</v>
      </c>
      <c r="F100992" t="s">
        <v>244263</v>
      </c>
      <c r="G100992" t="s">
        <v>105312</v>
      </c>
    </row>
    <row r="100993" spans="1:7" x14ac:dyDescent="0.35">
      <c r="A100993" t="s">
        <v>173647</v>
      </c>
      <c r="B100993" t="s">
        <v>94992</v>
      </c>
      <c r="C100993" s="1">
        <v>44729.079241701387</v>
      </c>
      <c r="D100993" t="s">
        <v>119288</v>
      </c>
      <c r="E100993" t="s">
        <v>105313</v>
      </c>
      <c r="F100993" t="s">
        <v>244263</v>
      </c>
      <c r="G100993" t="s">
        <v>105312</v>
      </c>
    </row>
    <row r="100994" spans="1:7" x14ac:dyDescent="0.35">
      <c r="A100994" t="s">
        <v>172589</v>
      </c>
      <c r="B100994" t="s">
        <v>95048</v>
      </c>
      <c r="C100994" s="1">
        <v>44729.079241631945</v>
      </c>
      <c r="D100994" t="s">
        <v>119288</v>
      </c>
      <c r="E100994" t="s">
        <v>105313</v>
      </c>
      <c r="F100994" t="s">
        <v>244272</v>
      </c>
      <c r="G100994" t="s">
        <v>105312</v>
      </c>
    </row>
    <row r="100995" spans="1:7" x14ac:dyDescent="0.35">
      <c r="A100995" t="s">
        <v>174192</v>
      </c>
      <c r="B100995" t="s">
        <v>94936</v>
      </c>
      <c r="C100995" s="1">
        <v>44729.079235300924</v>
      </c>
      <c r="D100995" t="s">
        <v>119288</v>
      </c>
      <c r="E100995" t="s">
        <v>105313</v>
      </c>
      <c r="F100995" t="s">
        <v>244263</v>
      </c>
      <c r="G100995" t="s">
        <v>105312</v>
      </c>
    </row>
    <row r="100996" spans="1:7" x14ac:dyDescent="0.35">
      <c r="A100996" t="s">
        <v>173723</v>
      </c>
      <c r="B100996" t="s">
        <v>94963</v>
      </c>
      <c r="C100996" s="1">
        <v>44729.079242395834</v>
      </c>
      <c r="D100996" t="s">
        <v>119288</v>
      </c>
      <c r="E100996" t="s">
        <v>105313</v>
      </c>
      <c r="F100996" t="s">
        <v>244263</v>
      </c>
      <c r="G100996" t="s">
        <v>105312</v>
      </c>
    </row>
    <row r="100997" spans="1:7" x14ac:dyDescent="0.35">
      <c r="A100997" t="s">
        <v>173670</v>
      </c>
      <c r="B100997" t="s">
        <v>94983</v>
      </c>
      <c r="C100997" s="1">
        <v>44729.079243206019</v>
      </c>
      <c r="D100997" t="s">
        <v>119288</v>
      </c>
      <c r="E100997" t="s">
        <v>105313</v>
      </c>
      <c r="F100997" t="s">
        <v>244263</v>
      </c>
      <c r="G100997" t="s">
        <v>105312</v>
      </c>
    </row>
    <row r="100998" spans="1:7" x14ac:dyDescent="0.35">
      <c r="A100998" t="s">
        <v>173645</v>
      </c>
      <c r="B100998" t="s">
        <v>94993</v>
      </c>
      <c r="C100998" s="1">
        <v>44729.079242442131</v>
      </c>
      <c r="D100998" t="s">
        <v>119288</v>
      </c>
      <c r="E100998" t="s">
        <v>105313</v>
      </c>
      <c r="F100998" t="s">
        <v>244263</v>
      </c>
      <c r="G100998" t="s">
        <v>105312</v>
      </c>
    </row>
    <row r="100999" spans="1:7" x14ac:dyDescent="0.35">
      <c r="A100999" t="s">
        <v>172587</v>
      </c>
      <c r="B100999" t="s">
        <v>95049</v>
      </c>
      <c r="C100999" s="1">
        <v>45120.138281712963</v>
      </c>
      <c r="D100999" t="s">
        <v>119288</v>
      </c>
      <c r="E100999" t="s">
        <v>105313</v>
      </c>
      <c r="F100999" t="s">
        <v>244272</v>
      </c>
      <c r="G100999" t="s">
        <v>105312</v>
      </c>
    </row>
    <row r="101000" spans="1:7" x14ac:dyDescent="0.35">
      <c r="A101000" t="s">
        <v>173667</v>
      </c>
      <c r="B101000" t="s">
        <v>94984</v>
      </c>
      <c r="C101000" s="1">
        <v>44729.079243865737</v>
      </c>
      <c r="D101000" t="s">
        <v>119288</v>
      </c>
      <c r="E101000" t="s">
        <v>105313</v>
      </c>
      <c r="F101000" t="s">
        <v>244263</v>
      </c>
      <c r="G101000" t="s">
        <v>105312</v>
      </c>
    </row>
    <row r="101001" spans="1:7" x14ac:dyDescent="0.35">
      <c r="A101001" t="s">
        <v>173643</v>
      </c>
      <c r="B101001" t="s">
        <v>94994</v>
      </c>
      <c r="C101001" s="1">
        <v>44729.079242824075</v>
      </c>
      <c r="D101001" t="s">
        <v>119288</v>
      </c>
      <c r="E101001" t="s">
        <v>105313</v>
      </c>
      <c r="F101001" t="s">
        <v>244263</v>
      </c>
      <c r="G101001" t="s">
        <v>105312</v>
      </c>
    </row>
    <row r="101002" spans="1:7" x14ac:dyDescent="0.35">
      <c r="A101002" t="s">
        <v>173721</v>
      </c>
      <c r="B101002" t="s">
        <v>94964</v>
      </c>
      <c r="C101002" s="1">
        <v>44729.079242824075</v>
      </c>
      <c r="D101002" t="s">
        <v>119288</v>
      </c>
      <c r="E101002" t="s">
        <v>105313</v>
      </c>
      <c r="F101002" t="s">
        <v>244263</v>
      </c>
      <c r="G101002" t="s">
        <v>105312</v>
      </c>
    </row>
    <row r="101003" spans="1:7" x14ac:dyDescent="0.35">
      <c r="A101003" t="s">
        <v>172585</v>
      </c>
      <c r="B101003" t="s">
        <v>95050</v>
      </c>
      <c r="C101003" s="1">
        <v>44986.627867743053</v>
      </c>
      <c r="D101003" t="s">
        <v>119288</v>
      </c>
      <c r="E101003" t="s">
        <v>105313</v>
      </c>
      <c r="F101003" t="s">
        <v>244272</v>
      </c>
      <c r="G101003" t="s">
        <v>105312</v>
      </c>
    </row>
    <row r="101004" spans="1:7" x14ac:dyDescent="0.35">
      <c r="A101004" t="s">
        <v>174189</v>
      </c>
      <c r="B101004" t="s">
        <v>94937</v>
      </c>
      <c r="C101004" s="1">
        <v>44729.079236307873</v>
      </c>
      <c r="D101004" t="s">
        <v>119288</v>
      </c>
      <c r="E101004" t="s">
        <v>105313</v>
      </c>
      <c r="F101004" t="s">
        <v>244263</v>
      </c>
      <c r="G101004" t="s">
        <v>105312</v>
      </c>
    </row>
    <row r="101005" spans="1:7" x14ac:dyDescent="0.35">
      <c r="A101005" t="s">
        <v>173664</v>
      </c>
      <c r="B101005" t="s">
        <v>94985</v>
      </c>
      <c r="C101005" s="1">
        <v>44729.079236724538</v>
      </c>
      <c r="D101005" t="s">
        <v>119288</v>
      </c>
      <c r="E101005" t="s">
        <v>105313</v>
      </c>
      <c r="F101005" t="s">
        <v>244263</v>
      </c>
      <c r="G101005" t="s">
        <v>105312</v>
      </c>
    </row>
    <row r="101006" spans="1:7" x14ac:dyDescent="0.35">
      <c r="A101006" t="s">
        <v>173640</v>
      </c>
      <c r="B101006" t="s">
        <v>94995</v>
      </c>
      <c r="C101006" s="1">
        <v>44729.07923653935</v>
      </c>
      <c r="D101006" t="s">
        <v>119288</v>
      </c>
      <c r="E101006" t="s">
        <v>105313</v>
      </c>
      <c r="F101006" t="s">
        <v>244263</v>
      </c>
      <c r="G101006" t="s">
        <v>105312</v>
      </c>
    </row>
    <row r="101007" spans="1:7" x14ac:dyDescent="0.35">
      <c r="A101007" t="s">
        <v>173719</v>
      </c>
      <c r="B101007" t="s">
        <v>94965</v>
      </c>
      <c r="C101007" s="1">
        <v>44729.079235729165</v>
      </c>
      <c r="D101007" t="s">
        <v>119288</v>
      </c>
      <c r="E101007" t="s">
        <v>105313</v>
      </c>
      <c r="F101007" t="s">
        <v>244263</v>
      </c>
      <c r="G101007" t="s">
        <v>105312</v>
      </c>
    </row>
    <row r="101008" spans="1:7" x14ac:dyDescent="0.35">
      <c r="A101008" t="s">
        <v>172582</v>
      </c>
      <c r="B101008" t="s">
        <v>95051</v>
      </c>
      <c r="C101008" s="1">
        <v>45120.129757407405</v>
      </c>
      <c r="D101008" t="s">
        <v>119288</v>
      </c>
      <c r="E101008" t="s">
        <v>105313</v>
      </c>
      <c r="F101008" t="s">
        <v>244272</v>
      </c>
      <c r="G101008" t="s">
        <v>105312</v>
      </c>
    </row>
    <row r="101009" spans="1:7" x14ac:dyDescent="0.35">
      <c r="A101009" t="s">
        <v>174185</v>
      </c>
      <c r="B101009" t="s">
        <v>109522</v>
      </c>
      <c r="C101009" s="1">
        <v>44729.079237465281</v>
      </c>
      <c r="D101009" t="s">
        <v>119288</v>
      </c>
      <c r="E101009" t="s">
        <v>105313</v>
      </c>
      <c r="F101009" t="s">
        <v>244263</v>
      </c>
      <c r="G101009" t="s">
        <v>105312</v>
      </c>
    </row>
    <row r="101010" spans="1:7" x14ac:dyDescent="0.35">
      <c r="A101010" t="s">
        <v>173638</v>
      </c>
      <c r="B101010" t="s">
        <v>94996</v>
      </c>
      <c r="C101010" s="1">
        <v>44729.079237349535</v>
      </c>
      <c r="D101010" t="s">
        <v>119288</v>
      </c>
      <c r="E101010" t="s">
        <v>105313</v>
      </c>
      <c r="F101010" t="s">
        <v>244263</v>
      </c>
      <c r="G101010" t="s">
        <v>105312</v>
      </c>
    </row>
    <row r="101011" spans="1:7" x14ac:dyDescent="0.35">
      <c r="A101011" t="s">
        <v>172580</v>
      </c>
      <c r="B101011" t="s">
        <v>95052</v>
      </c>
      <c r="C101011" s="1">
        <v>44729.07924540509</v>
      </c>
      <c r="D101011" t="s">
        <v>119288</v>
      </c>
      <c r="E101011" t="s">
        <v>105313</v>
      </c>
      <c r="F101011" t="s">
        <v>244272</v>
      </c>
      <c r="G101011" t="s">
        <v>105312</v>
      </c>
    </row>
    <row r="101012" spans="1:7" x14ac:dyDescent="0.35">
      <c r="A101012" t="s">
        <v>173661</v>
      </c>
      <c r="B101012" t="s">
        <v>94986</v>
      </c>
      <c r="C101012" s="1">
        <v>44729.079237465281</v>
      </c>
      <c r="D101012" t="s">
        <v>119288</v>
      </c>
      <c r="E101012" t="s">
        <v>105313</v>
      </c>
      <c r="F101012" t="s">
        <v>244263</v>
      </c>
      <c r="G101012" t="s">
        <v>105312</v>
      </c>
    </row>
    <row r="101013" spans="1:7" x14ac:dyDescent="0.35">
      <c r="A101013" t="s">
        <v>173717</v>
      </c>
      <c r="B101013" t="s">
        <v>94966</v>
      </c>
      <c r="C101013" s="1">
        <v>44729.079236076388</v>
      </c>
      <c r="D101013" t="s">
        <v>119288</v>
      </c>
      <c r="E101013" t="s">
        <v>105313</v>
      </c>
      <c r="F101013" t="s">
        <v>244263</v>
      </c>
      <c r="G101013" t="s">
        <v>105312</v>
      </c>
    </row>
    <row r="101014" spans="1:7" x14ac:dyDescent="0.35">
      <c r="A101014" t="s">
        <v>174182</v>
      </c>
      <c r="B101014" t="s">
        <v>94938</v>
      </c>
      <c r="C101014" s="1">
        <v>44729.079237997685</v>
      </c>
      <c r="D101014" t="s">
        <v>119288</v>
      </c>
      <c r="E101014" t="s">
        <v>105313</v>
      </c>
      <c r="F101014" t="s">
        <v>244263</v>
      </c>
      <c r="G101014" t="s">
        <v>105312</v>
      </c>
    </row>
    <row r="101015" spans="1:7" x14ac:dyDescent="0.35">
      <c r="A101015" t="s">
        <v>172577</v>
      </c>
      <c r="B101015" t="s">
        <v>95053</v>
      </c>
      <c r="C101015" s="1">
        <v>45120.12467809028</v>
      </c>
      <c r="D101015" t="s">
        <v>119288</v>
      </c>
      <c r="E101015" t="s">
        <v>105313</v>
      </c>
      <c r="F101015" t="s">
        <v>244272</v>
      </c>
      <c r="G101015" t="s">
        <v>105312</v>
      </c>
    </row>
    <row r="101016" spans="1:7" x14ac:dyDescent="0.35">
      <c r="A101016" t="s">
        <v>173635</v>
      </c>
      <c r="B101016" t="s">
        <v>94997</v>
      </c>
      <c r="C101016" s="1">
        <v>45120.124060567126</v>
      </c>
      <c r="D101016" t="s">
        <v>119288</v>
      </c>
      <c r="E101016" t="s">
        <v>105313</v>
      </c>
      <c r="F101016" t="s">
        <v>244263</v>
      </c>
      <c r="G101016" t="s">
        <v>105312</v>
      </c>
    </row>
    <row r="101017" spans="1:7" x14ac:dyDescent="0.35">
      <c r="A101017" t="s">
        <v>173714</v>
      </c>
      <c r="B101017" t="s">
        <v>94967</v>
      </c>
      <c r="C101017" s="1">
        <v>44729.079236655096</v>
      </c>
      <c r="D101017" t="s">
        <v>119288</v>
      </c>
      <c r="E101017" t="s">
        <v>105313</v>
      </c>
      <c r="F101017" t="s">
        <v>244263</v>
      </c>
      <c r="G101017" t="s">
        <v>105312</v>
      </c>
    </row>
    <row r="101018" spans="1:7" x14ac:dyDescent="0.35">
      <c r="A101018" t="s">
        <v>172454</v>
      </c>
      <c r="B101018" t="s">
        <v>95098</v>
      </c>
      <c r="C101018" s="1">
        <v>44729.079245601853</v>
      </c>
      <c r="D101018" t="s">
        <v>119288</v>
      </c>
      <c r="E101018" t="s">
        <v>105313</v>
      </c>
      <c r="F101018" t="s">
        <v>213780</v>
      </c>
      <c r="G101018" t="s">
        <v>105312</v>
      </c>
    </row>
    <row r="101019" spans="1:7" x14ac:dyDescent="0.35">
      <c r="A101019" t="s">
        <v>173658</v>
      </c>
      <c r="B101019" t="s">
        <v>94987</v>
      </c>
      <c r="C101019" s="1">
        <v>44729.079237928243</v>
      </c>
      <c r="D101019" t="s">
        <v>119288</v>
      </c>
      <c r="E101019" t="s">
        <v>105313</v>
      </c>
      <c r="F101019" t="s">
        <v>244263</v>
      </c>
      <c r="G101019" t="s">
        <v>105312</v>
      </c>
    </row>
    <row r="101020" spans="1:7" x14ac:dyDescent="0.35">
      <c r="A101020" t="s">
        <v>172574</v>
      </c>
      <c r="B101020" t="s">
        <v>95054</v>
      </c>
      <c r="C101020" s="1">
        <v>44986.627868020834</v>
      </c>
      <c r="D101020" t="s">
        <v>119288</v>
      </c>
      <c r="E101020" t="s">
        <v>105313</v>
      </c>
      <c r="F101020" t="s">
        <v>244272</v>
      </c>
      <c r="G101020" t="s">
        <v>105312</v>
      </c>
    </row>
    <row r="101021" spans="1:7" x14ac:dyDescent="0.35">
      <c r="A101021" t="s">
        <v>172562</v>
      </c>
      <c r="B101021" t="s">
        <v>95059</v>
      </c>
      <c r="C101021" s="1">
        <v>45120.126172303244</v>
      </c>
      <c r="D101021" t="s">
        <v>119288</v>
      </c>
      <c r="E101021" t="s">
        <v>105313</v>
      </c>
      <c r="F101021" t="s">
        <v>244269</v>
      </c>
      <c r="G101021" t="s">
        <v>105312</v>
      </c>
    </row>
    <row r="101022" spans="1:7" x14ac:dyDescent="0.35">
      <c r="A101022" t="s">
        <v>172535</v>
      </c>
      <c r="B101022" t="s">
        <v>95069</v>
      </c>
      <c r="C101022" s="1">
        <v>44729.079243136577</v>
      </c>
      <c r="D101022" t="s">
        <v>119288</v>
      </c>
      <c r="E101022" t="s">
        <v>105313</v>
      </c>
      <c r="F101022" t="s">
        <v>244258</v>
      </c>
      <c r="G101022" t="s">
        <v>105312</v>
      </c>
    </row>
    <row r="101023" spans="1:7" x14ac:dyDescent="0.35">
      <c r="A101023" t="s">
        <v>173620</v>
      </c>
      <c r="B101023" t="s">
        <v>95004</v>
      </c>
      <c r="C101023" s="1">
        <v>44729.079243981483</v>
      </c>
      <c r="D101023" t="s">
        <v>119288</v>
      </c>
      <c r="E101023" t="s">
        <v>105313</v>
      </c>
      <c r="F101023" t="s">
        <v>244263</v>
      </c>
      <c r="G101023" t="s">
        <v>105312</v>
      </c>
    </row>
    <row r="101024" spans="1:7" x14ac:dyDescent="0.35">
      <c r="A101024" t="s">
        <v>173688</v>
      </c>
      <c r="B101024" t="s">
        <v>94975</v>
      </c>
      <c r="C101024" s="1">
        <v>44729.07923614583</v>
      </c>
      <c r="D101024" t="s">
        <v>119288</v>
      </c>
      <c r="E101024" t="s">
        <v>105313</v>
      </c>
      <c r="F101024" t="s">
        <v>244263</v>
      </c>
      <c r="G101024" t="s">
        <v>105312</v>
      </c>
    </row>
    <row r="101025" spans="1:7" x14ac:dyDescent="0.35">
      <c r="A101025" t="s">
        <v>173602</v>
      </c>
      <c r="B101025" t="s">
        <v>95013</v>
      </c>
      <c r="C101025" s="1">
        <v>45120.124127465278</v>
      </c>
      <c r="D101025" t="s">
        <v>119288</v>
      </c>
      <c r="E101025" t="s">
        <v>105313</v>
      </c>
      <c r="F101025" t="s">
        <v>244263</v>
      </c>
      <c r="G101025" t="s">
        <v>105312</v>
      </c>
    </row>
    <row r="101026" spans="1:7" x14ac:dyDescent="0.35">
      <c r="A101026" t="s">
        <v>172533</v>
      </c>
      <c r="B101026" t="s">
        <v>95070</v>
      </c>
      <c r="C101026" s="1">
        <v>45257.508636226848</v>
      </c>
      <c r="D101026" t="s">
        <v>119288</v>
      </c>
      <c r="E101026" t="s">
        <v>105313</v>
      </c>
      <c r="F101026" t="s">
        <v>213780</v>
      </c>
      <c r="G101026" t="s">
        <v>105312</v>
      </c>
    </row>
    <row r="101027" spans="1:7" x14ac:dyDescent="0.35">
      <c r="A101027" t="s">
        <v>172559</v>
      </c>
      <c r="B101027" t="s">
        <v>95060</v>
      </c>
      <c r="C101027" s="1">
        <v>44729.079243518521</v>
      </c>
      <c r="D101027" t="s">
        <v>119288</v>
      </c>
      <c r="E101027" t="s">
        <v>105313</v>
      </c>
      <c r="F101027" t="s">
        <v>244269</v>
      </c>
      <c r="G101027" t="s">
        <v>105312</v>
      </c>
    </row>
    <row r="101028" spans="1:7" x14ac:dyDescent="0.35">
      <c r="A101028" t="s">
        <v>173618</v>
      </c>
      <c r="B101028" t="s">
        <v>95005</v>
      </c>
      <c r="C101028" s="1">
        <v>44729.07923614583</v>
      </c>
      <c r="D101028" t="s">
        <v>119288</v>
      </c>
      <c r="E101028" t="s">
        <v>105313</v>
      </c>
      <c r="F101028" t="s">
        <v>244263</v>
      </c>
      <c r="G101028" t="s">
        <v>105312</v>
      </c>
    </row>
    <row r="101029" spans="1:7" x14ac:dyDescent="0.35">
      <c r="A101029" t="s">
        <v>173687</v>
      </c>
      <c r="B101029" t="s">
        <v>94976</v>
      </c>
      <c r="C101029" s="1">
        <v>44729.079236770835</v>
      </c>
      <c r="D101029" t="s">
        <v>119288</v>
      </c>
      <c r="E101029" t="s">
        <v>105313</v>
      </c>
      <c r="F101029" t="s">
        <v>244263</v>
      </c>
      <c r="G101029" t="s">
        <v>105312</v>
      </c>
    </row>
    <row r="101030" spans="1:7" x14ac:dyDescent="0.35">
      <c r="A101030" t="s">
        <v>172530</v>
      </c>
      <c r="B101030" t="s">
        <v>95071</v>
      </c>
      <c r="C101030" s="1">
        <v>44729.079245219909</v>
      </c>
      <c r="D101030" t="s">
        <v>119288</v>
      </c>
      <c r="E101030" t="s">
        <v>105313</v>
      </c>
      <c r="F101030" t="s">
        <v>213780</v>
      </c>
      <c r="G101030" t="s">
        <v>105312</v>
      </c>
    </row>
    <row r="101031" spans="1:7" x14ac:dyDescent="0.35">
      <c r="A101031" t="s">
        <v>173599</v>
      </c>
      <c r="B101031" t="s">
        <v>95014</v>
      </c>
      <c r="C101031" s="1">
        <v>44729.079242824075</v>
      </c>
      <c r="D101031" t="s">
        <v>119288</v>
      </c>
      <c r="E101031" t="s">
        <v>105313</v>
      </c>
      <c r="F101031" t="s">
        <v>244263</v>
      </c>
      <c r="G101031" t="s">
        <v>105312</v>
      </c>
    </row>
    <row r="101032" spans="1:7" x14ac:dyDescent="0.35">
      <c r="A101032" t="s">
        <v>173616</v>
      </c>
      <c r="B101032" t="s">
        <v>95006</v>
      </c>
      <c r="C101032" s="1">
        <v>44729.079236886573</v>
      </c>
      <c r="D101032" t="s">
        <v>119288</v>
      </c>
      <c r="E101032" t="s">
        <v>105313</v>
      </c>
      <c r="F101032" t="s">
        <v>244263</v>
      </c>
      <c r="G101032" t="s">
        <v>105312</v>
      </c>
    </row>
    <row r="101033" spans="1:7" x14ac:dyDescent="0.35">
      <c r="A101033" t="s">
        <v>172557</v>
      </c>
      <c r="B101033" t="s">
        <v>95061</v>
      </c>
      <c r="C101033" s="1">
        <v>44986.62786886574</v>
      </c>
      <c r="D101033" t="s">
        <v>119288</v>
      </c>
      <c r="E101033" t="s">
        <v>105313</v>
      </c>
      <c r="F101033" t="s">
        <v>244269</v>
      </c>
      <c r="G101033" t="s">
        <v>105312</v>
      </c>
    </row>
    <row r="101034" spans="1:7" x14ac:dyDescent="0.35">
      <c r="A101034" t="s">
        <v>173685</v>
      </c>
      <c r="B101034" t="s">
        <v>94977</v>
      </c>
      <c r="C101034" s="1">
        <v>44729.079237418984</v>
      </c>
      <c r="D101034" t="s">
        <v>119288</v>
      </c>
      <c r="E101034" t="s">
        <v>105313</v>
      </c>
      <c r="F101034" t="s">
        <v>244263</v>
      </c>
      <c r="G101034" t="s">
        <v>105312</v>
      </c>
    </row>
    <row r="101035" spans="1:7" x14ac:dyDescent="0.35">
      <c r="A101035" t="s">
        <v>172527</v>
      </c>
      <c r="B101035" t="s">
        <v>95072</v>
      </c>
      <c r="C101035" s="1">
        <v>44986.627869444441</v>
      </c>
      <c r="D101035" t="s">
        <v>119288</v>
      </c>
      <c r="E101035" t="s">
        <v>105313</v>
      </c>
      <c r="F101035" t="s">
        <v>213780</v>
      </c>
      <c r="G101035" t="s">
        <v>105312</v>
      </c>
    </row>
    <row r="101036" spans="1:7" x14ac:dyDescent="0.35">
      <c r="A101036" t="s">
        <v>173597</v>
      </c>
      <c r="B101036" t="s">
        <v>95015</v>
      </c>
      <c r="C101036" s="1">
        <v>44729.079236886573</v>
      </c>
      <c r="D101036" t="s">
        <v>119288</v>
      </c>
      <c r="E101036" t="s">
        <v>105313</v>
      </c>
      <c r="F101036" t="s">
        <v>244263</v>
      </c>
      <c r="G101036" t="s">
        <v>105312</v>
      </c>
    </row>
    <row r="101037" spans="1:7" x14ac:dyDescent="0.35">
      <c r="A101037" t="s">
        <v>173614</v>
      </c>
      <c r="B101037" t="s">
        <v>95007</v>
      </c>
      <c r="C101037" s="1">
        <v>44729.079237615741</v>
      </c>
      <c r="D101037" t="s">
        <v>119288</v>
      </c>
      <c r="E101037" t="s">
        <v>105313</v>
      </c>
      <c r="F101037" t="s">
        <v>244263</v>
      </c>
      <c r="G101037" t="s">
        <v>105312</v>
      </c>
    </row>
    <row r="101038" spans="1:7" x14ac:dyDescent="0.35">
      <c r="A101038" t="s">
        <v>172554</v>
      </c>
      <c r="B101038" t="s">
        <v>95062</v>
      </c>
      <c r="C101038" s="1">
        <v>45257.546452581017</v>
      </c>
      <c r="D101038" t="s">
        <v>119288</v>
      </c>
      <c r="E101038" t="s">
        <v>105313</v>
      </c>
      <c r="F101038" t="s">
        <v>244258</v>
      </c>
      <c r="G101038" t="s">
        <v>105312</v>
      </c>
    </row>
    <row r="101039" spans="1:7" x14ac:dyDescent="0.35">
      <c r="A101039" t="s">
        <v>171763</v>
      </c>
      <c r="B101039" t="s">
        <v>95128</v>
      </c>
      <c r="C101039" s="1">
        <v>44729.079246412039</v>
      </c>
      <c r="D101039" t="s">
        <v>119288</v>
      </c>
      <c r="E101039" t="s">
        <v>105313</v>
      </c>
      <c r="F101039" t="s">
        <v>213780</v>
      </c>
      <c r="G101039" t="s">
        <v>105312</v>
      </c>
    </row>
    <row r="101040" spans="1:7" x14ac:dyDescent="0.35">
      <c r="A101040" t="s">
        <v>172523</v>
      </c>
      <c r="B101040" t="s">
        <v>95073</v>
      </c>
      <c r="C101040" s="1">
        <v>44729.079247256945</v>
      </c>
      <c r="D101040" t="s">
        <v>119288</v>
      </c>
      <c r="E101040" t="s">
        <v>105313</v>
      </c>
      <c r="F101040" t="s">
        <v>213780</v>
      </c>
      <c r="G101040" t="s">
        <v>105312</v>
      </c>
    </row>
    <row r="101041" spans="1:7" x14ac:dyDescent="0.35">
      <c r="A101041" t="s">
        <v>171707</v>
      </c>
      <c r="B101041" t="s">
        <v>95144</v>
      </c>
      <c r="C101041" s="1">
        <v>45257.602559340281</v>
      </c>
      <c r="D101041" t="s">
        <v>119288</v>
      </c>
      <c r="E101041" t="s">
        <v>105313</v>
      </c>
      <c r="F101041" t="s">
        <v>213780</v>
      </c>
      <c r="G101041" t="s">
        <v>105312</v>
      </c>
    </row>
    <row r="101042" spans="1:7" x14ac:dyDescent="0.35">
      <c r="A101042" t="s">
        <v>172551</v>
      </c>
      <c r="B101042" t="s">
        <v>95063</v>
      </c>
      <c r="C101042" s="1">
        <v>44729.079246377318</v>
      </c>
      <c r="D101042" t="s">
        <v>119288</v>
      </c>
      <c r="E101042" t="s">
        <v>105321</v>
      </c>
      <c r="F101042" t="s">
        <v>244258</v>
      </c>
      <c r="G101042" t="s">
        <v>105312</v>
      </c>
    </row>
    <row r="101043" spans="1:7" x14ac:dyDescent="0.35">
      <c r="A101043" t="s">
        <v>173595</v>
      </c>
      <c r="B101043" t="s">
        <v>95016</v>
      </c>
      <c r="C101043" s="1">
        <v>44729.079237268517</v>
      </c>
      <c r="D101043" t="s">
        <v>119288</v>
      </c>
      <c r="E101043" t="s">
        <v>105313</v>
      </c>
      <c r="F101043" t="s">
        <v>244263</v>
      </c>
      <c r="G101043" t="s">
        <v>105312</v>
      </c>
    </row>
    <row r="101044" spans="1:7" x14ac:dyDescent="0.35">
      <c r="A101044" t="s">
        <v>172522</v>
      </c>
      <c r="B101044" t="s">
        <v>95074</v>
      </c>
      <c r="C101044" s="1">
        <v>44729.07924806713</v>
      </c>
      <c r="D101044" t="s">
        <v>119288</v>
      </c>
      <c r="E101044" t="s">
        <v>105313</v>
      </c>
      <c r="F101044" t="s">
        <v>213780</v>
      </c>
      <c r="G101044" t="s">
        <v>105312</v>
      </c>
    </row>
    <row r="101045" spans="1:7" x14ac:dyDescent="0.35">
      <c r="A101045" t="s">
        <v>171760</v>
      </c>
      <c r="B101045" t="s">
        <v>95129</v>
      </c>
      <c r="C101045" s="1">
        <v>44729.079246909721</v>
      </c>
      <c r="D101045" t="s">
        <v>119288</v>
      </c>
      <c r="E101045" t="s">
        <v>105313</v>
      </c>
      <c r="F101045" t="s">
        <v>213780</v>
      </c>
      <c r="G101045" t="s">
        <v>105312</v>
      </c>
    </row>
    <row r="101046" spans="1:7" x14ac:dyDescent="0.35">
      <c r="A101046" t="s">
        <v>172548</v>
      </c>
      <c r="B101046" t="s">
        <v>95064</v>
      </c>
      <c r="C101046" s="1">
        <v>44729.079247141206</v>
      </c>
      <c r="D101046" t="s">
        <v>119288</v>
      </c>
      <c r="E101046" t="s">
        <v>105313</v>
      </c>
      <c r="F101046" t="s">
        <v>244258</v>
      </c>
      <c r="G101046" t="s">
        <v>105312</v>
      </c>
    </row>
    <row r="101047" spans="1:7" x14ac:dyDescent="0.35">
      <c r="A101047" t="s">
        <v>173593</v>
      </c>
      <c r="B101047" t="s">
        <v>95017</v>
      </c>
      <c r="C101047" s="1">
        <v>44729.079237696758</v>
      </c>
      <c r="D101047" t="s">
        <v>119288</v>
      </c>
      <c r="E101047" t="s">
        <v>105313</v>
      </c>
      <c r="F101047" t="s">
        <v>244263</v>
      </c>
      <c r="G101047" t="s">
        <v>105312</v>
      </c>
    </row>
    <row r="101048" spans="1:7" x14ac:dyDescent="0.35">
      <c r="A101048" t="s">
        <v>172519</v>
      </c>
      <c r="B101048" t="s">
        <v>95075</v>
      </c>
      <c r="C101048" s="1">
        <v>44729.079242789354</v>
      </c>
      <c r="D101048" t="s">
        <v>119288</v>
      </c>
      <c r="E101048" t="s">
        <v>105313</v>
      </c>
      <c r="F101048" t="s">
        <v>213780</v>
      </c>
      <c r="G101048" t="s">
        <v>105312</v>
      </c>
    </row>
    <row r="101049" spans="1:7" x14ac:dyDescent="0.35">
      <c r="A101049" t="s">
        <v>171704</v>
      </c>
      <c r="B101049" t="s">
        <v>95145</v>
      </c>
      <c r="C101049" s="1">
        <v>44729.079244791668</v>
      </c>
      <c r="D101049" t="s">
        <v>119288</v>
      </c>
      <c r="E101049" t="s">
        <v>105313</v>
      </c>
      <c r="F101049" t="s">
        <v>213780</v>
      </c>
      <c r="G101049" t="s">
        <v>105312</v>
      </c>
    </row>
    <row r="101050" spans="1:7" x14ac:dyDescent="0.35">
      <c r="A101050" t="s">
        <v>171755</v>
      </c>
      <c r="B101050" t="s">
        <v>95130</v>
      </c>
      <c r="C101050" s="1">
        <v>45257.508638194442</v>
      </c>
      <c r="D101050" t="s">
        <v>119288</v>
      </c>
      <c r="E101050" t="s">
        <v>105313</v>
      </c>
      <c r="F101050" t="s">
        <v>213780</v>
      </c>
      <c r="G101050" t="s">
        <v>105312</v>
      </c>
    </row>
    <row r="101051" spans="1:7" x14ac:dyDescent="0.35">
      <c r="A101051" t="s">
        <v>172546</v>
      </c>
      <c r="B101051" t="s">
        <v>95065</v>
      </c>
      <c r="C101051" s="1">
        <v>44729.079240509258</v>
      </c>
      <c r="D101051" t="s">
        <v>119288</v>
      </c>
      <c r="E101051" t="s">
        <v>105313</v>
      </c>
      <c r="F101051" t="s">
        <v>244258</v>
      </c>
      <c r="G101051" t="s">
        <v>105312</v>
      </c>
    </row>
    <row r="101052" spans="1:7" x14ac:dyDescent="0.35">
      <c r="A101052" t="s">
        <v>170297</v>
      </c>
      <c r="B101052" t="s">
        <v>95180</v>
      </c>
      <c r="C101052" s="1">
        <v>44986.627873379628</v>
      </c>
      <c r="D101052" t="s">
        <v>119288</v>
      </c>
      <c r="E101052" t="s">
        <v>105313</v>
      </c>
      <c r="F101052" t="s">
        <v>244260</v>
      </c>
      <c r="G101052" t="s">
        <v>105312</v>
      </c>
    </row>
    <row r="101053" spans="1:7" x14ac:dyDescent="0.35">
      <c r="A101053" t="s">
        <v>172516</v>
      </c>
      <c r="B101053" t="s">
        <v>95076</v>
      </c>
      <c r="C101053" s="1">
        <v>44729.079243831016</v>
      </c>
      <c r="D101053" t="s">
        <v>119288</v>
      </c>
      <c r="E101053" t="s">
        <v>105313</v>
      </c>
      <c r="F101053" t="s">
        <v>213780</v>
      </c>
      <c r="G101053" t="s">
        <v>105312</v>
      </c>
    </row>
    <row r="101054" spans="1:7" x14ac:dyDescent="0.35">
      <c r="A101054" t="s">
        <v>172543</v>
      </c>
      <c r="B101054" t="s">
        <v>95066</v>
      </c>
      <c r="C101054" s="1">
        <v>44729.079241631945</v>
      </c>
      <c r="D101054" t="s">
        <v>119288</v>
      </c>
      <c r="E101054" t="s">
        <v>105313</v>
      </c>
      <c r="F101054" t="s">
        <v>244258</v>
      </c>
      <c r="G101054" t="s">
        <v>105312</v>
      </c>
    </row>
    <row r="101055" spans="1:7" x14ac:dyDescent="0.35">
      <c r="A101055" t="s">
        <v>170294</v>
      </c>
      <c r="B101055" t="s">
        <v>95181</v>
      </c>
      <c r="C101055" s="1">
        <v>44986.627873923608</v>
      </c>
      <c r="D101055" t="s">
        <v>119288</v>
      </c>
      <c r="E101055" t="s">
        <v>105313</v>
      </c>
      <c r="F101055" t="s">
        <v>244260</v>
      </c>
      <c r="G101055" t="s">
        <v>105312</v>
      </c>
    </row>
    <row r="101056" spans="1:7" x14ac:dyDescent="0.35">
      <c r="A101056" t="s">
        <v>171699</v>
      </c>
      <c r="B101056" t="s">
        <v>95146</v>
      </c>
      <c r="C101056" s="1">
        <v>45257.51469984954</v>
      </c>
      <c r="D101056" t="s">
        <v>119288</v>
      </c>
      <c r="E101056" t="s">
        <v>105313</v>
      </c>
      <c r="F101056" t="s">
        <v>213780</v>
      </c>
      <c r="G101056" t="s">
        <v>105312</v>
      </c>
    </row>
    <row r="101057" spans="1:7" x14ac:dyDescent="0.35">
      <c r="A101057" t="s">
        <v>171751</v>
      </c>
      <c r="B101057" t="s">
        <v>95131</v>
      </c>
      <c r="C101057" s="1">
        <v>44746.367875659722</v>
      </c>
      <c r="D101057" t="s">
        <v>119288</v>
      </c>
      <c r="E101057" t="s">
        <v>105313</v>
      </c>
      <c r="F101057" t="s">
        <v>213780</v>
      </c>
      <c r="G101057" t="s">
        <v>105312</v>
      </c>
    </row>
    <row r="101058" spans="1:7" x14ac:dyDescent="0.35">
      <c r="A101058" t="s">
        <v>172513</v>
      </c>
      <c r="B101058" t="s">
        <v>95077</v>
      </c>
      <c r="C101058" s="1">
        <v>44729.079244872686</v>
      </c>
      <c r="D101058" t="s">
        <v>119288</v>
      </c>
      <c r="E101058" t="s">
        <v>105313</v>
      </c>
      <c r="F101058" t="s">
        <v>213780</v>
      </c>
      <c r="G101058" t="s">
        <v>105312</v>
      </c>
    </row>
    <row r="101059" spans="1:7" x14ac:dyDescent="0.35">
      <c r="A101059" t="s">
        <v>172540</v>
      </c>
      <c r="B101059" t="s">
        <v>95067</v>
      </c>
      <c r="C101059" s="1">
        <v>45257.597475891205</v>
      </c>
      <c r="D101059" t="s">
        <v>119288</v>
      </c>
      <c r="E101059" t="s">
        <v>105313</v>
      </c>
      <c r="F101059" t="s">
        <v>244258</v>
      </c>
      <c r="G101059" t="s">
        <v>105312</v>
      </c>
    </row>
    <row r="101060" spans="1:7" x14ac:dyDescent="0.35">
      <c r="A101060" t="s">
        <v>171750</v>
      </c>
      <c r="B101060" t="s">
        <v>95132</v>
      </c>
      <c r="C101060" s="1">
        <v>45257.558088541664</v>
      </c>
      <c r="D101060" t="s">
        <v>119288</v>
      </c>
      <c r="E101060" t="s">
        <v>105313</v>
      </c>
      <c r="F101060" t="s">
        <v>213780</v>
      </c>
      <c r="G101060" t="s">
        <v>105312</v>
      </c>
    </row>
    <row r="101061" spans="1:7" x14ac:dyDescent="0.35">
      <c r="A101061" t="s">
        <v>170291</v>
      </c>
      <c r="B101061" t="s">
        <v>95182</v>
      </c>
      <c r="C101061" s="1">
        <v>44986.627874456019</v>
      </c>
      <c r="D101061" t="s">
        <v>119288</v>
      </c>
      <c r="E101061" t="s">
        <v>105313</v>
      </c>
      <c r="F101061" t="s">
        <v>244260</v>
      </c>
      <c r="G101061" t="s">
        <v>105312</v>
      </c>
    </row>
    <row r="101062" spans="1:7" x14ac:dyDescent="0.35">
      <c r="A101062" t="s">
        <v>171695</v>
      </c>
      <c r="B101062" t="s">
        <v>95147</v>
      </c>
      <c r="C101062" s="1">
        <v>45257.546454629628</v>
      </c>
      <c r="D101062" t="s">
        <v>119288</v>
      </c>
      <c r="E101062" t="s">
        <v>105313</v>
      </c>
      <c r="F101062" t="s">
        <v>213780</v>
      </c>
      <c r="G101062" t="s">
        <v>105312</v>
      </c>
    </row>
    <row r="101063" spans="1:7" x14ac:dyDescent="0.35">
      <c r="A101063" t="s">
        <v>170239</v>
      </c>
      <c r="B101063" t="s">
        <v>95200</v>
      </c>
      <c r="C101063" s="1">
        <v>44986.627885497684</v>
      </c>
      <c r="D101063" t="s">
        <v>119288</v>
      </c>
      <c r="E101063" t="s">
        <v>105313</v>
      </c>
      <c r="F101063" t="s">
        <v>244260</v>
      </c>
      <c r="G101063" t="s">
        <v>105312</v>
      </c>
    </row>
    <row r="101064" spans="1:7" x14ac:dyDescent="0.35">
      <c r="A101064" t="s">
        <v>169616</v>
      </c>
      <c r="B101064" t="s">
        <v>95210</v>
      </c>
      <c r="C101064" s="1">
        <v>44986.627890706019</v>
      </c>
      <c r="D101064" t="s">
        <v>119288</v>
      </c>
      <c r="E101064" t="s">
        <v>105313</v>
      </c>
      <c r="F101064" t="s">
        <v>244260</v>
      </c>
      <c r="G101064" t="s">
        <v>105312</v>
      </c>
    </row>
    <row r="101065" spans="1:7" x14ac:dyDescent="0.35">
      <c r="A101065" t="s">
        <v>171745</v>
      </c>
      <c r="B101065" t="s">
        <v>95133</v>
      </c>
      <c r="C101065" s="1">
        <v>45257.576265937503</v>
      </c>
      <c r="D101065" t="s">
        <v>119288</v>
      </c>
      <c r="E101065" t="s">
        <v>105313</v>
      </c>
      <c r="F101065" t="s">
        <v>213780</v>
      </c>
      <c r="G101065" t="s">
        <v>105312</v>
      </c>
    </row>
    <row r="101066" spans="1:7" x14ac:dyDescent="0.35">
      <c r="A101066" t="s">
        <v>171692</v>
      </c>
      <c r="B101066" t="s">
        <v>95148</v>
      </c>
      <c r="C101066" s="1">
        <v>44729.079247569447</v>
      </c>
      <c r="D101066" t="s">
        <v>119288</v>
      </c>
      <c r="E101066" t="s">
        <v>105313</v>
      </c>
      <c r="F101066" t="s">
        <v>213780</v>
      </c>
      <c r="G101066" t="s">
        <v>105312</v>
      </c>
    </row>
    <row r="101067" spans="1:7" x14ac:dyDescent="0.35">
      <c r="A101067" t="s">
        <v>170236</v>
      </c>
      <c r="B101067" t="s">
        <v>95201</v>
      </c>
      <c r="C101067" s="1">
        <v>44729.079255173609</v>
      </c>
      <c r="D101067" t="s">
        <v>119288</v>
      </c>
      <c r="E101067" t="s">
        <v>105313</v>
      </c>
      <c r="F101067" t="s">
        <v>244260</v>
      </c>
      <c r="G101067" t="s">
        <v>105312</v>
      </c>
    </row>
    <row r="101068" spans="1:7" x14ac:dyDescent="0.35">
      <c r="A101068" t="s">
        <v>170288</v>
      </c>
      <c r="B101068" t="s">
        <v>95183</v>
      </c>
      <c r="C101068" s="1">
        <v>44986.627874965277</v>
      </c>
      <c r="D101068" t="s">
        <v>119288</v>
      </c>
      <c r="E101068" t="s">
        <v>105313</v>
      </c>
      <c r="F101068" t="s">
        <v>244260</v>
      </c>
      <c r="G101068" t="s">
        <v>105312</v>
      </c>
    </row>
    <row r="101069" spans="1:7" x14ac:dyDescent="0.35">
      <c r="A101069" t="s">
        <v>169613</v>
      </c>
      <c r="B101069" t="s">
        <v>95211</v>
      </c>
      <c r="C101069" s="1">
        <v>44986.627891238422</v>
      </c>
      <c r="D101069" t="s">
        <v>119288</v>
      </c>
      <c r="E101069" t="s">
        <v>105313</v>
      </c>
      <c r="F101069" t="s">
        <v>244260</v>
      </c>
      <c r="G101069" t="s">
        <v>105312</v>
      </c>
    </row>
    <row r="101070" spans="1:7" x14ac:dyDescent="0.35">
      <c r="A101070" t="s">
        <v>170382</v>
      </c>
      <c r="B101070" t="s">
        <v>95149</v>
      </c>
      <c r="C101070" s="1">
        <v>45259.571034409724</v>
      </c>
      <c r="D101070" t="s">
        <v>119288</v>
      </c>
      <c r="E101070" t="s">
        <v>105313</v>
      </c>
      <c r="F101070" t="s">
        <v>213780</v>
      </c>
      <c r="G101070" t="s">
        <v>105312</v>
      </c>
    </row>
    <row r="101071" spans="1:7" x14ac:dyDescent="0.35">
      <c r="A101071" t="s">
        <v>170234</v>
      </c>
      <c r="B101071" t="s">
        <v>95202</v>
      </c>
      <c r="C101071" s="1">
        <v>44986.627886076392</v>
      </c>
      <c r="D101071" t="s">
        <v>119288</v>
      </c>
      <c r="E101071" t="s">
        <v>105313</v>
      </c>
      <c r="F101071" t="s">
        <v>244260</v>
      </c>
      <c r="G101071" t="s">
        <v>105312</v>
      </c>
    </row>
    <row r="101072" spans="1:7" x14ac:dyDescent="0.35">
      <c r="A101072" t="s">
        <v>171744</v>
      </c>
      <c r="B101072" t="s">
        <v>95134</v>
      </c>
      <c r="C101072" s="1">
        <v>44729.079250462964</v>
      </c>
      <c r="D101072" t="s">
        <v>119288</v>
      </c>
      <c r="E101072" t="s">
        <v>105313</v>
      </c>
      <c r="F101072" t="s">
        <v>213780</v>
      </c>
      <c r="G101072" t="s">
        <v>105312</v>
      </c>
    </row>
    <row r="101073" spans="1:7" x14ac:dyDescent="0.35">
      <c r="A101073" t="s">
        <v>170285</v>
      </c>
      <c r="B101073" t="s">
        <v>95184</v>
      </c>
      <c r="C101073" s="1">
        <v>44986.627875659724</v>
      </c>
      <c r="D101073" t="s">
        <v>119288</v>
      </c>
      <c r="E101073" t="s">
        <v>105313</v>
      </c>
      <c r="F101073" t="s">
        <v>244260</v>
      </c>
      <c r="G101073" t="s">
        <v>105312</v>
      </c>
    </row>
    <row r="101074" spans="1:7" x14ac:dyDescent="0.35">
      <c r="A101074" t="s">
        <v>169610</v>
      </c>
      <c r="B101074" t="s">
        <v>95212</v>
      </c>
      <c r="C101074" s="1">
        <v>44986.627891863427</v>
      </c>
      <c r="D101074" t="s">
        <v>119288</v>
      </c>
      <c r="E101074" t="s">
        <v>105313</v>
      </c>
      <c r="F101074" t="s">
        <v>244260</v>
      </c>
      <c r="G101074" t="s">
        <v>105312</v>
      </c>
    </row>
    <row r="101075" spans="1:7" x14ac:dyDescent="0.35">
      <c r="A101075" t="s">
        <v>170231</v>
      </c>
      <c r="B101075" t="s">
        <v>95203</v>
      </c>
      <c r="C101075" s="1">
        <v>45120.091876192128</v>
      </c>
      <c r="D101075" t="s">
        <v>119288</v>
      </c>
      <c r="E101075" t="s">
        <v>105313</v>
      </c>
      <c r="F101075" t="s">
        <v>244260</v>
      </c>
      <c r="G101075" t="s">
        <v>105312</v>
      </c>
    </row>
    <row r="101076" spans="1:7" x14ac:dyDescent="0.35">
      <c r="A101076" t="s">
        <v>170282</v>
      </c>
      <c r="B101076" t="s">
        <v>95185</v>
      </c>
      <c r="C101076" s="1">
        <v>44986.627876238425</v>
      </c>
      <c r="D101076" t="s">
        <v>119288</v>
      </c>
      <c r="E101076" t="s">
        <v>105313</v>
      </c>
      <c r="F101076" t="s">
        <v>244260</v>
      </c>
      <c r="G101076" t="s">
        <v>105312</v>
      </c>
    </row>
    <row r="101077" spans="1:7" x14ac:dyDescent="0.35">
      <c r="A101077" t="s">
        <v>169607</v>
      </c>
      <c r="B101077" t="s">
        <v>95213</v>
      </c>
      <c r="C101077" s="1">
        <v>44986.627892442128</v>
      </c>
      <c r="D101077" t="s">
        <v>119288</v>
      </c>
      <c r="E101077" t="s">
        <v>105313</v>
      </c>
      <c r="F101077" t="s">
        <v>244260</v>
      </c>
      <c r="G101077" t="s">
        <v>105312</v>
      </c>
    </row>
    <row r="101078" spans="1:7" x14ac:dyDescent="0.35">
      <c r="A101078" t="s">
        <v>171741</v>
      </c>
      <c r="B101078" t="s">
        <v>95135</v>
      </c>
      <c r="C101078" s="1">
        <v>44729.079244363427</v>
      </c>
      <c r="D101078" t="s">
        <v>119288</v>
      </c>
      <c r="E101078" t="s">
        <v>105313</v>
      </c>
      <c r="F101078" t="s">
        <v>213780</v>
      </c>
      <c r="G101078" t="s">
        <v>105312</v>
      </c>
    </row>
    <row r="101079" spans="1:7" x14ac:dyDescent="0.35">
      <c r="A101079" t="s">
        <v>169634</v>
      </c>
      <c r="B101079" t="s">
        <v>95204</v>
      </c>
      <c r="C101079" s="1">
        <v>44986.627887615738</v>
      </c>
      <c r="D101079" t="s">
        <v>119288</v>
      </c>
      <c r="E101079" t="s">
        <v>105313</v>
      </c>
      <c r="F101079" t="s">
        <v>244260</v>
      </c>
      <c r="G101079" t="s">
        <v>105312</v>
      </c>
    </row>
    <row r="101080" spans="1:7" x14ac:dyDescent="0.35">
      <c r="A101080" t="s">
        <v>170279</v>
      </c>
      <c r="B101080" t="s">
        <v>95186</v>
      </c>
      <c r="C101080" s="1">
        <v>44986.627876932871</v>
      </c>
      <c r="D101080" t="s">
        <v>119288</v>
      </c>
      <c r="E101080" t="s">
        <v>105313</v>
      </c>
      <c r="F101080" t="s">
        <v>244260</v>
      </c>
      <c r="G101080" t="s">
        <v>105312</v>
      </c>
    </row>
    <row r="101081" spans="1:7" x14ac:dyDescent="0.35">
      <c r="A101081" t="s">
        <v>169604</v>
      </c>
      <c r="B101081" t="s">
        <v>95214</v>
      </c>
      <c r="C101081" s="1">
        <v>45257.546456446762</v>
      </c>
      <c r="D101081" t="s">
        <v>119288</v>
      </c>
      <c r="E101081" t="s">
        <v>105313</v>
      </c>
      <c r="F101081" t="s">
        <v>244260</v>
      </c>
      <c r="G101081" t="s">
        <v>105312</v>
      </c>
    </row>
    <row r="101082" spans="1:7" x14ac:dyDescent="0.35">
      <c r="A101082" t="s">
        <v>169631</v>
      </c>
      <c r="B101082" t="s">
        <v>95205</v>
      </c>
      <c r="C101082" s="1">
        <v>44986.627888344905</v>
      </c>
      <c r="D101082" t="s">
        <v>119288</v>
      </c>
      <c r="E101082" t="s">
        <v>105313</v>
      </c>
      <c r="F101082" t="s">
        <v>244260</v>
      </c>
      <c r="G101082" t="s">
        <v>105312</v>
      </c>
    </row>
    <row r="101083" spans="1:7" x14ac:dyDescent="0.35">
      <c r="A101083" t="s">
        <v>171738</v>
      </c>
      <c r="B101083" t="s">
        <v>95136</v>
      </c>
      <c r="C101083" s="1">
        <v>44729.079245104163</v>
      </c>
      <c r="D101083" t="s">
        <v>119288</v>
      </c>
      <c r="E101083" t="s">
        <v>105313</v>
      </c>
      <c r="F101083" t="s">
        <v>213780</v>
      </c>
      <c r="G101083" t="s">
        <v>105312</v>
      </c>
    </row>
    <row r="101084" spans="1:7" x14ac:dyDescent="0.35">
      <c r="A101084" t="s">
        <v>170380</v>
      </c>
      <c r="B101084" t="s">
        <v>95150</v>
      </c>
      <c r="C101084" s="1">
        <v>44729.079249270835</v>
      </c>
      <c r="D101084" t="s">
        <v>119288</v>
      </c>
      <c r="E101084" t="s">
        <v>105313</v>
      </c>
      <c r="F101084" t="s">
        <v>213780</v>
      </c>
      <c r="G101084" t="s">
        <v>105312</v>
      </c>
    </row>
    <row r="101085" spans="1:7" x14ac:dyDescent="0.35">
      <c r="A101085" t="s">
        <v>170276</v>
      </c>
      <c r="B101085" t="s">
        <v>95187</v>
      </c>
      <c r="C101085" s="1">
        <v>44986.627877812498</v>
      </c>
      <c r="D101085" t="s">
        <v>119288</v>
      </c>
      <c r="E101085" t="s">
        <v>105313</v>
      </c>
      <c r="F101085" t="s">
        <v>244260</v>
      </c>
      <c r="G101085" t="s">
        <v>105312</v>
      </c>
    </row>
    <row r="101086" spans="1:7" x14ac:dyDescent="0.35">
      <c r="A101086" t="s">
        <v>169601</v>
      </c>
      <c r="B101086" t="s">
        <v>95215</v>
      </c>
      <c r="C101086" s="1">
        <v>44729.079250462964</v>
      </c>
      <c r="D101086" t="s">
        <v>119288</v>
      </c>
      <c r="E101086" t="s">
        <v>105313</v>
      </c>
      <c r="F101086" t="s">
        <v>244260</v>
      </c>
      <c r="G101086" t="s">
        <v>105312</v>
      </c>
    </row>
    <row r="101087" spans="1:7" x14ac:dyDescent="0.35">
      <c r="A101087" t="s">
        <v>169628</v>
      </c>
      <c r="B101087" t="s">
        <v>95206</v>
      </c>
      <c r="C101087" s="1">
        <v>44986.627888888892</v>
      </c>
      <c r="D101087" t="s">
        <v>119288</v>
      </c>
      <c r="E101087" t="s">
        <v>105313</v>
      </c>
      <c r="F101087" t="s">
        <v>244260</v>
      </c>
      <c r="G101087" t="s">
        <v>105312</v>
      </c>
    </row>
    <row r="101088" spans="1:7" x14ac:dyDescent="0.35">
      <c r="A101088" t="s">
        <v>170273</v>
      </c>
      <c r="B101088" t="s">
        <v>95188</v>
      </c>
      <c r="C101088" s="1">
        <v>44986.627878391206</v>
      </c>
      <c r="D101088" t="s">
        <v>119288</v>
      </c>
      <c r="E101088" t="s">
        <v>105313</v>
      </c>
      <c r="F101088" t="s">
        <v>244260</v>
      </c>
      <c r="G101088" t="s">
        <v>105312</v>
      </c>
    </row>
    <row r="101089" spans="1:7" x14ac:dyDescent="0.35">
      <c r="A101089" t="s">
        <v>169599</v>
      </c>
      <c r="B101089" t="s">
        <v>95216</v>
      </c>
      <c r="C101089" s="1">
        <v>44986.627893750003</v>
      </c>
      <c r="D101089" t="s">
        <v>119288</v>
      </c>
      <c r="E101089" t="s">
        <v>105313</v>
      </c>
      <c r="F101089" t="s">
        <v>244260</v>
      </c>
      <c r="G101089" t="s">
        <v>105312</v>
      </c>
    </row>
    <row r="101090" spans="1:7" x14ac:dyDescent="0.35">
      <c r="A101090" t="s">
        <v>174535</v>
      </c>
      <c r="B101090" t="s">
        <v>95286</v>
      </c>
      <c r="C101090" s="1">
        <v>44729.079256828707</v>
      </c>
      <c r="D101090" t="s">
        <v>119288</v>
      </c>
      <c r="E101090" t="s">
        <v>105313</v>
      </c>
      <c r="F101090" t="s">
        <v>244286</v>
      </c>
      <c r="G101090" t="s">
        <v>105312</v>
      </c>
    </row>
    <row r="101091" spans="1:7" x14ac:dyDescent="0.35">
      <c r="A101091" t="s">
        <v>170377</v>
      </c>
      <c r="B101091" t="s">
        <v>95151</v>
      </c>
      <c r="C101091" s="1">
        <v>44729.079249803239</v>
      </c>
      <c r="D101091" t="s">
        <v>119288</v>
      </c>
      <c r="E101091" t="s">
        <v>105313</v>
      </c>
      <c r="F101091" t="s">
        <v>213780</v>
      </c>
      <c r="G101091" t="s">
        <v>105312</v>
      </c>
    </row>
    <row r="101092" spans="1:7" x14ac:dyDescent="0.35">
      <c r="A101092" t="s">
        <v>169625</v>
      </c>
      <c r="B101092" t="s">
        <v>95207</v>
      </c>
      <c r="C101092" s="1">
        <v>44986.627889502313</v>
      </c>
      <c r="D101092" t="s">
        <v>119288</v>
      </c>
      <c r="E101092" t="s">
        <v>105313</v>
      </c>
      <c r="F101092" t="s">
        <v>244260</v>
      </c>
      <c r="G101092" t="s">
        <v>105312</v>
      </c>
    </row>
    <row r="101093" spans="1:7" x14ac:dyDescent="0.35">
      <c r="A101093" t="s">
        <v>170270</v>
      </c>
      <c r="B101093" t="s">
        <v>95189</v>
      </c>
      <c r="C101093" s="1">
        <v>44986.627879548614</v>
      </c>
      <c r="D101093" t="s">
        <v>119288</v>
      </c>
      <c r="E101093" t="s">
        <v>105313</v>
      </c>
      <c r="F101093" t="s">
        <v>244260</v>
      </c>
      <c r="G101093" t="s">
        <v>105312</v>
      </c>
    </row>
    <row r="101094" spans="1:7" x14ac:dyDescent="0.35">
      <c r="A101094" t="s">
        <v>169596</v>
      </c>
      <c r="B101094" t="s">
        <v>95217</v>
      </c>
      <c r="C101094" s="1">
        <v>44986.627894293983</v>
      </c>
      <c r="D101094" t="s">
        <v>119288</v>
      </c>
      <c r="E101094" t="s">
        <v>105313</v>
      </c>
      <c r="F101094" t="s">
        <v>244260</v>
      </c>
      <c r="G101094" t="s">
        <v>105312</v>
      </c>
    </row>
    <row r="101095" spans="1:7" x14ac:dyDescent="0.35">
      <c r="A101095" t="s">
        <v>174532</v>
      </c>
      <c r="B101095" t="s">
        <v>95287</v>
      </c>
      <c r="C101095" s="1">
        <v>44729.07925790509</v>
      </c>
      <c r="D101095" t="s">
        <v>119288</v>
      </c>
      <c r="E101095" t="s">
        <v>105313</v>
      </c>
      <c r="F101095" t="s">
        <v>244313</v>
      </c>
      <c r="G101095" t="s">
        <v>105312</v>
      </c>
    </row>
    <row r="101096" spans="1:7" x14ac:dyDescent="0.35">
      <c r="A101096" t="s">
        <v>174493</v>
      </c>
      <c r="B101096" t="s">
        <v>95306</v>
      </c>
      <c r="C101096" s="1">
        <v>44986.627904594905</v>
      </c>
      <c r="D101096" t="s">
        <v>119288</v>
      </c>
      <c r="E101096" t="s">
        <v>105313</v>
      </c>
      <c r="F101096" t="s">
        <v>244313</v>
      </c>
      <c r="G101096" t="s">
        <v>105312</v>
      </c>
    </row>
    <row r="101097" spans="1:7" x14ac:dyDescent="0.35">
      <c r="A101097" t="s">
        <v>169622</v>
      </c>
      <c r="B101097" t="s">
        <v>95208</v>
      </c>
      <c r="C101097" s="1">
        <v>44986.627890127318</v>
      </c>
      <c r="D101097" t="s">
        <v>119288</v>
      </c>
      <c r="E101097" t="s">
        <v>105313</v>
      </c>
      <c r="F101097" t="s">
        <v>244260</v>
      </c>
      <c r="G101097" t="s">
        <v>105312</v>
      </c>
    </row>
    <row r="101098" spans="1:7" x14ac:dyDescent="0.35">
      <c r="A101098" t="s">
        <v>173398</v>
      </c>
      <c r="B101098" t="s">
        <v>95326</v>
      </c>
      <c r="C101098" s="1">
        <v>44986.627917824073</v>
      </c>
      <c r="D101098" t="s">
        <v>119288</v>
      </c>
      <c r="E101098" t="s">
        <v>105313</v>
      </c>
      <c r="F101098" t="s">
        <v>244313</v>
      </c>
      <c r="G101098" t="s">
        <v>105312</v>
      </c>
    </row>
    <row r="101099" spans="1:7" x14ac:dyDescent="0.35">
      <c r="A101099" t="s">
        <v>169593</v>
      </c>
      <c r="B101099" t="s">
        <v>95218</v>
      </c>
      <c r="C101099" s="1">
        <v>44986.627894988429</v>
      </c>
      <c r="D101099" t="s">
        <v>119288</v>
      </c>
      <c r="E101099" t="s">
        <v>105313</v>
      </c>
      <c r="F101099" t="s">
        <v>244260</v>
      </c>
      <c r="G101099" t="s">
        <v>105312</v>
      </c>
    </row>
    <row r="101100" spans="1:7" x14ac:dyDescent="0.35">
      <c r="A101100" t="s">
        <v>169619</v>
      </c>
      <c r="B101100" t="s">
        <v>95209</v>
      </c>
      <c r="C101100" s="1">
        <v>44729.07925451389</v>
      </c>
      <c r="D101100" t="s">
        <v>119288</v>
      </c>
      <c r="E101100" t="s">
        <v>105313</v>
      </c>
      <c r="F101100" t="s">
        <v>244260</v>
      </c>
      <c r="G101100" t="s">
        <v>105312</v>
      </c>
    </row>
    <row r="101101" spans="1:7" x14ac:dyDescent="0.35">
      <c r="A101101" t="s">
        <v>174491</v>
      </c>
      <c r="B101101" t="s">
        <v>95307</v>
      </c>
      <c r="C101101" s="1">
        <v>44986.627905520836</v>
      </c>
      <c r="D101101" t="s">
        <v>119288</v>
      </c>
      <c r="E101101" t="s">
        <v>105313</v>
      </c>
      <c r="F101101" t="s">
        <v>244313</v>
      </c>
      <c r="G101101" t="s">
        <v>105312</v>
      </c>
    </row>
    <row r="101102" spans="1:7" x14ac:dyDescent="0.35">
      <c r="A101102" t="s">
        <v>174530</v>
      </c>
      <c r="B101102" t="s">
        <v>95288</v>
      </c>
      <c r="C101102" s="1">
        <v>45309.582980243053</v>
      </c>
      <c r="D101102" t="s">
        <v>119288</v>
      </c>
      <c r="E101102" t="s">
        <v>105313</v>
      </c>
      <c r="F101102" t="s">
        <v>244313</v>
      </c>
      <c r="G101102" t="s">
        <v>105312</v>
      </c>
    </row>
    <row r="101103" spans="1:7" x14ac:dyDescent="0.35">
      <c r="A101103" t="s">
        <v>169590</v>
      </c>
      <c r="B101103" t="s">
        <v>95219</v>
      </c>
      <c r="C101103" s="1">
        <v>45152.733031215277</v>
      </c>
      <c r="D101103" t="s">
        <v>119288</v>
      </c>
      <c r="E101103" t="s">
        <v>105313</v>
      </c>
      <c r="F101103" t="s">
        <v>244260</v>
      </c>
      <c r="G101103" t="s">
        <v>105312</v>
      </c>
    </row>
    <row r="101104" spans="1:7" x14ac:dyDescent="0.35">
      <c r="A101104" t="s">
        <v>173396</v>
      </c>
      <c r="B101104" t="s">
        <v>95327</v>
      </c>
      <c r="C101104" s="1">
        <v>44986.627918368053</v>
      </c>
      <c r="D101104" t="s">
        <v>119288</v>
      </c>
      <c r="E101104" t="s">
        <v>105313</v>
      </c>
      <c r="F101104" t="s">
        <v>244313</v>
      </c>
      <c r="G101104" t="s">
        <v>105312</v>
      </c>
    </row>
    <row r="101105" spans="1:7" x14ac:dyDescent="0.35">
      <c r="A101105" t="s">
        <v>173378</v>
      </c>
      <c r="B101105" t="s">
        <v>95335</v>
      </c>
      <c r="C101105" s="1">
        <v>44729.07925894676</v>
      </c>
      <c r="D101105" t="s">
        <v>119288</v>
      </c>
      <c r="E101105" t="s">
        <v>105313</v>
      </c>
      <c r="F101105" t="s">
        <v>244313</v>
      </c>
      <c r="G101105" t="s">
        <v>105312</v>
      </c>
    </row>
    <row r="101106" spans="1:7" x14ac:dyDescent="0.35">
      <c r="A101106" t="s">
        <v>174489</v>
      </c>
      <c r="B101106" t="s">
        <v>95308</v>
      </c>
      <c r="C101106" s="1">
        <v>44986.627906215275</v>
      </c>
      <c r="D101106" t="s">
        <v>119288</v>
      </c>
      <c r="E101106" t="s">
        <v>105313</v>
      </c>
      <c r="F101106" t="s">
        <v>244313</v>
      </c>
      <c r="G101106" t="s">
        <v>105312</v>
      </c>
    </row>
    <row r="101107" spans="1:7" x14ac:dyDescent="0.35">
      <c r="A101107" t="s">
        <v>173338</v>
      </c>
      <c r="B101107" t="s">
        <v>95355</v>
      </c>
      <c r="C101107" s="1">
        <v>44729.079260729166</v>
      </c>
      <c r="D101107" t="s">
        <v>119288</v>
      </c>
      <c r="E101107" t="s">
        <v>105313</v>
      </c>
      <c r="F101107" t="s">
        <v>244313</v>
      </c>
      <c r="G101107" t="s">
        <v>105312</v>
      </c>
    </row>
    <row r="101108" spans="1:7" x14ac:dyDescent="0.35">
      <c r="A101108" t="s">
        <v>174528</v>
      </c>
      <c r="B101108" t="s">
        <v>95289</v>
      </c>
      <c r="C101108" s="1">
        <v>44729.079259687504</v>
      </c>
      <c r="D101108" t="s">
        <v>119288</v>
      </c>
      <c r="E101108" t="s">
        <v>105313</v>
      </c>
      <c r="F101108" t="s">
        <v>244313</v>
      </c>
      <c r="G101108" t="s">
        <v>105312</v>
      </c>
    </row>
    <row r="101109" spans="1:7" x14ac:dyDescent="0.35">
      <c r="A101109" t="s">
        <v>173394</v>
      </c>
      <c r="B101109" t="s">
        <v>95328</v>
      </c>
      <c r="C101109" s="1">
        <v>44986.627919016202</v>
      </c>
      <c r="D101109" t="s">
        <v>119288</v>
      </c>
      <c r="E101109" t="s">
        <v>105313</v>
      </c>
      <c r="F101109" t="s">
        <v>244313</v>
      </c>
      <c r="G101109" t="s">
        <v>105312</v>
      </c>
    </row>
    <row r="101110" spans="1:7" x14ac:dyDescent="0.35">
      <c r="A101110" t="s">
        <v>173376</v>
      </c>
      <c r="B101110" t="s">
        <v>95336</v>
      </c>
      <c r="C101110" s="1">
        <v>44729.079259687504</v>
      </c>
      <c r="D101110" t="s">
        <v>119288</v>
      </c>
      <c r="E101110" t="s">
        <v>105313</v>
      </c>
      <c r="F101110" t="s">
        <v>244313</v>
      </c>
      <c r="G101110" t="s">
        <v>105312</v>
      </c>
    </row>
    <row r="101111" spans="1:7" x14ac:dyDescent="0.35">
      <c r="A101111" t="s">
        <v>173336</v>
      </c>
      <c r="B101111" t="s">
        <v>95356</v>
      </c>
      <c r="C101111" s="1">
        <v>44729.079261921295</v>
      </c>
      <c r="D101111" t="s">
        <v>119288</v>
      </c>
      <c r="E101111" t="s">
        <v>105313</v>
      </c>
      <c r="F101111" t="s">
        <v>244313</v>
      </c>
      <c r="G101111" t="s">
        <v>105312</v>
      </c>
    </row>
    <row r="101112" spans="1:7" x14ac:dyDescent="0.35">
      <c r="A101112" t="s">
        <v>174526</v>
      </c>
      <c r="B101112" t="s">
        <v>95290</v>
      </c>
      <c r="C101112" s="1">
        <v>44729.079260763887</v>
      </c>
      <c r="D101112" t="s">
        <v>119288</v>
      </c>
      <c r="E101112" t="s">
        <v>105313</v>
      </c>
      <c r="F101112" t="s">
        <v>244313</v>
      </c>
      <c r="G101112" t="s">
        <v>105312</v>
      </c>
    </row>
    <row r="101113" spans="1:7" x14ac:dyDescent="0.35">
      <c r="A101113" t="s">
        <v>173392</v>
      </c>
      <c r="B101113" t="s">
        <v>95329</v>
      </c>
      <c r="C101113" s="1">
        <v>44986.627919710649</v>
      </c>
      <c r="D101113" t="s">
        <v>119288</v>
      </c>
      <c r="E101113" t="s">
        <v>105313</v>
      </c>
      <c r="F101113" t="s">
        <v>244313</v>
      </c>
      <c r="G101113" t="s">
        <v>105312</v>
      </c>
    </row>
    <row r="101114" spans="1:7" x14ac:dyDescent="0.35">
      <c r="A101114" t="s">
        <v>174487</v>
      </c>
      <c r="B101114" t="s">
        <v>95309</v>
      </c>
      <c r="C101114" s="1">
        <v>44986.627906793983</v>
      </c>
      <c r="D101114" t="s">
        <v>119288</v>
      </c>
      <c r="E101114" t="s">
        <v>105313</v>
      </c>
      <c r="F101114" t="s">
        <v>244313</v>
      </c>
      <c r="G101114" t="s">
        <v>105312</v>
      </c>
    </row>
    <row r="101115" spans="1:7" x14ac:dyDescent="0.35">
      <c r="A101115" t="s">
        <v>173374</v>
      </c>
      <c r="B101115" t="s">
        <v>95337</v>
      </c>
      <c r="C101115" s="1">
        <v>44729.079260914354</v>
      </c>
      <c r="D101115" t="s">
        <v>119288</v>
      </c>
      <c r="E101115" t="s">
        <v>105313</v>
      </c>
      <c r="F101115" t="s">
        <v>244313</v>
      </c>
      <c r="G101115" t="s">
        <v>105312</v>
      </c>
    </row>
    <row r="101116" spans="1:7" x14ac:dyDescent="0.35">
      <c r="A101116" t="s">
        <v>173334</v>
      </c>
      <c r="B101116" t="s">
        <v>95357</v>
      </c>
      <c r="C101116" s="1">
        <v>44729.079262962965</v>
      </c>
      <c r="D101116" t="s">
        <v>119288</v>
      </c>
      <c r="E101116" t="s">
        <v>105313</v>
      </c>
      <c r="F101116" t="s">
        <v>244313</v>
      </c>
      <c r="G101116" t="s">
        <v>105312</v>
      </c>
    </row>
    <row r="101117" spans="1:7" x14ac:dyDescent="0.35">
      <c r="A101117" t="s">
        <v>173738</v>
      </c>
      <c r="B101117" t="s">
        <v>94958</v>
      </c>
      <c r="C101117" s="1">
        <v>44729.079236307873</v>
      </c>
      <c r="D101117" t="s">
        <v>119288</v>
      </c>
      <c r="E101117" t="s">
        <v>105313</v>
      </c>
      <c r="F101117" t="s">
        <v>244263</v>
      </c>
      <c r="G101117" t="s">
        <v>105312</v>
      </c>
    </row>
    <row r="101118" spans="1:7" x14ac:dyDescent="0.35">
      <c r="A101118" t="s">
        <v>174156</v>
      </c>
      <c r="B101118" t="s">
        <v>94947</v>
      </c>
      <c r="C101118" s="1">
        <v>45247.23790482639</v>
      </c>
      <c r="D101118" t="s">
        <v>119288</v>
      </c>
      <c r="E101118" t="s">
        <v>105313</v>
      </c>
      <c r="F101118" t="s">
        <v>244263</v>
      </c>
      <c r="G101118" t="s">
        <v>105312</v>
      </c>
    </row>
    <row r="101119" spans="1:7" x14ac:dyDescent="0.35">
      <c r="A101119" t="s">
        <v>173579</v>
      </c>
      <c r="B101119" t="s">
        <v>95024</v>
      </c>
      <c r="C101119" s="1">
        <v>44729.079243865737</v>
      </c>
      <c r="D101119" t="s">
        <v>119288</v>
      </c>
      <c r="E101119" t="s">
        <v>105313</v>
      </c>
      <c r="F101119" t="s">
        <v>244263</v>
      </c>
      <c r="G101119" t="s">
        <v>105312</v>
      </c>
    </row>
    <row r="101120" spans="1:7" x14ac:dyDescent="0.35">
      <c r="A101120" t="s">
        <v>172603</v>
      </c>
      <c r="B101120" t="s">
        <v>95043</v>
      </c>
      <c r="C101120" s="1">
        <v>44729.079244247689</v>
      </c>
      <c r="D101120" t="s">
        <v>119288</v>
      </c>
      <c r="E101120" t="s">
        <v>105313</v>
      </c>
      <c r="F101120" t="s">
        <v>244262</v>
      </c>
      <c r="G101120" t="s">
        <v>105312</v>
      </c>
    </row>
    <row r="101121" spans="1:7" x14ac:dyDescent="0.35">
      <c r="A101121" t="s">
        <v>173559</v>
      </c>
      <c r="B101121" t="s">
        <v>95033</v>
      </c>
      <c r="C101121" s="1">
        <v>44729.079243402775</v>
      </c>
      <c r="D101121" t="s">
        <v>119288</v>
      </c>
      <c r="E101121" t="s">
        <v>105313</v>
      </c>
      <c r="F101121" t="s">
        <v>244262</v>
      </c>
      <c r="G101121" t="s">
        <v>105312</v>
      </c>
    </row>
    <row r="101122" spans="1:7" x14ac:dyDescent="0.35">
      <c r="A101122" t="s">
        <v>172510</v>
      </c>
      <c r="B101122" t="s">
        <v>95078</v>
      </c>
      <c r="C101122" s="1">
        <v>44729.079245636574</v>
      </c>
      <c r="D101122" t="s">
        <v>119288</v>
      </c>
      <c r="E101122" t="s">
        <v>105313</v>
      </c>
      <c r="F101122" t="s">
        <v>213780</v>
      </c>
      <c r="G101122" t="s">
        <v>105312</v>
      </c>
    </row>
    <row r="101123" spans="1:7" x14ac:dyDescent="0.35">
      <c r="A101123" t="s">
        <v>174154</v>
      </c>
      <c r="B101123" t="s">
        <v>94948</v>
      </c>
      <c r="C101123" s="1">
        <v>44729.079238275466</v>
      </c>
      <c r="D101123" t="s">
        <v>119288</v>
      </c>
      <c r="E101123" t="s">
        <v>105313</v>
      </c>
      <c r="F101123" t="s">
        <v>244263</v>
      </c>
      <c r="G101123" t="s">
        <v>105312</v>
      </c>
    </row>
    <row r="101124" spans="1:7" x14ac:dyDescent="0.35">
      <c r="A101124" t="s">
        <v>173577</v>
      </c>
      <c r="B101124" t="s">
        <v>95025</v>
      </c>
      <c r="C101124" s="1">
        <v>44729.079236770835</v>
      </c>
      <c r="D101124" t="s">
        <v>119288</v>
      </c>
      <c r="E101124" t="s">
        <v>105313</v>
      </c>
      <c r="F101124" t="s">
        <v>244263</v>
      </c>
      <c r="G101124" t="s">
        <v>105312</v>
      </c>
    </row>
    <row r="101125" spans="1:7" x14ac:dyDescent="0.35">
      <c r="A101125" t="s">
        <v>172600</v>
      </c>
      <c r="B101125" t="s">
        <v>95044</v>
      </c>
      <c r="C101125" s="1">
        <v>45257.576261655093</v>
      </c>
      <c r="D101125" t="s">
        <v>119288</v>
      </c>
      <c r="E101125" t="s">
        <v>105313</v>
      </c>
      <c r="F101125" t="s">
        <v>244262</v>
      </c>
      <c r="G101125" t="s">
        <v>105312</v>
      </c>
    </row>
    <row r="101126" spans="1:7" x14ac:dyDescent="0.35">
      <c r="A101126" t="s">
        <v>173556</v>
      </c>
      <c r="B101126" t="s">
        <v>95034</v>
      </c>
      <c r="C101126" s="1">
        <v>44729.079243831016</v>
      </c>
      <c r="D101126" t="s">
        <v>119288</v>
      </c>
      <c r="E101126" t="s">
        <v>105313</v>
      </c>
      <c r="F101126" t="s">
        <v>244262</v>
      </c>
      <c r="G101126" t="s">
        <v>105312</v>
      </c>
    </row>
    <row r="101127" spans="1:7" x14ac:dyDescent="0.35">
      <c r="A101127" t="s">
        <v>172480</v>
      </c>
      <c r="B101127" t="s">
        <v>95088</v>
      </c>
      <c r="C101127" s="1">
        <v>44729.079246064815</v>
      </c>
      <c r="D101127" t="s">
        <v>119288</v>
      </c>
      <c r="E101127" t="s">
        <v>105313</v>
      </c>
      <c r="F101127" t="s">
        <v>213780</v>
      </c>
      <c r="G101127" t="s">
        <v>105312</v>
      </c>
    </row>
    <row r="101128" spans="1:7" x14ac:dyDescent="0.35">
      <c r="A101128" t="s">
        <v>172507</v>
      </c>
      <c r="B101128" t="s">
        <v>95079</v>
      </c>
      <c r="C101128" s="1">
        <v>44729.079246377318</v>
      </c>
      <c r="D101128" t="s">
        <v>119288</v>
      </c>
      <c r="E101128" t="s">
        <v>105313</v>
      </c>
      <c r="F101128" t="s">
        <v>213780</v>
      </c>
      <c r="G101128" t="s">
        <v>105312</v>
      </c>
    </row>
    <row r="101129" spans="1:7" x14ac:dyDescent="0.35">
      <c r="A101129" t="s">
        <v>173575</v>
      </c>
      <c r="B101129" t="s">
        <v>95026</v>
      </c>
      <c r="C101129" s="1">
        <v>45120.124349456019</v>
      </c>
      <c r="D101129" t="s">
        <v>119288</v>
      </c>
      <c r="E101129" t="s">
        <v>105313</v>
      </c>
      <c r="F101129" t="s">
        <v>244263</v>
      </c>
      <c r="G101129" t="s">
        <v>105312</v>
      </c>
    </row>
    <row r="101130" spans="1:7" x14ac:dyDescent="0.35">
      <c r="A101130" t="s">
        <v>172597</v>
      </c>
      <c r="B101130" t="s">
        <v>95045</v>
      </c>
      <c r="C101130" s="1">
        <v>44729.079237928243</v>
      </c>
      <c r="D101130" t="s">
        <v>119288</v>
      </c>
      <c r="E101130" t="s">
        <v>105313</v>
      </c>
      <c r="F101130" t="s">
        <v>244301</v>
      </c>
      <c r="G101130" t="s">
        <v>105312</v>
      </c>
    </row>
    <row r="101131" spans="1:7" x14ac:dyDescent="0.35">
      <c r="A101131" t="s">
        <v>172622</v>
      </c>
      <c r="B101131" t="s">
        <v>95035</v>
      </c>
      <c r="C101131" s="1">
        <v>44729.079237731479</v>
      </c>
      <c r="D101131" t="s">
        <v>119288</v>
      </c>
      <c r="E101131" t="s">
        <v>105313</v>
      </c>
      <c r="F101131" t="s">
        <v>244262</v>
      </c>
      <c r="G101131" t="s">
        <v>105312</v>
      </c>
    </row>
    <row r="101132" spans="1:7" x14ac:dyDescent="0.35">
      <c r="A101132" t="s">
        <v>172504</v>
      </c>
      <c r="B101132" t="s">
        <v>95080</v>
      </c>
      <c r="C101132" s="1">
        <v>44729.079247337962</v>
      </c>
      <c r="D101132" t="s">
        <v>119288</v>
      </c>
      <c r="E101132" t="s">
        <v>105313</v>
      </c>
      <c r="F101132" t="s">
        <v>213780</v>
      </c>
      <c r="G101132" t="s">
        <v>105312</v>
      </c>
    </row>
    <row r="101133" spans="1:7" x14ac:dyDescent="0.35">
      <c r="A101133" t="s">
        <v>172477</v>
      </c>
      <c r="B101133" t="s">
        <v>95089</v>
      </c>
      <c r="C101133" s="1">
        <v>44729.079246956018</v>
      </c>
      <c r="D101133" t="s">
        <v>119288</v>
      </c>
      <c r="E101133" t="s">
        <v>105313</v>
      </c>
      <c r="F101133" t="s">
        <v>213780</v>
      </c>
      <c r="G101133" t="s">
        <v>105312</v>
      </c>
    </row>
    <row r="101134" spans="1:7" x14ac:dyDescent="0.35">
      <c r="A101134" t="s">
        <v>173572</v>
      </c>
      <c r="B101134" t="s">
        <v>95027</v>
      </c>
      <c r="C101134" s="1">
        <v>44729.079237997685</v>
      </c>
      <c r="D101134" t="s">
        <v>119288</v>
      </c>
      <c r="E101134" t="s">
        <v>105313</v>
      </c>
      <c r="F101134" t="s">
        <v>244263</v>
      </c>
      <c r="G101134" t="s">
        <v>105312</v>
      </c>
    </row>
    <row r="101135" spans="1:7" x14ac:dyDescent="0.35">
      <c r="A101135" t="s">
        <v>172595</v>
      </c>
      <c r="B101135" t="s">
        <v>95046</v>
      </c>
      <c r="C101135" s="1">
        <v>45120.11580107639</v>
      </c>
      <c r="D101135" t="s">
        <v>119288</v>
      </c>
      <c r="E101135" t="s">
        <v>105340</v>
      </c>
      <c r="F101135" t="s">
        <v>244301</v>
      </c>
      <c r="G101135" t="s">
        <v>105312</v>
      </c>
    </row>
    <row r="101136" spans="1:7" x14ac:dyDescent="0.35">
      <c r="A101136" t="s">
        <v>172501</v>
      </c>
      <c r="B101136" t="s">
        <v>95081</v>
      </c>
      <c r="C101136" s="1">
        <v>44729.079248379632</v>
      </c>
      <c r="D101136" t="s">
        <v>119288</v>
      </c>
      <c r="E101136" t="s">
        <v>105313</v>
      </c>
      <c r="F101136" t="s">
        <v>213780</v>
      </c>
      <c r="G101136" t="s">
        <v>105312</v>
      </c>
    </row>
    <row r="101137" spans="1:7" x14ac:dyDescent="0.35">
      <c r="A101137" t="s">
        <v>172474</v>
      </c>
      <c r="B101137" t="s">
        <v>95090</v>
      </c>
      <c r="C101137" s="1">
        <v>44729.079247766203</v>
      </c>
      <c r="D101137" t="s">
        <v>119288</v>
      </c>
      <c r="E101137" t="s">
        <v>105313</v>
      </c>
      <c r="F101137" t="s">
        <v>213780</v>
      </c>
      <c r="G101137" t="s">
        <v>105312</v>
      </c>
    </row>
    <row r="101138" spans="1:7" x14ac:dyDescent="0.35">
      <c r="A101138" t="s">
        <v>172620</v>
      </c>
      <c r="B101138" t="s">
        <v>95036</v>
      </c>
      <c r="C101138" s="1">
        <v>44729.079238738428</v>
      </c>
      <c r="D101138" t="s">
        <v>119288</v>
      </c>
      <c r="E101138" t="s">
        <v>105313</v>
      </c>
      <c r="F101138" t="s">
        <v>244262</v>
      </c>
      <c r="G101138" t="s">
        <v>105312</v>
      </c>
    </row>
    <row r="101139" spans="1:7" x14ac:dyDescent="0.35">
      <c r="A101139" t="s">
        <v>171733</v>
      </c>
      <c r="B101139" t="s">
        <v>95137</v>
      </c>
      <c r="C101139" s="1">
        <v>45257.602557407408</v>
      </c>
      <c r="D101139" t="s">
        <v>119288</v>
      </c>
      <c r="E101139" t="s">
        <v>105313</v>
      </c>
      <c r="F101139" t="s">
        <v>213780</v>
      </c>
      <c r="G101139" t="s">
        <v>105312</v>
      </c>
    </row>
    <row r="101140" spans="1:7" x14ac:dyDescent="0.35">
      <c r="A101140" t="s">
        <v>172593</v>
      </c>
      <c r="B101140" t="s">
        <v>95047</v>
      </c>
      <c r="C101140" s="1">
        <v>44986.627866631941</v>
      </c>
      <c r="D101140" t="s">
        <v>119288</v>
      </c>
      <c r="E101140" t="s">
        <v>105313</v>
      </c>
      <c r="F101140" t="s">
        <v>244301</v>
      </c>
      <c r="G101140" t="s">
        <v>105312</v>
      </c>
    </row>
    <row r="101141" spans="1:7" x14ac:dyDescent="0.35">
      <c r="A101141" t="s">
        <v>172498</v>
      </c>
      <c r="B101141" t="s">
        <v>95082</v>
      </c>
      <c r="C101141" s="1">
        <v>44729.079249421295</v>
      </c>
      <c r="D101141" t="s">
        <v>119288</v>
      </c>
      <c r="E101141" t="s">
        <v>105313</v>
      </c>
      <c r="F101141" t="s">
        <v>213780</v>
      </c>
      <c r="G101141" t="s">
        <v>105312</v>
      </c>
    </row>
    <row r="101142" spans="1:7" x14ac:dyDescent="0.35">
      <c r="A101142" t="s">
        <v>172618</v>
      </c>
      <c r="B101142" t="s">
        <v>95037</v>
      </c>
      <c r="C101142" s="1">
        <v>44729.07923935185</v>
      </c>
      <c r="D101142" t="s">
        <v>119288</v>
      </c>
      <c r="E101142" t="s">
        <v>105313</v>
      </c>
      <c r="F101142" t="s">
        <v>244262</v>
      </c>
      <c r="G101142" t="s">
        <v>105312</v>
      </c>
    </row>
    <row r="101143" spans="1:7" x14ac:dyDescent="0.35">
      <c r="A101143" t="s">
        <v>171728</v>
      </c>
      <c r="B101143" t="s">
        <v>95138</v>
      </c>
      <c r="C101143" s="1">
        <v>45257.610948229165</v>
      </c>
      <c r="D101143" t="s">
        <v>119288</v>
      </c>
      <c r="E101143" t="s">
        <v>105313</v>
      </c>
      <c r="F101143" t="s">
        <v>213780</v>
      </c>
      <c r="G101143" t="s">
        <v>105312</v>
      </c>
    </row>
    <row r="101144" spans="1:7" x14ac:dyDescent="0.35">
      <c r="A101144" t="s">
        <v>172472</v>
      </c>
      <c r="B101144" t="s">
        <v>95091</v>
      </c>
      <c r="C101144" s="1">
        <v>44729.079248414353</v>
      </c>
      <c r="D101144" t="s">
        <v>119288</v>
      </c>
      <c r="E101144" t="s">
        <v>105313</v>
      </c>
      <c r="F101144" t="s">
        <v>213780</v>
      </c>
      <c r="G101144" t="s">
        <v>105312</v>
      </c>
    </row>
    <row r="101145" spans="1:7" x14ac:dyDescent="0.35">
      <c r="A101145" t="s">
        <v>170345</v>
      </c>
      <c r="B101145" t="s">
        <v>95161</v>
      </c>
      <c r="C101145" s="1">
        <v>44729.079251620373</v>
      </c>
      <c r="D101145" t="s">
        <v>119288</v>
      </c>
      <c r="E101145" t="s">
        <v>105313</v>
      </c>
      <c r="F101145" t="s">
        <v>213780</v>
      </c>
      <c r="G101145" t="s">
        <v>105312</v>
      </c>
    </row>
    <row r="101146" spans="1:7" x14ac:dyDescent="0.35">
      <c r="A101146" t="s">
        <v>170320</v>
      </c>
      <c r="B101146" t="s">
        <v>95170</v>
      </c>
      <c r="C101146" s="1">
        <v>44729.079251076386</v>
      </c>
      <c r="D101146" t="s">
        <v>119288</v>
      </c>
      <c r="E101146" t="s">
        <v>105313</v>
      </c>
      <c r="F101146" t="s">
        <v>244260</v>
      </c>
      <c r="G101146" t="s">
        <v>105312</v>
      </c>
    </row>
    <row r="101147" spans="1:7" x14ac:dyDescent="0.35">
      <c r="A101147" t="s">
        <v>172470</v>
      </c>
      <c r="B101147" t="s">
        <v>95092</v>
      </c>
      <c r="C101147" s="1">
        <v>44729.079249189817</v>
      </c>
      <c r="D101147" t="s">
        <v>119288</v>
      </c>
      <c r="E101147" t="s">
        <v>105313</v>
      </c>
      <c r="F101147" t="s">
        <v>213780</v>
      </c>
      <c r="G101147" t="s">
        <v>105312</v>
      </c>
    </row>
    <row r="101148" spans="1:7" x14ac:dyDescent="0.35">
      <c r="A101148" t="s">
        <v>170342</v>
      </c>
      <c r="B101148" t="s">
        <v>95162</v>
      </c>
      <c r="C101148" s="1">
        <v>44729.079252777781</v>
      </c>
      <c r="D101148" t="s">
        <v>119288</v>
      </c>
      <c r="E101148" t="s">
        <v>105313</v>
      </c>
      <c r="F101148" t="s">
        <v>213780</v>
      </c>
      <c r="G101148" t="s">
        <v>105312</v>
      </c>
    </row>
    <row r="101149" spans="1:7" x14ac:dyDescent="0.35">
      <c r="A101149" t="s">
        <v>172495</v>
      </c>
      <c r="B101149" t="s">
        <v>95083</v>
      </c>
      <c r="C101149" s="1">
        <v>44729.079250150462</v>
      </c>
      <c r="D101149" t="s">
        <v>119288</v>
      </c>
      <c r="E101149" t="s">
        <v>105313</v>
      </c>
      <c r="F101149" t="s">
        <v>213780</v>
      </c>
      <c r="G101149" t="s">
        <v>105312</v>
      </c>
    </row>
    <row r="101150" spans="1:7" x14ac:dyDescent="0.35">
      <c r="A101150" t="s">
        <v>170318</v>
      </c>
      <c r="B101150" t="s">
        <v>95171</v>
      </c>
      <c r="C101150" s="1">
        <v>44729.079251886571</v>
      </c>
      <c r="D101150" t="s">
        <v>119288</v>
      </c>
      <c r="E101150" t="s">
        <v>105313</v>
      </c>
      <c r="F101150" t="s">
        <v>244260</v>
      </c>
      <c r="G101150" t="s">
        <v>105312</v>
      </c>
    </row>
    <row r="101151" spans="1:7" x14ac:dyDescent="0.35">
      <c r="A101151" t="s">
        <v>170340</v>
      </c>
      <c r="B101151" t="s">
        <v>95163</v>
      </c>
      <c r="C101151" s="1">
        <v>44729.079253784723</v>
      </c>
      <c r="D101151" t="s">
        <v>119288</v>
      </c>
      <c r="E101151" t="s">
        <v>105313</v>
      </c>
      <c r="F101151" t="s">
        <v>213780</v>
      </c>
      <c r="G101151" t="s">
        <v>105312</v>
      </c>
    </row>
    <row r="101152" spans="1:7" x14ac:dyDescent="0.35">
      <c r="A101152" t="s">
        <v>172467</v>
      </c>
      <c r="B101152" t="s">
        <v>95093</v>
      </c>
      <c r="C101152" s="1">
        <v>44729.079249884257</v>
      </c>
      <c r="D101152" t="s">
        <v>119288</v>
      </c>
      <c r="E101152" t="s">
        <v>105313</v>
      </c>
      <c r="F101152" t="s">
        <v>213780</v>
      </c>
      <c r="G101152" t="s">
        <v>105312</v>
      </c>
    </row>
    <row r="101153" spans="1:7" x14ac:dyDescent="0.35">
      <c r="A101153" t="s">
        <v>171724</v>
      </c>
      <c r="B101153" t="s">
        <v>95139</v>
      </c>
      <c r="C101153" s="1">
        <v>44729.07924741898</v>
      </c>
      <c r="D101153" t="s">
        <v>119288</v>
      </c>
      <c r="E101153" t="s">
        <v>105313</v>
      </c>
      <c r="F101153" t="s">
        <v>213780</v>
      </c>
      <c r="G101153" t="s">
        <v>105312</v>
      </c>
    </row>
    <row r="101154" spans="1:7" x14ac:dyDescent="0.35">
      <c r="A101154" t="s">
        <v>172492</v>
      </c>
      <c r="B101154" t="s">
        <v>95084</v>
      </c>
      <c r="C101154" s="1">
        <v>44729.079251041665</v>
      </c>
      <c r="D101154" t="s">
        <v>119288</v>
      </c>
      <c r="E101154" t="s">
        <v>105313</v>
      </c>
      <c r="F101154" t="s">
        <v>213780</v>
      </c>
      <c r="G101154" t="s">
        <v>105312</v>
      </c>
    </row>
    <row r="101155" spans="1:7" x14ac:dyDescent="0.35">
      <c r="A101155" t="s">
        <v>170316</v>
      </c>
      <c r="B101155" t="s">
        <v>95172</v>
      </c>
      <c r="C101155" s="1">
        <v>44729.079252511576</v>
      </c>
      <c r="D101155" t="s">
        <v>119288</v>
      </c>
      <c r="E101155" t="s">
        <v>105313</v>
      </c>
      <c r="F101155" t="s">
        <v>244260</v>
      </c>
      <c r="G101155" t="s">
        <v>105312</v>
      </c>
    </row>
    <row r="101156" spans="1:7" x14ac:dyDescent="0.35">
      <c r="A101156" t="s">
        <v>170337</v>
      </c>
      <c r="B101156" t="s">
        <v>95164</v>
      </c>
      <c r="C101156" s="1">
        <v>44729.07924525463</v>
      </c>
      <c r="D101156" t="s">
        <v>119288</v>
      </c>
      <c r="E101156" t="s">
        <v>105313</v>
      </c>
      <c r="F101156" t="s">
        <v>213780</v>
      </c>
      <c r="G101156" t="s">
        <v>105312</v>
      </c>
    </row>
    <row r="101157" spans="1:7" x14ac:dyDescent="0.35">
      <c r="A101157" t="s">
        <v>172465</v>
      </c>
      <c r="B101157" t="s">
        <v>95094</v>
      </c>
      <c r="C101157" s="1">
        <v>45257.576264004631</v>
      </c>
      <c r="D101157" t="s">
        <v>119288</v>
      </c>
      <c r="E101157" t="s">
        <v>105313</v>
      </c>
      <c r="F101157" t="s">
        <v>213780</v>
      </c>
      <c r="G101157" t="s">
        <v>105312</v>
      </c>
    </row>
    <row r="101158" spans="1:7" x14ac:dyDescent="0.35">
      <c r="A101158" t="s">
        <v>172489</v>
      </c>
      <c r="B101158" t="s">
        <v>95085</v>
      </c>
      <c r="C101158" s="1">
        <v>44729.079243518521</v>
      </c>
      <c r="D101158" t="s">
        <v>119288</v>
      </c>
      <c r="E101158" t="s">
        <v>105313</v>
      </c>
      <c r="F101158" t="s">
        <v>213780</v>
      </c>
      <c r="G101158" t="s">
        <v>105312</v>
      </c>
    </row>
    <row r="101159" spans="1:7" x14ac:dyDescent="0.35">
      <c r="A101159" t="s">
        <v>170313</v>
      </c>
      <c r="B101159" t="s">
        <v>95173</v>
      </c>
      <c r="C101159" s="1">
        <v>45209.376847106483</v>
      </c>
      <c r="D101159" t="s">
        <v>119288</v>
      </c>
      <c r="E101159" t="s">
        <v>105313</v>
      </c>
      <c r="F101159" t="s">
        <v>244260</v>
      </c>
      <c r="G101159" t="s">
        <v>105312</v>
      </c>
    </row>
    <row r="101160" spans="1:7" x14ac:dyDescent="0.35">
      <c r="A101160" t="s">
        <v>170334</v>
      </c>
      <c r="B101160" t="s">
        <v>95165</v>
      </c>
      <c r="C101160" s="1">
        <v>44729.079246030095</v>
      </c>
      <c r="D101160" t="s">
        <v>119288</v>
      </c>
      <c r="E101160" t="s">
        <v>105313</v>
      </c>
      <c r="F101160" t="s">
        <v>213780</v>
      </c>
      <c r="G101160" t="s">
        <v>105312</v>
      </c>
    </row>
    <row r="101161" spans="1:7" x14ac:dyDescent="0.35">
      <c r="A101161" t="s">
        <v>172462</v>
      </c>
      <c r="B101161" t="s">
        <v>95095</v>
      </c>
      <c r="C101161" s="1">
        <v>44729.079243252316</v>
      </c>
      <c r="D101161" t="s">
        <v>119288</v>
      </c>
      <c r="E101161" t="s">
        <v>105313</v>
      </c>
      <c r="F101161" t="s">
        <v>213780</v>
      </c>
      <c r="G101161" t="s">
        <v>105312</v>
      </c>
    </row>
    <row r="101162" spans="1:7" x14ac:dyDescent="0.35">
      <c r="A101162" t="s">
        <v>172486</v>
      </c>
      <c r="B101162" t="s">
        <v>95086</v>
      </c>
      <c r="C101162" s="1">
        <v>44729.079244328706</v>
      </c>
      <c r="D101162" t="s">
        <v>119288</v>
      </c>
      <c r="E101162" t="s">
        <v>105313</v>
      </c>
      <c r="F101162" t="s">
        <v>213780</v>
      </c>
      <c r="G101162" t="s">
        <v>105312</v>
      </c>
    </row>
    <row r="101163" spans="1:7" x14ac:dyDescent="0.35">
      <c r="A101163" t="s">
        <v>170311</v>
      </c>
      <c r="B101163" t="s">
        <v>95174</v>
      </c>
      <c r="C101163" s="1">
        <v>45209.376849340275</v>
      </c>
      <c r="D101163" t="s">
        <v>119288</v>
      </c>
      <c r="E101163" t="s">
        <v>105313</v>
      </c>
      <c r="F101163" t="s">
        <v>244260</v>
      </c>
      <c r="G101163" t="s">
        <v>105312</v>
      </c>
    </row>
    <row r="101164" spans="1:7" x14ac:dyDescent="0.35">
      <c r="A101164" t="s">
        <v>170330</v>
      </c>
      <c r="B101164" t="s">
        <v>97482</v>
      </c>
      <c r="C101164" s="1">
        <v>45257.558092743056</v>
      </c>
      <c r="D101164" t="s">
        <v>119288</v>
      </c>
      <c r="E101164" t="s">
        <v>105313</v>
      </c>
      <c r="F101164" t="s">
        <v>213780</v>
      </c>
      <c r="G101164" t="s">
        <v>105312</v>
      </c>
    </row>
    <row r="101165" spans="1:7" x14ac:dyDescent="0.35">
      <c r="A101165" t="s">
        <v>171718</v>
      </c>
      <c r="B101165" t="s">
        <v>95140</v>
      </c>
      <c r="C101165" s="1">
        <v>45257.55809082176</v>
      </c>
      <c r="D101165" t="s">
        <v>119288</v>
      </c>
      <c r="E101165" t="s">
        <v>105313</v>
      </c>
      <c r="F101165" t="s">
        <v>213780</v>
      </c>
      <c r="G101165" t="s">
        <v>105312</v>
      </c>
    </row>
    <row r="101166" spans="1:7" x14ac:dyDescent="0.35">
      <c r="A101166" t="s">
        <v>172458</v>
      </c>
      <c r="B101166" t="s">
        <v>95096</v>
      </c>
      <c r="C101166" s="1">
        <v>45257.592883796293</v>
      </c>
      <c r="D101166" t="s">
        <v>119288</v>
      </c>
      <c r="E101166" t="s">
        <v>105313</v>
      </c>
      <c r="F101166" t="s">
        <v>213780</v>
      </c>
      <c r="G101166" t="s">
        <v>105312</v>
      </c>
    </row>
    <row r="101167" spans="1:7" x14ac:dyDescent="0.35">
      <c r="A101167" t="s">
        <v>172483</v>
      </c>
      <c r="B101167" t="s">
        <v>95087</v>
      </c>
      <c r="C101167" s="1">
        <v>44729.079245104163</v>
      </c>
      <c r="D101167" t="s">
        <v>119288</v>
      </c>
      <c r="E101167" t="s">
        <v>105313</v>
      </c>
      <c r="F101167" t="s">
        <v>213780</v>
      </c>
      <c r="G101167" t="s">
        <v>105312</v>
      </c>
    </row>
    <row r="101168" spans="1:7" x14ac:dyDescent="0.35">
      <c r="A101168" t="s">
        <v>170309</v>
      </c>
      <c r="B101168" t="s">
        <v>95175</v>
      </c>
      <c r="C101168" s="1">
        <v>45209.37685320602</v>
      </c>
      <c r="D101168" t="s">
        <v>119288</v>
      </c>
      <c r="E101168" t="s">
        <v>105313</v>
      </c>
      <c r="F101168" t="s">
        <v>244260</v>
      </c>
      <c r="G101168" t="s">
        <v>105312</v>
      </c>
    </row>
    <row r="101169" spans="1:7" x14ac:dyDescent="0.35">
      <c r="A101169" t="s">
        <v>170329</v>
      </c>
      <c r="B101169" t="s">
        <v>95166</v>
      </c>
      <c r="C101169" s="1">
        <v>45180.337386689818</v>
      </c>
      <c r="D101169" t="s">
        <v>119288</v>
      </c>
      <c r="E101169" t="s">
        <v>105313</v>
      </c>
      <c r="F101169" t="s">
        <v>213780</v>
      </c>
      <c r="G101169" t="s">
        <v>105312</v>
      </c>
    </row>
    <row r="101170" spans="1:7" x14ac:dyDescent="0.35">
      <c r="A101170" t="s">
        <v>171717</v>
      </c>
      <c r="B101170" t="s">
        <v>95141</v>
      </c>
      <c r="C101170" s="1">
        <v>44729.079249074071</v>
      </c>
      <c r="D101170" t="s">
        <v>119288</v>
      </c>
      <c r="E101170" t="s">
        <v>105313</v>
      </c>
      <c r="F101170" t="s">
        <v>213780</v>
      </c>
      <c r="G101170" t="s">
        <v>105312</v>
      </c>
    </row>
    <row r="101171" spans="1:7" x14ac:dyDescent="0.35">
      <c r="A101171" t="s">
        <v>172457</v>
      </c>
      <c r="B101171" t="s">
        <v>95097</v>
      </c>
      <c r="C101171" s="1">
        <v>44729.079244756947</v>
      </c>
      <c r="D101171" t="s">
        <v>119288</v>
      </c>
      <c r="E101171" t="s">
        <v>105313</v>
      </c>
      <c r="F101171" t="s">
        <v>213780</v>
      </c>
      <c r="G101171" t="s">
        <v>105312</v>
      </c>
    </row>
    <row r="101172" spans="1:7" x14ac:dyDescent="0.35">
      <c r="A101172" t="s">
        <v>169587</v>
      </c>
      <c r="B101172" t="s">
        <v>95220</v>
      </c>
      <c r="C101172" s="1">
        <v>44986.627896180558</v>
      </c>
      <c r="D101172" t="s">
        <v>119288</v>
      </c>
      <c r="E101172" t="s">
        <v>105313</v>
      </c>
      <c r="F101172" t="s">
        <v>244260</v>
      </c>
      <c r="G101172" t="s">
        <v>105312</v>
      </c>
    </row>
    <row r="101173" spans="1:7" x14ac:dyDescent="0.35">
      <c r="A101173" t="s">
        <v>170308</v>
      </c>
      <c r="B101173" t="s">
        <v>95176</v>
      </c>
      <c r="C101173" s="1">
        <v>44986.627871793979</v>
      </c>
      <c r="D101173" t="s">
        <v>119288</v>
      </c>
      <c r="E101173" t="s">
        <v>105313</v>
      </c>
      <c r="F101173" t="s">
        <v>244260</v>
      </c>
      <c r="G101173" t="s">
        <v>105312</v>
      </c>
    </row>
    <row r="101174" spans="1:7" x14ac:dyDescent="0.35">
      <c r="A101174" t="s">
        <v>169557</v>
      </c>
      <c r="B101174" t="s">
        <v>95230</v>
      </c>
      <c r="C101174" s="1">
        <v>44986.62790216435</v>
      </c>
      <c r="D101174" t="s">
        <v>119288</v>
      </c>
      <c r="E101174" t="s">
        <v>105313</v>
      </c>
      <c r="F101174" t="s">
        <v>244260</v>
      </c>
      <c r="G101174" t="s">
        <v>105312</v>
      </c>
    </row>
    <row r="101175" spans="1:7" x14ac:dyDescent="0.35">
      <c r="A101175" t="s">
        <v>170327</v>
      </c>
      <c r="B101175" t="s">
        <v>95167</v>
      </c>
      <c r="C101175" s="1">
        <v>44729.079248726855</v>
      </c>
      <c r="D101175" t="s">
        <v>119288</v>
      </c>
      <c r="E101175" t="s">
        <v>105313</v>
      </c>
      <c r="F101175" t="s">
        <v>213780</v>
      </c>
      <c r="G101175" t="s">
        <v>105312</v>
      </c>
    </row>
    <row r="101176" spans="1:7" x14ac:dyDescent="0.35">
      <c r="A101176" t="s">
        <v>170304</v>
      </c>
      <c r="B101176" t="s">
        <v>95177</v>
      </c>
      <c r="C101176" s="1">
        <v>44729.079248692127</v>
      </c>
      <c r="D101176" t="s">
        <v>119288</v>
      </c>
      <c r="E101176" t="s">
        <v>105313</v>
      </c>
      <c r="F101176" t="s">
        <v>244260</v>
      </c>
      <c r="G101176" t="s">
        <v>105312</v>
      </c>
    </row>
    <row r="101177" spans="1:7" x14ac:dyDescent="0.35">
      <c r="A101177" t="s">
        <v>169584</v>
      </c>
      <c r="B101177" t="s">
        <v>95221</v>
      </c>
      <c r="C101177" s="1">
        <v>44986.627896724538</v>
      </c>
      <c r="D101177" t="s">
        <v>119288</v>
      </c>
      <c r="E101177" t="s">
        <v>105313</v>
      </c>
      <c r="F101177" t="s">
        <v>244260</v>
      </c>
      <c r="G101177" t="s">
        <v>105312</v>
      </c>
    </row>
    <row r="101178" spans="1:7" x14ac:dyDescent="0.35">
      <c r="A101178" t="s">
        <v>169553</v>
      </c>
      <c r="B101178" t="s">
        <v>95231</v>
      </c>
      <c r="C101178" s="1">
        <v>44729.079259687504</v>
      </c>
      <c r="D101178" t="s">
        <v>119288</v>
      </c>
      <c r="E101178" t="s">
        <v>105313</v>
      </c>
      <c r="F101178" t="s">
        <v>244260</v>
      </c>
      <c r="G101178" t="s">
        <v>105312</v>
      </c>
    </row>
    <row r="101179" spans="1:7" x14ac:dyDescent="0.35">
      <c r="A101179" t="s">
        <v>171713</v>
      </c>
      <c r="B101179" t="s">
        <v>95142</v>
      </c>
      <c r="C101179" s="1">
        <v>45257.592886145831</v>
      </c>
      <c r="D101179" t="s">
        <v>119288</v>
      </c>
      <c r="E101179" t="s">
        <v>105313</v>
      </c>
      <c r="F101179" t="s">
        <v>213780</v>
      </c>
      <c r="G101179" t="s">
        <v>105312</v>
      </c>
    </row>
    <row r="101180" spans="1:7" x14ac:dyDescent="0.35">
      <c r="A101180" t="s">
        <v>170324</v>
      </c>
      <c r="B101180" t="s">
        <v>95168</v>
      </c>
      <c r="C101180" s="1">
        <v>44729.079249849536</v>
      </c>
      <c r="D101180" t="s">
        <v>119288</v>
      </c>
      <c r="E101180" t="s">
        <v>105313</v>
      </c>
      <c r="F101180" t="s">
        <v>244260</v>
      </c>
      <c r="G101180" t="s">
        <v>105312</v>
      </c>
    </row>
    <row r="101181" spans="1:7" x14ac:dyDescent="0.35">
      <c r="A101181" t="s">
        <v>170303</v>
      </c>
      <c r="B101181" t="s">
        <v>95178</v>
      </c>
      <c r="C101181" s="1">
        <v>44986.627872303237</v>
      </c>
      <c r="D101181" t="s">
        <v>119288</v>
      </c>
      <c r="E101181" t="s">
        <v>105313</v>
      </c>
      <c r="F101181" t="s">
        <v>244260</v>
      </c>
      <c r="G101181" t="s">
        <v>105312</v>
      </c>
    </row>
    <row r="101182" spans="1:7" x14ac:dyDescent="0.35">
      <c r="A101182" t="s">
        <v>171710</v>
      </c>
      <c r="B101182" t="s">
        <v>95143</v>
      </c>
      <c r="C101182" s="1">
        <v>45257.597477743053</v>
      </c>
      <c r="D101182" t="s">
        <v>119288</v>
      </c>
      <c r="E101182" t="s">
        <v>105313</v>
      </c>
      <c r="F101182" t="s">
        <v>213780</v>
      </c>
      <c r="G101182" t="s">
        <v>105312</v>
      </c>
    </row>
    <row r="101183" spans="1:7" x14ac:dyDescent="0.35">
      <c r="A101183" t="s">
        <v>169552</v>
      </c>
      <c r="B101183" t="s">
        <v>95232</v>
      </c>
      <c r="C101183" s="1">
        <v>45120.091937418983</v>
      </c>
      <c r="D101183" t="s">
        <v>119288</v>
      </c>
      <c r="E101183" t="s">
        <v>105313</v>
      </c>
      <c r="F101183" t="s">
        <v>244260</v>
      </c>
      <c r="G101183" t="s">
        <v>105312</v>
      </c>
    </row>
    <row r="101184" spans="1:7" x14ac:dyDescent="0.35">
      <c r="A101184" t="s">
        <v>169581</v>
      </c>
      <c r="B101184" t="s">
        <v>95222</v>
      </c>
      <c r="C101184" s="1">
        <v>44986.627897303239</v>
      </c>
      <c r="D101184" t="s">
        <v>119288</v>
      </c>
      <c r="E101184" t="s">
        <v>105313</v>
      </c>
      <c r="F101184" t="s">
        <v>244260</v>
      </c>
      <c r="G101184" t="s">
        <v>105312</v>
      </c>
    </row>
    <row r="101185" spans="1:7" x14ac:dyDescent="0.35">
      <c r="A101185" t="s">
        <v>170321</v>
      </c>
      <c r="B101185" t="s">
        <v>95169</v>
      </c>
      <c r="C101185" s="1">
        <v>44729.079250578703</v>
      </c>
      <c r="D101185" t="s">
        <v>119288</v>
      </c>
      <c r="E101185" t="s">
        <v>105313</v>
      </c>
      <c r="F101185" t="s">
        <v>244260</v>
      </c>
      <c r="G101185" t="s">
        <v>105312</v>
      </c>
    </row>
    <row r="101186" spans="1:7" x14ac:dyDescent="0.35">
      <c r="A101186" t="s">
        <v>170300</v>
      </c>
      <c r="B101186" t="s">
        <v>95179</v>
      </c>
      <c r="C101186" s="1">
        <v>44986.627872800927</v>
      </c>
      <c r="D101186" t="s">
        <v>119288</v>
      </c>
      <c r="E101186" t="s">
        <v>105313</v>
      </c>
      <c r="F101186" t="s">
        <v>244260</v>
      </c>
      <c r="G101186" t="s">
        <v>105312</v>
      </c>
    </row>
    <row r="101187" spans="1:7" x14ac:dyDescent="0.35">
      <c r="A101187" t="s">
        <v>169530</v>
      </c>
      <c r="B101187" t="s">
        <v>95239</v>
      </c>
      <c r="C101187" s="1">
        <v>45120.092004664351</v>
      </c>
      <c r="D101187" t="s">
        <v>119288</v>
      </c>
      <c r="E101187" t="s">
        <v>105313</v>
      </c>
      <c r="F101187" t="s">
        <v>244260</v>
      </c>
      <c r="G101187" t="s">
        <v>105312</v>
      </c>
    </row>
    <row r="101188" spans="1:7" x14ac:dyDescent="0.35">
      <c r="A101188" t="s">
        <v>169549</v>
      </c>
      <c r="B101188" t="s">
        <v>95233</v>
      </c>
      <c r="C101188" s="1">
        <v>44729.079251423609</v>
      </c>
      <c r="D101188" t="s">
        <v>119288</v>
      </c>
      <c r="E101188" t="s">
        <v>105313</v>
      </c>
      <c r="F101188" t="s">
        <v>244260</v>
      </c>
      <c r="G101188" t="s">
        <v>105312</v>
      </c>
    </row>
    <row r="101189" spans="1:7" x14ac:dyDescent="0.35">
      <c r="A101189" t="s">
        <v>169508</v>
      </c>
      <c r="B101189" t="s">
        <v>95249</v>
      </c>
      <c r="C101189" s="1">
        <v>44729.07925563657</v>
      </c>
      <c r="D101189" t="s">
        <v>119288</v>
      </c>
      <c r="E101189" t="s">
        <v>105313</v>
      </c>
      <c r="F101189" t="s">
        <v>244260</v>
      </c>
      <c r="G101189" t="s">
        <v>105312</v>
      </c>
    </row>
    <row r="101190" spans="1:7" x14ac:dyDescent="0.35">
      <c r="A101190" t="s">
        <v>169467</v>
      </c>
      <c r="B101190" t="s">
        <v>95267</v>
      </c>
      <c r="C101190" s="1">
        <v>45120.12638908565</v>
      </c>
      <c r="D101190" t="s">
        <v>119288</v>
      </c>
      <c r="E101190" t="s">
        <v>105313</v>
      </c>
      <c r="F101190" t="s">
        <v>244260</v>
      </c>
      <c r="G101190" t="s">
        <v>105312</v>
      </c>
    </row>
    <row r="101191" spans="1:7" x14ac:dyDescent="0.35">
      <c r="A101191" t="s">
        <v>169578</v>
      </c>
      <c r="B101191" t="s">
        <v>95223</v>
      </c>
      <c r="C101191" s="1">
        <v>44986.627897835649</v>
      </c>
      <c r="D101191" t="s">
        <v>119288</v>
      </c>
      <c r="E101191" t="s">
        <v>105313</v>
      </c>
      <c r="F101191" t="s">
        <v>244260</v>
      </c>
      <c r="G101191" t="s">
        <v>105312</v>
      </c>
    </row>
    <row r="101192" spans="1:7" x14ac:dyDescent="0.35">
      <c r="A101192" t="s">
        <v>169527</v>
      </c>
      <c r="B101192" t="s">
        <v>95240</v>
      </c>
      <c r="C101192" s="1">
        <v>44729.079258912039</v>
      </c>
      <c r="D101192" t="s">
        <v>119288</v>
      </c>
      <c r="E101192" t="s">
        <v>105313</v>
      </c>
      <c r="F101192" t="s">
        <v>244260</v>
      </c>
      <c r="G101192" t="s">
        <v>105312</v>
      </c>
    </row>
    <row r="101193" spans="1:7" x14ac:dyDescent="0.35">
      <c r="A101193" t="s">
        <v>169506</v>
      </c>
      <c r="B101193" t="s">
        <v>95250</v>
      </c>
      <c r="C101193" s="1">
        <v>44729.07925609954</v>
      </c>
      <c r="D101193" t="s">
        <v>119288</v>
      </c>
      <c r="E101193" t="s">
        <v>105313</v>
      </c>
      <c r="F101193" t="s">
        <v>244260</v>
      </c>
      <c r="G101193" t="s">
        <v>105312</v>
      </c>
    </row>
    <row r="101194" spans="1:7" x14ac:dyDescent="0.35">
      <c r="A101194" t="s">
        <v>174579</v>
      </c>
      <c r="B101194" t="s">
        <v>95268</v>
      </c>
      <c r="C101194" s="1">
        <v>44729.079257141202</v>
      </c>
      <c r="D101194" t="s">
        <v>119288</v>
      </c>
      <c r="E101194" t="s">
        <v>105313</v>
      </c>
      <c r="F101194" t="s">
        <v>244260</v>
      </c>
      <c r="G101194" t="s">
        <v>105312</v>
      </c>
    </row>
    <row r="101195" spans="1:7" x14ac:dyDescent="0.35">
      <c r="A101195" t="s">
        <v>169575</v>
      </c>
      <c r="B101195" t="s">
        <v>95224</v>
      </c>
      <c r="C101195" s="1">
        <v>44986.62789841435</v>
      </c>
      <c r="D101195" t="s">
        <v>119288</v>
      </c>
      <c r="E101195" t="s">
        <v>105313</v>
      </c>
      <c r="F101195" t="s">
        <v>244260</v>
      </c>
      <c r="G101195" t="s">
        <v>105312</v>
      </c>
    </row>
    <row r="101196" spans="1:7" x14ac:dyDescent="0.35">
      <c r="A101196" t="s">
        <v>169525</v>
      </c>
      <c r="B101196" t="s">
        <v>95241</v>
      </c>
      <c r="C101196" s="1">
        <v>44729.079259525461</v>
      </c>
      <c r="D101196" t="s">
        <v>119288</v>
      </c>
      <c r="E101196" t="s">
        <v>105313</v>
      </c>
      <c r="F101196" t="s">
        <v>244260</v>
      </c>
      <c r="G101196" t="s">
        <v>105312</v>
      </c>
    </row>
    <row r="101197" spans="1:7" x14ac:dyDescent="0.35">
      <c r="A101197" t="s">
        <v>169545</v>
      </c>
      <c r="B101197" t="s">
        <v>95234</v>
      </c>
      <c r="C101197" s="1">
        <v>44729.079252511576</v>
      </c>
      <c r="D101197" t="s">
        <v>119288</v>
      </c>
      <c r="E101197" t="s">
        <v>105313</v>
      </c>
      <c r="F101197" t="s">
        <v>244260</v>
      </c>
      <c r="G101197" t="s">
        <v>105312</v>
      </c>
    </row>
    <row r="101198" spans="1:7" x14ac:dyDescent="0.35">
      <c r="A101198" t="s">
        <v>174577</v>
      </c>
      <c r="B101198" t="s">
        <v>95269</v>
      </c>
      <c r="C101198" s="1">
        <v>44729.079257789352</v>
      </c>
      <c r="D101198" t="s">
        <v>119288</v>
      </c>
      <c r="E101198" t="s">
        <v>105313</v>
      </c>
      <c r="F101198" t="s">
        <v>244260</v>
      </c>
      <c r="G101198" t="s">
        <v>105312</v>
      </c>
    </row>
    <row r="101199" spans="1:7" x14ac:dyDescent="0.35">
      <c r="A101199" t="s">
        <v>169504</v>
      </c>
      <c r="B101199" t="s">
        <v>95251</v>
      </c>
      <c r="C101199" s="1">
        <v>44729.079256516205</v>
      </c>
      <c r="D101199" t="s">
        <v>119288</v>
      </c>
      <c r="E101199" t="s">
        <v>105313</v>
      </c>
      <c r="F101199" t="s">
        <v>244260</v>
      </c>
      <c r="G101199" t="s">
        <v>105312</v>
      </c>
    </row>
    <row r="101200" spans="1:7" x14ac:dyDescent="0.35">
      <c r="A101200" t="s">
        <v>169523</v>
      </c>
      <c r="B101200" t="s">
        <v>95242</v>
      </c>
      <c r="C101200" s="1">
        <v>45120.126258414355</v>
      </c>
      <c r="D101200" t="s">
        <v>119288</v>
      </c>
      <c r="E101200" t="s">
        <v>105313</v>
      </c>
      <c r="F101200" t="s">
        <v>244260</v>
      </c>
      <c r="G101200" t="s">
        <v>105312</v>
      </c>
    </row>
    <row r="101201" spans="1:7" x14ac:dyDescent="0.35">
      <c r="A101201" t="s">
        <v>169542</v>
      </c>
      <c r="B101201" t="s">
        <v>95235</v>
      </c>
      <c r="C101201" s="1">
        <v>44729.079253668984</v>
      </c>
      <c r="D101201" t="s">
        <v>119288</v>
      </c>
      <c r="E101201" t="s">
        <v>105313</v>
      </c>
      <c r="F101201" t="s">
        <v>244260</v>
      </c>
      <c r="G101201" t="s">
        <v>105312</v>
      </c>
    </row>
    <row r="101202" spans="1:7" x14ac:dyDescent="0.35">
      <c r="A101202" t="s">
        <v>169572</v>
      </c>
      <c r="B101202" t="s">
        <v>95225</v>
      </c>
      <c r="C101202" s="1">
        <v>44986.627899074076</v>
      </c>
      <c r="D101202" t="s">
        <v>119288</v>
      </c>
      <c r="E101202" t="s">
        <v>105313</v>
      </c>
      <c r="F101202" t="s">
        <v>244260</v>
      </c>
      <c r="G101202" t="s">
        <v>105312</v>
      </c>
    </row>
    <row r="101203" spans="1:7" x14ac:dyDescent="0.35">
      <c r="A101203" t="s">
        <v>169502</v>
      </c>
      <c r="B101203" t="s">
        <v>95252</v>
      </c>
      <c r="C101203" s="1">
        <v>45106.302767048612</v>
      </c>
      <c r="D101203" t="s">
        <v>119288</v>
      </c>
      <c r="E101203" t="s">
        <v>105313</v>
      </c>
      <c r="F101203" t="s">
        <v>244260</v>
      </c>
      <c r="G101203" t="s">
        <v>105312</v>
      </c>
    </row>
    <row r="101204" spans="1:7" x14ac:dyDescent="0.35">
      <c r="A101204" t="s">
        <v>174575</v>
      </c>
      <c r="B101204" t="s">
        <v>95270</v>
      </c>
      <c r="C101204" s="1">
        <v>44729.079258368052</v>
      </c>
      <c r="D101204" t="s">
        <v>119288</v>
      </c>
      <c r="E101204" t="s">
        <v>105313</v>
      </c>
      <c r="F101204" t="s">
        <v>244260</v>
      </c>
      <c r="G101204" t="s">
        <v>105312</v>
      </c>
    </row>
    <row r="101205" spans="1:7" x14ac:dyDescent="0.35">
      <c r="A101205" t="s">
        <v>169520</v>
      </c>
      <c r="B101205" t="s">
        <v>95243</v>
      </c>
      <c r="C101205" s="1">
        <v>44729.079251701391</v>
      </c>
      <c r="D101205" t="s">
        <v>119288</v>
      </c>
      <c r="E101205" t="s">
        <v>105313</v>
      </c>
      <c r="F101205" t="s">
        <v>244260</v>
      </c>
      <c r="G101205" t="s">
        <v>105312</v>
      </c>
    </row>
    <row r="101206" spans="1:7" x14ac:dyDescent="0.35">
      <c r="A101206" t="s">
        <v>169500</v>
      </c>
      <c r="B101206" t="s">
        <v>95253</v>
      </c>
      <c r="C101206" s="1">
        <v>44729.079251770832</v>
      </c>
      <c r="D101206" t="s">
        <v>119288</v>
      </c>
      <c r="E101206" t="s">
        <v>105313</v>
      </c>
      <c r="F101206" t="s">
        <v>244260</v>
      </c>
      <c r="G101206" t="s">
        <v>105312</v>
      </c>
    </row>
    <row r="101207" spans="1:7" x14ac:dyDescent="0.35">
      <c r="A101207" t="s">
        <v>169539</v>
      </c>
      <c r="B101207" t="s">
        <v>95236</v>
      </c>
      <c r="C101207" s="1">
        <v>44729.079254710647</v>
      </c>
      <c r="D101207" t="s">
        <v>119288</v>
      </c>
      <c r="E101207" t="s">
        <v>105313</v>
      </c>
      <c r="F101207" t="s">
        <v>244260</v>
      </c>
      <c r="G101207" t="s">
        <v>105312</v>
      </c>
    </row>
    <row r="101208" spans="1:7" x14ac:dyDescent="0.35">
      <c r="A101208" t="s">
        <v>169518</v>
      </c>
      <c r="B101208" t="s">
        <v>95244</v>
      </c>
      <c r="C101208" s="1">
        <v>44729.079252511576</v>
      </c>
      <c r="D101208" t="s">
        <v>119288</v>
      </c>
      <c r="E101208" t="s">
        <v>105313</v>
      </c>
      <c r="F101208" t="s">
        <v>244260</v>
      </c>
      <c r="G101208" t="s">
        <v>105312</v>
      </c>
    </row>
    <row r="101209" spans="1:7" x14ac:dyDescent="0.35">
      <c r="A101209" t="s">
        <v>174573</v>
      </c>
      <c r="B101209" t="s">
        <v>95271</v>
      </c>
      <c r="C101209" s="1">
        <v>45120.092207557871</v>
      </c>
      <c r="D101209" t="s">
        <v>119288</v>
      </c>
      <c r="E101209" t="s">
        <v>105313</v>
      </c>
      <c r="F101209" t="s">
        <v>244260</v>
      </c>
      <c r="G101209" t="s">
        <v>105312</v>
      </c>
    </row>
    <row r="101210" spans="1:7" x14ac:dyDescent="0.35">
      <c r="A101210" t="s">
        <v>169569</v>
      </c>
      <c r="B101210" t="s">
        <v>95226</v>
      </c>
      <c r="C101210" s="1">
        <v>44986.627899768515</v>
      </c>
      <c r="D101210" t="s">
        <v>119288</v>
      </c>
      <c r="E101210" t="s">
        <v>105313</v>
      </c>
      <c r="F101210" t="s">
        <v>244260</v>
      </c>
      <c r="G101210" t="s">
        <v>105312</v>
      </c>
    </row>
    <row r="101211" spans="1:7" x14ac:dyDescent="0.35">
      <c r="A101211" t="s">
        <v>169498</v>
      </c>
      <c r="B101211" t="s">
        <v>95254</v>
      </c>
      <c r="C101211" s="1">
        <v>44729.079252233794</v>
      </c>
      <c r="D101211" t="s">
        <v>119288</v>
      </c>
      <c r="E101211" t="s">
        <v>105313</v>
      </c>
      <c r="F101211" t="s">
        <v>244260</v>
      </c>
      <c r="G101211" t="s">
        <v>105312</v>
      </c>
    </row>
    <row r="101212" spans="1:7" x14ac:dyDescent="0.35">
      <c r="A101212" t="s">
        <v>171821</v>
      </c>
      <c r="B101212" t="s">
        <v>95108</v>
      </c>
      <c r="C101212" s="1">
        <v>44729.079246793983</v>
      </c>
      <c r="D101212" t="s">
        <v>119288</v>
      </c>
      <c r="E101212" t="s">
        <v>105313</v>
      </c>
      <c r="F101212" t="s">
        <v>213780</v>
      </c>
      <c r="G101212" t="s">
        <v>105312</v>
      </c>
    </row>
    <row r="101213" spans="1:7" x14ac:dyDescent="0.35">
      <c r="A101213" t="s">
        <v>173711</v>
      </c>
      <c r="B101213" t="s">
        <v>94968</v>
      </c>
      <c r="C101213" s="1">
        <v>44729.07923703704</v>
      </c>
      <c r="D101213" t="s">
        <v>119288</v>
      </c>
      <c r="E101213" t="s">
        <v>105313</v>
      </c>
      <c r="F101213" t="s">
        <v>244263</v>
      </c>
      <c r="G101213" t="s">
        <v>105312</v>
      </c>
    </row>
    <row r="101214" spans="1:7" x14ac:dyDescent="0.35">
      <c r="A101214" t="s">
        <v>172451</v>
      </c>
      <c r="B101214" t="s">
        <v>95099</v>
      </c>
      <c r="C101214" s="1">
        <v>44729.079246377318</v>
      </c>
      <c r="D101214" t="s">
        <v>119288</v>
      </c>
      <c r="E101214" t="s">
        <v>105313</v>
      </c>
      <c r="F101214" t="s">
        <v>213780</v>
      </c>
      <c r="G101214" t="s">
        <v>105312</v>
      </c>
    </row>
    <row r="101215" spans="1:7" x14ac:dyDescent="0.35">
      <c r="A101215" t="s">
        <v>171791</v>
      </c>
      <c r="B101215" t="s">
        <v>95118</v>
      </c>
      <c r="C101215" s="1">
        <v>44729.079247141206</v>
      </c>
      <c r="D101215" t="s">
        <v>119288</v>
      </c>
      <c r="E101215" t="s">
        <v>105313</v>
      </c>
      <c r="F101215" t="s">
        <v>213780</v>
      </c>
      <c r="G101215" t="s">
        <v>105312</v>
      </c>
    </row>
    <row r="101216" spans="1:7" x14ac:dyDescent="0.35">
      <c r="A101216" t="s">
        <v>172572</v>
      </c>
      <c r="B101216" t="s">
        <v>95055</v>
      </c>
      <c r="C101216" s="1">
        <v>44986.627868321761</v>
      </c>
      <c r="D101216" t="s">
        <v>119288</v>
      </c>
      <c r="E101216" t="s">
        <v>105313</v>
      </c>
      <c r="F101216" t="s">
        <v>244272</v>
      </c>
      <c r="G101216" t="s">
        <v>105312</v>
      </c>
    </row>
    <row r="101217" spans="1:7" x14ac:dyDescent="0.35">
      <c r="A101217" t="s">
        <v>171819</v>
      </c>
      <c r="B101217" t="s">
        <v>95109</v>
      </c>
      <c r="C101217" s="1">
        <v>44729.079247569447</v>
      </c>
      <c r="D101217" t="s">
        <v>119288</v>
      </c>
      <c r="E101217" t="s">
        <v>105313</v>
      </c>
      <c r="F101217" t="s">
        <v>213780</v>
      </c>
      <c r="G101217" t="s">
        <v>105312</v>
      </c>
    </row>
    <row r="101218" spans="1:7" x14ac:dyDescent="0.35">
      <c r="A101218" t="s">
        <v>170374</v>
      </c>
      <c r="B101218" t="s">
        <v>95152</v>
      </c>
      <c r="C101218" s="1">
        <v>44729.079250543982</v>
      </c>
      <c r="D101218" t="s">
        <v>119288</v>
      </c>
      <c r="E101218" t="s">
        <v>105313</v>
      </c>
      <c r="F101218" t="s">
        <v>213780</v>
      </c>
      <c r="G101218" t="s">
        <v>105312</v>
      </c>
    </row>
    <row r="101219" spans="1:7" x14ac:dyDescent="0.35">
      <c r="A101219" t="s">
        <v>171788</v>
      </c>
      <c r="B101219" t="s">
        <v>95119</v>
      </c>
      <c r="C101219" s="1">
        <v>44729.079247997688</v>
      </c>
      <c r="D101219" t="s">
        <v>119288</v>
      </c>
      <c r="E101219" t="s">
        <v>105313</v>
      </c>
      <c r="F101219" t="s">
        <v>213780</v>
      </c>
      <c r="G101219" t="s">
        <v>105312</v>
      </c>
    </row>
    <row r="101220" spans="1:7" x14ac:dyDescent="0.35">
      <c r="A101220" t="s">
        <v>171846</v>
      </c>
      <c r="B101220" t="s">
        <v>95100</v>
      </c>
      <c r="C101220" s="1">
        <v>44729.079247303242</v>
      </c>
      <c r="D101220" t="s">
        <v>119288</v>
      </c>
      <c r="E101220" t="s">
        <v>105313</v>
      </c>
      <c r="F101220" t="s">
        <v>213780</v>
      </c>
      <c r="G101220" t="s">
        <v>105312</v>
      </c>
    </row>
    <row r="101221" spans="1:7" x14ac:dyDescent="0.35">
      <c r="A101221" t="s">
        <v>172570</v>
      </c>
      <c r="B101221" t="s">
        <v>95056</v>
      </c>
      <c r="C101221" s="1">
        <v>44729.079239895837</v>
      </c>
      <c r="D101221" t="s">
        <v>119288</v>
      </c>
      <c r="E101221" t="s">
        <v>105313</v>
      </c>
      <c r="F101221" t="s">
        <v>244272</v>
      </c>
      <c r="G101221" t="s">
        <v>105312</v>
      </c>
    </row>
    <row r="101222" spans="1:7" x14ac:dyDescent="0.35">
      <c r="A101222" t="s">
        <v>171817</v>
      </c>
      <c r="B101222" t="s">
        <v>95110</v>
      </c>
      <c r="C101222" s="1">
        <v>44729.079248414353</v>
      </c>
      <c r="D101222" t="s">
        <v>119288</v>
      </c>
      <c r="E101222" t="s">
        <v>105313</v>
      </c>
      <c r="F101222" t="s">
        <v>213780</v>
      </c>
      <c r="G101222" t="s">
        <v>105312</v>
      </c>
    </row>
    <row r="101223" spans="1:7" x14ac:dyDescent="0.35">
      <c r="A101223" t="s">
        <v>171786</v>
      </c>
      <c r="B101223" t="s">
        <v>95120</v>
      </c>
      <c r="C101223" s="1">
        <v>44729.079248923612</v>
      </c>
      <c r="D101223" t="s">
        <v>119288</v>
      </c>
      <c r="E101223" t="s">
        <v>105313</v>
      </c>
      <c r="F101223" t="s">
        <v>213780</v>
      </c>
      <c r="G101223" t="s">
        <v>105312</v>
      </c>
    </row>
    <row r="101224" spans="1:7" x14ac:dyDescent="0.35">
      <c r="A101224" t="s">
        <v>170371</v>
      </c>
      <c r="B101224" t="s">
        <v>95153</v>
      </c>
      <c r="C101224" s="1">
        <v>44729.079251076386</v>
      </c>
      <c r="D101224" t="s">
        <v>119288</v>
      </c>
      <c r="E101224" t="s">
        <v>105313</v>
      </c>
      <c r="F101224" t="s">
        <v>213780</v>
      </c>
      <c r="G101224" t="s">
        <v>105312</v>
      </c>
    </row>
    <row r="101225" spans="1:7" x14ac:dyDescent="0.35">
      <c r="A101225" t="s">
        <v>172567</v>
      </c>
      <c r="B101225" t="s">
        <v>95057</v>
      </c>
      <c r="C101225" s="1">
        <v>44729.079241666666</v>
      </c>
      <c r="D101225" t="s">
        <v>119288</v>
      </c>
      <c r="E101225" t="s">
        <v>105313</v>
      </c>
      <c r="F101225" t="s">
        <v>244272</v>
      </c>
      <c r="G101225" t="s">
        <v>105312</v>
      </c>
    </row>
    <row r="101226" spans="1:7" x14ac:dyDescent="0.35">
      <c r="A101226" t="s">
        <v>171844</v>
      </c>
      <c r="B101226" t="s">
        <v>95101</v>
      </c>
      <c r="C101226" s="1">
        <v>44729.079248229165</v>
      </c>
      <c r="D101226" t="s">
        <v>119288</v>
      </c>
      <c r="E101226" t="s">
        <v>105313</v>
      </c>
      <c r="F101226" t="s">
        <v>213780</v>
      </c>
      <c r="G101226" t="s">
        <v>105312</v>
      </c>
    </row>
    <row r="101227" spans="1:7" x14ac:dyDescent="0.35">
      <c r="A101227" t="s">
        <v>171814</v>
      </c>
      <c r="B101227" t="s">
        <v>95111</v>
      </c>
      <c r="C101227" s="1">
        <v>44729.079249340277</v>
      </c>
      <c r="D101227" t="s">
        <v>119288</v>
      </c>
      <c r="E101227" t="s">
        <v>105313</v>
      </c>
      <c r="F101227" t="s">
        <v>213780</v>
      </c>
      <c r="G101227" t="s">
        <v>105312</v>
      </c>
    </row>
    <row r="101228" spans="1:7" x14ac:dyDescent="0.35">
      <c r="A101228" t="s">
        <v>171783</v>
      </c>
      <c r="B101228" t="s">
        <v>95121</v>
      </c>
      <c r="C101228" s="1">
        <v>44729.079249918985</v>
      </c>
      <c r="D101228" t="s">
        <v>119288</v>
      </c>
      <c r="E101228" t="s">
        <v>105313</v>
      </c>
      <c r="F101228" t="s">
        <v>213780</v>
      </c>
      <c r="G101228" t="s">
        <v>105312</v>
      </c>
    </row>
    <row r="101229" spans="1:7" x14ac:dyDescent="0.35">
      <c r="A101229" t="s">
        <v>170267</v>
      </c>
      <c r="B101229" t="s">
        <v>95190</v>
      </c>
      <c r="C101229" s="1">
        <v>45257.602561192129</v>
      </c>
      <c r="D101229" t="s">
        <v>119288</v>
      </c>
      <c r="E101229" t="s">
        <v>105313</v>
      </c>
      <c r="F101229" t="s">
        <v>244260</v>
      </c>
      <c r="G101229" t="s">
        <v>105312</v>
      </c>
    </row>
    <row r="101230" spans="1:7" x14ac:dyDescent="0.35">
      <c r="A101230" t="s">
        <v>170368</v>
      </c>
      <c r="B101230" t="s">
        <v>95154</v>
      </c>
      <c r="C101230" s="1">
        <v>44729.079251504627</v>
      </c>
      <c r="D101230" t="s">
        <v>119288</v>
      </c>
      <c r="E101230" t="s">
        <v>105313</v>
      </c>
      <c r="F101230" t="s">
        <v>213780</v>
      </c>
      <c r="G101230" t="s">
        <v>105312</v>
      </c>
    </row>
    <row r="101231" spans="1:7" x14ac:dyDescent="0.35">
      <c r="A101231" t="s">
        <v>171811</v>
      </c>
      <c r="B101231" t="s">
        <v>95112</v>
      </c>
      <c r="C101231" s="1">
        <v>44729.079250150462</v>
      </c>
      <c r="D101231" t="s">
        <v>119288</v>
      </c>
      <c r="E101231" t="s">
        <v>105313</v>
      </c>
      <c r="F101231" t="s">
        <v>213780</v>
      </c>
      <c r="G101231" t="s">
        <v>105312</v>
      </c>
    </row>
    <row r="101232" spans="1:7" x14ac:dyDescent="0.35">
      <c r="A101232" t="s">
        <v>171841</v>
      </c>
      <c r="B101232" t="s">
        <v>95102</v>
      </c>
      <c r="C101232" s="1">
        <v>44729.079249224538</v>
      </c>
      <c r="D101232" t="s">
        <v>119288</v>
      </c>
      <c r="E101232" t="s">
        <v>105313</v>
      </c>
      <c r="F101232" t="s">
        <v>213780</v>
      </c>
      <c r="G101232" t="s">
        <v>105312</v>
      </c>
    </row>
    <row r="101233" spans="1:7" x14ac:dyDescent="0.35">
      <c r="A101233" t="s">
        <v>171780</v>
      </c>
      <c r="B101233" t="s">
        <v>95122</v>
      </c>
      <c r="C101233" s="1">
        <v>44729.079250381947</v>
      </c>
      <c r="D101233" t="s">
        <v>119288</v>
      </c>
      <c r="E101233" t="s">
        <v>105313</v>
      </c>
      <c r="F101233" t="s">
        <v>213780</v>
      </c>
      <c r="G101233" t="s">
        <v>105312</v>
      </c>
    </row>
    <row r="101234" spans="1:7" x14ac:dyDescent="0.35">
      <c r="A101234" t="s">
        <v>170264</v>
      </c>
      <c r="B101234" t="s">
        <v>95191</v>
      </c>
      <c r="C101234" s="1">
        <v>44986.627880636574</v>
      </c>
      <c r="D101234" t="s">
        <v>119288</v>
      </c>
      <c r="E101234" t="s">
        <v>105313</v>
      </c>
      <c r="F101234" t="s">
        <v>244260</v>
      </c>
      <c r="G101234" t="s">
        <v>105312</v>
      </c>
    </row>
    <row r="101235" spans="1:7" x14ac:dyDescent="0.35">
      <c r="A101235" t="s">
        <v>170366</v>
      </c>
      <c r="B101235" t="s">
        <v>95155</v>
      </c>
      <c r="C101235" s="1">
        <v>44729.079245370369</v>
      </c>
      <c r="D101235" t="s">
        <v>119288</v>
      </c>
      <c r="E101235" t="s">
        <v>105313</v>
      </c>
      <c r="F101235" t="s">
        <v>213780</v>
      </c>
      <c r="G101235" t="s">
        <v>105312</v>
      </c>
    </row>
    <row r="101236" spans="1:7" x14ac:dyDescent="0.35">
      <c r="A101236" t="s">
        <v>171807</v>
      </c>
      <c r="B101236" t="s">
        <v>95113</v>
      </c>
      <c r="C101236" s="1">
        <v>45131.684110497685</v>
      </c>
      <c r="D101236" t="s">
        <v>119288</v>
      </c>
      <c r="E101236" t="s">
        <v>105313</v>
      </c>
      <c r="F101236" t="s">
        <v>213780</v>
      </c>
      <c r="G101236" t="s">
        <v>105312</v>
      </c>
    </row>
    <row r="101237" spans="1:7" x14ac:dyDescent="0.35">
      <c r="A101237" t="s">
        <v>171778</v>
      </c>
      <c r="B101237" t="s">
        <v>95123</v>
      </c>
      <c r="C101237" s="1">
        <v>44729.079251192132</v>
      </c>
      <c r="D101237" t="s">
        <v>119288</v>
      </c>
      <c r="E101237" t="s">
        <v>105313</v>
      </c>
      <c r="F101237" t="s">
        <v>213780</v>
      </c>
      <c r="G101237" t="s">
        <v>105312</v>
      </c>
    </row>
    <row r="101238" spans="1:7" x14ac:dyDescent="0.35">
      <c r="A101238" t="s">
        <v>170261</v>
      </c>
      <c r="B101238" t="s">
        <v>95192</v>
      </c>
      <c r="C101238" s="1">
        <v>44986.627881250002</v>
      </c>
      <c r="D101238" t="s">
        <v>119288</v>
      </c>
      <c r="E101238" t="s">
        <v>105313</v>
      </c>
      <c r="F101238" t="s">
        <v>244260</v>
      </c>
      <c r="G101238" t="s">
        <v>105312</v>
      </c>
    </row>
    <row r="101239" spans="1:7" x14ac:dyDescent="0.35">
      <c r="A101239" t="s">
        <v>171838</v>
      </c>
      <c r="B101239" t="s">
        <v>95103</v>
      </c>
      <c r="C101239" s="1">
        <v>44729.07925008102</v>
      </c>
      <c r="D101239" t="s">
        <v>119288</v>
      </c>
      <c r="E101239" t="s">
        <v>105313</v>
      </c>
      <c r="F101239" t="s">
        <v>213780</v>
      </c>
      <c r="G101239" t="s">
        <v>105312</v>
      </c>
    </row>
    <row r="101240" spans="1:7" x14ac:dyDescent="0.35">
      <c r="A101240" t="s">
        <v>170363</v>
      </c>
      <c r="B101240" t="s">
        <v>134457</v>
      </c>
      <c r="C101240" s="1">
        <v>45007.668420138885</v>
      </c>
      <c r="D101240" t="s">
        <v>119288</v>
      </c>
      <c r="E101240" t="s">
        <v>105313</v>
      </c>
      <c r="F101240" t="s">
        <v>213780</v>
      </c>
      <c r="G101240" t="s">
        <v>105312</v>
      </c>
    </row>
    <row r="101241" spans="1:7" x14ac:dyDescent="0.35">
      <c r="A101241" t="s">
        <v>170258</v>
      </c>
      <c r="B101241" t="s">
        <v>95193</v>
      </c>
      <c r="C101241" s="1">
        <v>44986.627881828703</v>
      </c>
      <c r="D101241" t="s">
        <v>119288</v>
      </c>
      <c r="E101241" t="s">
        <v>105313</v>
      </c>
      <c r="F101241" t="s">
        <v>244260</v>
      </c>
      <c r="G101241" t="s">
        <v>105312</v>
      </c>
    </row>
    <row r="101242" spans="1:7" x14ac:dyDescent="0.35">
      <c r="A101242" t="s">
        <v>171775</v>
      </c>
      <c r="B101242" t="s">
        <v>95124</v>
      </c>
      <c r="C101242" s="1">
        <v>44729.079252430558</v>
      </c>
      <c r="D101242" t="s">
        <v>119288</v>
      </c>
      <c r="E101242" t="s">
        <v>105313</v>
      </c>
      <c r="F101242" t="s">
        <v>213780</v>
      </c>
      <c r="G101242" t="s">
        <v>105312</v>
      </c>
    </row>
    <row r="101243" spans="1:7" x14ac:dyDescent="0.35">
      <c r="A101243" t="s">
        <v>171804</v>
      </c>
      <c r="B101243" t="s">
        <v>95114</v>
      </c>
      <c r="C101243" s="1">
        <v>44729.079252511576</v>
      </c>
      <c r="D101243" t="s">
        <v>119288</v>
      </c>
      <c r="E101243" t="s">
        <v>105313</v>
      </c>
      <c r="F101243" t="s">
        <v>213780</v>
      </c>
      <c r="G101243" t="s">
        <v>105312</v>
      </c>
    </row>
    <row r="101244" spans="1:7" x14ac:dyDescent="0.35">
      <c r="A101244" t="s">
        <v>171835</v>
      </c>
      <c r="B101244" t="s">
        <v>95104</v>
      </c>
      <c r="C101244" s="1">
        <v>44729.07925127315</v>
      </c>
      <c r="D101244" t="s">
        <v>119288</v>
      </c>
      <c r="E101244" t="s">
        <v>105313</v>
      </c>
      <c r="F101244" t="s">
        <v>213780</v>
      </c>
      <c r="G101244" t="s">
        <v>105312</v>
      </c>
    </row>
    <row r="101245" spans="1:7" x14ac:dyDescent="0.35">
      <c r="A101245" t="s">
        <v>170360</v>
      </c>
      <c r="B101245" t="s">
        <v>95156</v>
      </c>
      <c r="C101245" s="1">
        <v>44729.079246875001</v>
      </c>
      <c r="D101245" t="s">
        <v>119288</v>
      </c>
      <c r="E101245" t="s">
        <v>105313</v>
      </c>
      <c r="F101245" t="s">
        <v>213780</v>
      </c>
      <c r="G101245" t="s">
        <v>105312</v>
      </c>
    </row>
    <row r="101246" spans="1:7" x14ac:dyDescent="0.35">
      <c r="A101246" t="s">
        <v>171799</v>
      </c>
      <c r="B101246" t="s">
        <v>95115</v>
      </c>
      <c r="C101246" s="1">
        <v>44729.079244594905</v>
      </c>
      <c r="D101246" t="s">
        <v>119288</v>
      </c>
      <c r="E101246" t="s">
        <v>105313</v>
      </c>
      <c r="F101246" t="s">
        <v>213780</v>
      </c>
      <c r="G101246" t="s">
        <v>105312</v>
      </c>
    </row>
    <row r="101247" spans="1:7" x14ac:dyDescent="0.35">
      <c r="A101247" t="s">
        <v>170255</v>
      </c>
      <c r="B101247" t="s">
        <v>95194</v>
      </c>
      <c r="C101247" s="1">
        <v>44729.079248414353</v>
      </c>
      <c r="D101247" t="s">
        <v>119288</v>
      </c>
      <c r="E101247" t="s">
        <v>105313</v>
      </c>
      <c r="F101247" t="s">
        <v>244260</v>
      </c>
      <c r="G101247" t="s">
        <v>105312</v>
      </c>
    </row>
    <row r="101248" spans="1:7" x14ac:dyDescent="0.35">
      <c r="A101248" t="s">
        <v>171772</v>
      </c>
      <c r="B101248" t="s">
        <v>95125</v>
      </c>
      <c r="C101248" s="1">
        <v>44729.079244594905</v>
      </c>
      <c r="D101248" t="s">
        <v>119288</v>
      </c>
      <c r="E101248" t="s">
        <v>105313</v>
      </c>
      <c r="F101248" t="s">
        <v>213780</v>
      </c>
      <c r="G101248" t="s">
        <v>105312</v>
      </c>
    </row>
    <row r="101249" spans="1:7" x14ac:dyDescent="0.35">
      <c r="A101249" t="s">
        <v>171830</v>
      </c>
      <c r="B101249" t="s">
        <v>95105</v>
      </c>
      <c r="C101249" s="1">
        <v>44729.079244016204</v>
      </c>
      <c r="D101249" t="s">
        <v>119288</v>
      </c>
      <c r="E101249" t="s">
        <v>105313</v>
      </c>
      <c r="F101249" t="s">
        <v>213780</v>
      </c>
      <c r="G101249" t="s">
        <v>105312</v>
      </c>
    </row>
    <row r="101250" spans="1:7" x14ac:dyDescent="0.35">
      <c r="A101250" t="s">
        <v>170357</v>
      </c>
      <c r="B101250" t="s">
        <v>95157</v>
      </c>
      <c r="C101250" s="1">
        <v>45355.589841435183</v>
      </c>
      <c r="D101250" t="s">
        <v>119288</v>
      </c>
      <c r="E101250" t="s">
        <v>105313</v>
      </c>
      <c r="F101250" t="s">
        <v>213780</v>
      </c>
      <c r="G101250" t="s">
        <v>105312</v>
      </c>
    </row>
    <row r="101251" spans="1:7" x14ac:dyDescent="0.35">
      <c r="A101251" t="s">
        <v>170253</v>
      </c>
      <c r="B101251" t="s">
        <v>95195</v>
      </c>
      <c r="C101251" s="1">
        <v>45120.091810844904</v>
      </c>
      <c r="D101251" t="s">
        <v>119288</v>
      </c>
      <c r="E101251" t="s">
        <v>105313</v>
      </c>
      <c r="F101251" t="s">
        <v>244260</v>
      </c>
      <c r="G101251" t="s">
        <v>105312</v>
      </c>
    </row>
    <row r="101252" spans="1:7" x14ac:dyDescent="0.35">
      <c r="A101252" t="s">
        <v>170354</v>
      </c>
      <c r="B101252" t="s">
        <v>95158</v>
      </c>
      <c r="C101252" s="1">
        <v>44729.079248807873</v>
      </c>
      <c r="D101252" t="s">
        <v>119288</v>
      </c>
      <c r="E101252" t="s">
        <v>105313</v>
      </c>
      <c r="F101252" t="s">
        <v>213780</v>
      </c>
      <c r="G101252" t="s">
        <v>105312</v>
      </c>
    </row>
    <row r="101253" spans="1:7" x14ac:dyDescent="0.35">
      <c r="A101253" t="s">
        <v>171796</v>
      </c>
      <c r="B101253" t="s">
        <v>95116</v>
      </c>
      <c r="C101253" s="1">
        <v>44729.07924525463</v>
      </c>
      <c r="D101253" t="s">
        <v>119288</v>
      </c>
      <c r="E101253" t="s">
        <v>105313</v>
      </c>
      <c r="F101253" t="s">
        <v>213780</v>
      </c>
      <c r="G101253" t="s">
        <v>105312</v>
      </c>
    </row>
    <row r="101254" spans="1:7" x14ac:dyDescent="0.35">
      <c r="A101254" t="s">
        <v>171769</v>
      </c>
      <c r="B101254" t="s">
        <v>95126</v>
      </c>
      <c r="C101254" s="1">
        <v>44729.079245057874</v>
      </c>
      <c r="D101254" t="s">
        <v>119288</v>
      </c>
      <c r="E101254" t="s">
        <v>105313</v>
      </c>
      <c r="F101254" t="s">
        <v>213780</v>
      </c>
      <c r="G101254" t="s">
        <v>105312</v>
      </c>
    </row>
    <row r="101255" spans="1:7" x14ac:dyDescent="0.35">
      <c r="A101255" t="s">
        <v>171827</v>
      </c>
      <c r="B101255" t="s">
        <v>95106</v>
      </c>
      <c r="C101255" s="1">
        <v>44729.079244872686</v>
      </c>
      <c r="D101255" t="s">
        <v>119288</v>
      </c>
      <c r="E101255" t="s">
        <v>105313</v>
      </c>
      <c r="F101255" t="s">
        <v>213780</v>
      </c>
      <c r="G101255" t="s">
        <v>105312</v>
      </c>
    </row>
    <row r="101256" spans="1:7" x14ac:dyDescent="0.35">
      <c r="A101256" t="s">
        <v>170251</v>
      </c>
      <c r="B101256" t="s">
        <v>95196</v>
      </c>
      <c r="C101256" s="1">
        <v>44986.627883252317</v>
      </c>
      <c r="D101256" t="s">
        <v>119288</v>
      </c>
      <c r="E101256" t="s">
        <v>105313</v>
      </c>
      <c r="F101256" t="s">
        <v>244260</v>
      </c>
      <c r="G101256" t="s">
        <v>105312</v>
      </c>
    </row>
    <row r="101257" spans="1:7" x14ac:dyDescent="0.35">
      <c r="A101257" t="s">
        <v>171794</v>
      </c>
      <c r="B101257" t="s">
        <v>95117</v>
      </c>
      <c r="C101257" s="1">
        <v>44729.079246412039</v>
      </c>
      <c r="D101257" t="s">
        <v>119288</v>
      </c>
      <c r="E101257" t="s">
        <v>105313</v>
      </c>
      <c r="F101257" t="s">
        <v>213780</v>
      </c>
      <c r="G101257" t="s">
        <v>105312</v>
      </c>
    </row>
    <row r="101258" spans="1:7" x14ac:dyDescent="0.35">
      <c r="A101258" t="s">
        <v>170351</v>
      </c>
      <c r="B101258" t="s">
        <v>95159</v>
      </c>
      <c r="C101258" s="1">
        <v>44729.079249652779</v>
      </c>
      <c r="D101258" t="s">
        <v>119288</v>
      </c>
      <c r="E101258" t="s">
        <v>105313</v>
      </c>
      <c r="F101258" t="s">
        <v>213780</v>
      </c>
      <c r="G101258" t="s">
        <v>105312</v>
      </c>
    </row>
    <row r="101259" spans="1:7" x14ac:dyDescent="0.35">
      <c r="A101259" t="s">
        <v>171766</v>
      </c>
      <c r="B101259" t="s">
        <v>95127</v>
      </c>
      <c r="C101259" s="1">
        <v>44729.079245486108</v>
      </c>
      <c r="D101259" t="s">
        <v>119288</v>
      </c>
      <c r="E101259" t="s">
        <v>105313</v>
      </c>
      <c r="F101259" t="s">
        <v>213780</v>
      </c>
      <c r="G101259" t="s">
        <v>105312</v>
      </c>
    </row>
    <row r="101260" spans="1:7" x14ac:dyDescent="0.35">
      <c r="A101260" t="s">
        <v>170248</v>
      </c>
      <c r="B101260" t="s">
        <v>95197</v>
      </c>
      <c r="C101260" s="1">
        <v>44986.627883831017</v>
      </c>
      <c r="D101260" t="s">
        <v>119288</v>
      </c>
      <c r="E101260" t="s">
        <v>105313</v>
      </c>
      <c r="F101260" t="s">
        <v>244260</v>
      </c>
      <c r="G101260" t="s">
        <v>105312</v>
      </c>
    </row>
    <row r="101261" spans="1:7" x14ac:dyDescent="0.35">
      <c r="A101261" t="s">
        <v>170348</v>
      </c>
      <c r="B101261" t="s">
        <v>95160</v>
      </c>
      <c r="C101261" s="1">
        <v>44729.079250613424</v>
      </c>
      <c r="D101261" t="s">
        <v>119288</v>
      </c>
      <c r="E101261" t="s">
        <v>105313</v>
      </c>
      <c r="F101261" t="s">
        <v>213780</v>
      </c>
      <c r="G101261" t="s">
        <v>105312</v>
      </c>
    </row>
    <row r="101262" spans="1:7" x14ac:dyDescent="0.35">
      <c r="A101262" t="s">
        <v>169488</v>
      </c>
      <c r="B101262" t="s">
        <v>95259</v>
      </c>
      <c r="C101262" s="1">
        <v>44729.079254976852</v>
      </c>
      <c r="D101262" t="s">
        <v>119288</v>
      </c>
      <c r="E101262" t="s">
        <v>105313</v>
      </c>
      <c r="F101262" t="s">
        <v>244260</v>
      </c>
      <c r="G101262" t="s">
        <v>105312</v>
      </c>
    </row>
    <row r="101263" spans="1:7" x14ac:dyDescent="0.35">
      <c r="A101263" t="s">
        <v>170245</v>
      </c>
      <c r="B101263" t="s">
        <v>95198</v>
      </c>
      <c r="C101263" s="1">
        <v>44986.627884374997</v>
      </c>
      <c r="D101263" t="s">
        <v>119288</v>
      </c>
      <c r="E101263" t="s">
        <v>105313</v>
      </c>
      <c r="F101263" t="s">
        <v>244260</v>
      </c>
      <c r="G101263" t="s">
        <v>105312</v>
      </c>
    </row>
    <row r="101264" spans="1:7" x14ac:dyDescent="0.35">
      <c r="A101264" t="s">
        <v>174560</v>
      </c>
      <c r="B101264" t="s">
        <v>95276</v>
      </c>
      <c r="C101264" s="1">
        <v>44729.079254710647</v>
      </c>
      <c r="D101264" t="s">
        <v>119288</v>
      </c>
      <c r="E101264" t="s">
        <v>105313</v>
      </c>
      <c r="F101264" t="s">
        <v>244260</v>
      </c>
      <c r="G101264" t="s">
        <v>105312</v>
      </c>
    </row>
    <row r="101265" spans="1:7" x14ac:dyDescent="0.35">
      <c r="A101265" t="s">
        <v>174514</v>
      </c>
      <c r="B101265" t="s">
        <v>95296</v>
      </c>
      <c r="C101265" s="1">
        <v>44729.079257557867</v>
      </c>
      <c r="D101265" t="s">
        <v>119288</v>
      </c>
      <c r="E101265" t="s">
        <v>105313</v>
      </c>
      <c r="F101265" t="s">
        <v>244313</v>
      </c>
      <c r="G101265" t="s">
        <v>105312</v>
      </c>
    </row>
    <row r="101266" spans="1:7" x14ac:dyDescent="0.35">
      <c r="A101266" t="s">
        <v>170242</v>
      </c>
      <c r="B101266" t="s">
        <v>95199</v>
      </c>
      <c r="C101266" s="1">
        <v>44986.627884918984</v>
      </c>
      <c r="D101266" t="s">
        <v>119288</v>
      </c>
      <c r="E101266" t="s">
        <v>105313</v>
      </c>
      <c r="F101266" t="s">
        <v>244260</v>
      </c>
      <c r="G101266" t="s">
        <v>105312</v>
      </c>
    </row>
    <row r="101267" spans="1:7" x14ac:dyDescent="0.35">
      <c r="A101267" t="s">
        <v>171824</v>
      </c>
      <c r="B101267" t="s">
        <v>95107</v>
      </c>
      <c r="C101267" s="1">
        <v>44729.079245682871</v>
      </c>
      <c r="D101267" t="s">
        <v>119288</v>
      </c>
      <c r="E101267" t="s">
        <v>105313</v>
      </c>
      <c r="F101267" t="s">
        <v>213780</v>
      </c>
      <c r="G101267" t="s">
        <v>105312</v>
      </c>
    </row>
    <row r="101268" spans="1:7" x14ac:dyDescent="0.35">
      <c r="A101268" t="s">
        <v>169486</v>
      </c>
      <c r="B101268" t="s">
        <v>95260</v>
      </c>
      <c r="C101268" s="1">
        <v>44729.079255439814</v>
      </c>
      <c r="D101268" t="s">
        <v>119288</v>
      </c>
      <c r="E101268" t="s">
        <v>105313</v>
      </c>
      <c r="F101268" t="s">
        <v>244260</v>
      </c>
      <c r="G101268" t="s">
        <v>105312</v>
      </c>
    </row>
    <row r="101269" spans="1:7" x14ac:dyDescent="0.35">
      <c r="A101269" t="s">
        <v>174558</v>
      </c>
      <c r="B101269" t="s">
        <v>95277</v>
      </c>
      <c r="C101269" s="1">
        <v>44729.079255439814</v>
      </c>
      <c r="D101269" t="s">
        <v>119288</v>
      </c>
      <c r="E101269" t="s">
        <v>105313</v>
      </c>
      <c r="F101269" t="s">
        <v>244260</v>
      </c>
      <c r="G101269" t="s">
        <v>105312</v>
      </c>
    </row>
    <row r="101270" spans="1:7" x14ac:dyDescent="0.35">
      <c r="A101270" t="s">
        <v>174512</v>
      </c>
      <c r="B101270" t="s">
        <v>95297</v>
      </c>
      <c r="C101270" s="1">
        <v>44729.079258333331</v>
      </c>
      <c r="D101270" t="s">
        <v>119288</v>
      </c>
      <c r="E101270" t="s">
        <v>105313</v>
      </c>
      <c r="F101270" t="s">
        <v>244313</v>
      </c>
      <c r="G101270" t="s">
        <v>105312</v>
      </c>
    </row>
    <row r="101271" spans="1:7" x14ac:dyDescent="0.35">
      <c r="A101271" t="s">
        <v>174473</v>
      </c>
      <c r="B101271" t="s">
        <v>95316</v>
      </c>
      <c r="C101271" s="1">
        <v>44986.627911145835</v>
      </c>
      <c r="D101271" t="s">
        <v>119288</v>
      </c>
      <c r="E101271" t="s">
        <v>105313</v>
      </c>
      <c r="F101271" t="s">
        <v>244313</v>
      </c>
      <c r="G101271" t="s">
        <v>105312</v>
      </c>
    </row>
    <row r="101272" spans="1:7" x14ac:dyDescent="0.35">
      <c r="A101272" t="s">
        <v>169484</v>
      </c>
      <c r="B101272" t="s">
        <v>95261</v>
      </c>
      <c r="C101272" s="1">
        <v>44729.079256215278</v>
      </c>
      <c r="D101272" t="s">
        <v>119288</v>
      </c>
      <c r="E101272" t="s">
        <v>105313</v>
      </c>
      <c r="F101272" t="s">
        <v>244260</v>
      </c>
      <c r="G101272" t="s">
        <v>105312</v>
      </c>
    </row>
    <row r="101273" spans="1:7" x14ac:dyDescent="0.35">
      <c r="A101273" t="s">
        <v>174556</v>
      </c>
      <c r="B101273" t="s">
        <v>95278</v>
      </c>
      <c r="C101273" s="1">
        <v>45120.126508298614</v>
      </c>
      <c r="D101273" t="s">
        <v>119288</v>
      </c>
      <c r="E101273" t="s">
        <v>105313</v>
      </c>
      <c r="F101273" t="s">
        <v>244260</v>
      </c>
      <c r="G101273" t="s">
        <v>105312</v>
      </c>
    </row>
    <row r="101274" spans="1:7" x14ac:dyDescent="0.35">
      <c r="A101274" t="s">
        <v>174510</v>
      </c>
      <c r="B101274" t="s">
        <v>95298</v>
      </c>
      <c r="C101274" s="1">
        <v>44729.079259409722</v>
      </c>
      <c r="D101274" t="s">
        <v>119288</v>
      </c>
      <c r="E101274" t="s">
        <v>105313</v>
      </c>
      <c r="F101274" t="s">
        <v>244313</v>
      </c>
      <c r="G101274" t="s">
        <v>105312</v>
      </c>
    </row>
    <row r="101275" spans="1:7" x14ac:dyDescent="0.35">
      <c r="A101275" t="s">
        <v>174470</v>
      </c>
      <c r="B101275" t="s">
        <v>95317</v>
      </c>
      <c r="C101275" s="1">
        <v>44986.627911840274</v>
      </c>
      <c r="D101275" t="s">
        <v>119288</v>
      </c>
      <c r="E101275" t="s">
        <v>105313</v>
      </c>
      <c r="F101275" t="s">
        <v>244313</v>
      </c>
      <c r="G101275" t="s">
        <v>105312</v>
      </c>
    </row>
    <row r="101276" spans="1:7" x14ac:dyDescent="0.35">
      <c r="A101276" t="s">
        <v>169482</v>
      </c>
      <c r="B101276" t="s">
        <v>95262</v>
      </c>
      <c r="C101276" s="1">
        <v>45120.126325231482</v>
      </c>
      <c r="D101276" t="s">
        <v>119288</v>
      </c>
      <c r="E101276" t="s">
        <v>105313</v>
      </c>
      <c r="F101276" t="s">
        <v>244260</v>
      </c>
      <c r="G101276" t="s">
        <v>105312</v>
      </c>
    </row>
    <row r="101277" spans="1:7" x14ac:dyDescent="0.35">
      <c r="A101277" t="s">
        <v>174468</v>
      </c>
      <c r="B101277" t="s">
        <v>95318</v>
      </c>
      <c r="C101277" s="1">
        <v>44986.627912534721</v>
      </c>
      <c r="D101277" t="s">
        <v>119288</v>
      </c>
      <c r="E101277" t="s">
        <v>105313</v>
      </c>
      <c r="F101277" t="s">
        <v>244313</v>
      </c>
      <c r="G101277" t="s">
        <v>105312</v>
      </c>
    </row>
    <row r="101278" spans="1:7" x14ac:dyDescent="0.35">
      <c r="A101278" t="s">
        <v>174553</v>
      </c>
      <c r="B101278" t="s">
        <v>95279</v>
      </c>
      <c r="C101278" s="1">
        <v>44729.07925732639</v>
      </c>
      <c r="D101278" t="s">
        <v>119288</v>
      </c>
      <c r="E101278" t="s">
        <v>105313</v>
      </c>
      <c r="F101278" t="s">
        <v>244260</v>
      </c>
      <c r="G101278" t="s">
        <v>105312</v>
      </c>
    </row>
    <row r="101279" spans="1:7" x14ac:dyDescent="0.35">
      <c r="A101279" t="s">
        <v>174507</v>
      </c>
      <c r="B101279" t="s">
        <v>95299</v>
      </c>
      <c r="C101279" s="1">
        <v>44729.079260763887</v>
      </c>
      <c r="D101279" t="s">
        <v>119288</v>
      </c>
      <c r="E101279" t="s">
        <v>105313</v>
      </c>
      <c r="F101279" t="s">
        <v>244313</v>
      </c>
      <c r="G101279" t="s">
        <v>105312</v>
      </c>
    </row>
    <row r="101280" spans="1:7" x14ac:dyDescent="0.35">
      <c r="A101280" t="s">
        <v>173358</v>
      </c>
      <c r="B101280" t="s">
        <v>95345</v>
      </c>
      <c r="C101280" s="1">
        <v>44729.079260034719</v>
      </c>
      <c r="D101280" t="s">
        <v>119288</v>
      </c>
      <c r="E101280" t="s">
        <v>105313</v>
      </c>
      <c r="F101280" t="s">
        <v>244313</v>
      </c>
      <c r="G101280" t="s">
        <v>105312</v>
      </c>
    </row>
    <row r="101281" spans="1:7" x14ac:dyDescent="0.35">
      <c r="A101281" t="s">
        <v>174466</v>
      </c>
      <c r="B101281" t="s">
        <v>95319</v>
      </c>
      <c r="C101281" s="1">
        <v>44986.627913159726</v>
      </c>
      <c r="D101281" t="s">
        <v>119288</v>
      </c>
      <c r="E101281" t="s">
        <v>105313</v>
      </c>
      <c r="F101281" t="s">
        <v>244313</v>
      </c>
      <c r="G101281" t="s">
        <v>105312</v>
      </c>
    </row>
    <row r="101282" spans="1:7" x14ac:dyDescent="0.35">
      <c r="A101282" t="s">
        <v>169479</v>
      </c>
      <c r="B101282" t="s">
        <v>303537</v>
      </c>
      <c r="C101282" s="1">
        <v>45370.671974733799</v>
      </c>
      <c r="D101282" t="s">
        <v>119288</v>
      </c>
      <c r="E101282" t="s">
        <v>105313</v>
      </c>
      <c r="F101282" t="s">
        <v>244260</v>
      </c>
      <c r="G101282" t="s">
        <v>105312</v>
      </c>
    </row>
    <row r="101283" spans="1:7" x14ac:dyDescent="0.35">
      <c r="A101283" t="s">
        <v>173356</v>
      </c>
      <c r="B101283" t="s">
        <v>95346</v>
      </c>
      <c r="C101283" s="1">
        <v>44729.079260960651</v>
      </c>
      <c r="D101283" t="s">
        <v>119288</v>
      </c>
      <c r="E101283" t="s">
        <v>105313</v>
      </c>
      <c r="F101283" t="s">
        <v>244313</v>
      </c>
      <c r="G101283" t="s">
        <v>105312</v>
      </c>
    </row>
    <row r="101284" spans="1:7" x14ac:dyDescent="0.35">
      <c r="A101284" t="s">
        <v>174551</v>
      </c>
      <c r="B101284" t="s">
        <v>95280</v>
      </c>
      <c r="C101284" s="1">
        <v>44729.079258020836</v>
      </c>
      <c r="D101284" t="s">
        <v>119288</v>
      </c>
      <c r="E101284" t="s">
        <v>105313</v>
      </c>
      <c r="F101284" t="s">
        <v>244260</v>
      </c>
      <c r="G101284" t="s">
        <v>105312</v>
      </c>
    </row>
    <row r="101285" spans="1:7" x14ac:dyDescent="0.35">
      <c r="A101285" t="s">
        <v>174505</v>
      </c>
      <c r="B101285" t="s">
        <v>95300</v>
      </c>
      <c r="C101285" s="1">
        <v>44729.079262118059</v>
      </c>
      <c r="D101285" t="s">
        <v>119288</v>
      </c>
      <c r="E101285" t="s">
        <v>105313</v>
      </c>
      <c r="F101285" t="s">
        <v>244313</v>
      </c>
      <c r="G101285" t="s">
        <v>105312</v>
      </c>
    </row>
    <row r="101286" spans="1:7" x14ac:dyDescent="0.35">
      <c r="A101286" t="s">
        <v>174464</v>
      </c>
      <c r="B101286" t="s">
        <v>95320</v>
      </c>
      <c r="C101286" s="1">
        <v>44986.627913773147</v>
      </c>
      <c r="D101286" t="s">
        <v>119288</v>
      </c>
      <c r="E101286" t="s">
        <v>105313</v>
      </c>
      <c r="F101286" t="s">
        <v>244313</v>
      </c>
      <c r="G101286" t="s">
        <v>105312</v>
      </c>
    </row>
    <row r="101287" spans="1:7" x14ac:dyDescent="0.35">
      <c r="A101287" t="s">
        <v>169478</v>
      </c>
      <c r="B101287" t="s">
        <v>95263</v>
      </c>
      <c r="C101287" s="1">
        <v>44729.079252974538</v>
      </c>
      <c r="D101287" t="s">
        <v>119288</v>
      </c>
      <c r="E101287" t="s">
        <v>105313</v>
      </c>
      <c r="F101287" t="s">
        <v>244260</v>
      </c>
      <c r="G101287" t="s">
        <v>105312</v>
      </c>
    </row>
    <row r="101288" spans="1:7" x14ac:dyDescent="0.35">
      <c r="A101288" t="s">
        <v>173354</v>
      </c>
      <c r="B101288" t="s">
        <v>95347</v>
      </c>
      <c r="C101288" s="1">
        <v>44729.07926215278</v>
      </c>
      <c r="D101288" t="s">
        <v>119288</v>
      </c>
      <c r="E101288" t="s">
        <v>105313</v>
      </c>
      <c r="F101288" t="s">
        <v>244313</v>
      </c>
      <c r="G101288" t="s">
        <v>105312</v>
      </c>
    </row>
    <row r="101289" spans="1:7" x14ac:dyDescent="0.35">
      <c r="A101289" t="s">
        <v>174549</v>
      </c>
      <c r="B101289" t="s">
        <v>95281</v>
      </c>
      <c r="C101289" s="1">
        <v>44729.079258564816</v>
      </c>
      <c r="D101289" t="s">
        <v>119289</v>
      </c>
      <c r="E101289" t="s">
        <v>105313</v>
      </c>
      <c r="F101289" t="s">
        <v>244453</v>
      </c>
      <c r="G101289" t="s">
        <v>105312</v>
      </c>
    </row>
    <row r="101290" spans="1:7" x14ac:dyDescent="0.35">
      <c r="A101290" t="s">
        <v>174503</v>
      </c>
      <c r="B101290" t="s">
        <v>95301</v>
      </c>
      <c r="C101290" s="1">
        <v>44729.079262962965</v>
      </c>
      <c r="D101290" t="s">
        <v>119288</v>
      </c>
      <c r="E101290" t="s">
        <v>105313</v>
      </c>
      <c r="F101290" t="s">
        <v>244313</v>
      </c>
      <c r="G101290" t="s">
        <v>105312</v>
      </c>
    </row>
    <row r="101291" spans="1:7" x14ac:dyDescent="0.35">
      <c r="A101291" t="s">
        <v>174462</v>
      </c>
      <c r="B101291" t="s">
        <v>95321</v>
      </c>
      <c r="C101291" s="1">
        <v>44986.627914386576</v>
      </c>
      <c r="D101291" t="s">
        <v>119288</v>
      </c>
      <c r="E101291" t="s">
        <v>105313</v>
      </c>
      <c r="F101291" t="s">
        <v>244313</v>
      </c>
      <c r="G101291" t="s">
        <v>105312</v>
      </c>
    </row>
    <row r="101292" spans="1:7" x14ac:dyDescent="0.35">
      <c r="A101292" t="s">
        <v>173352</v>
      </c>
      <c r="B101292" t="s">
        <v>95348</v>
      </c>
      <c r="C101292" s="1">
        <v>44729.079263344909</v>
      </c>
      <c r="D101292" t="s">
        <v>119288</v>
      </c>
      <c r="E101292" t="s">
        <v>105313</v>
      </c>
      <c r="F101292" t="s">
        <v>244313</v>
      </c>
      <c r="G101292" t="s">
        <v>105312</v>
      </c>
    </row>
    <row r="101293" spans="1:7" x14ac:dyDescent="0.35">
      <c r="A101293" t="s">
        <v>169475</v>
      </c>
      <c r="B101293" t="s">
        <v>95264</v>
      </c>
      <c r="C101293" s="1">
        <v>44729.0792534375</v>
      </c>
      <c r="D101293" t="s">
        <v>119288</v>
      </c>
      <c r="E101293" t="s">
        <v>105313</v>
      </c>
      <c r="F101293" t="s">
        <v>244260</v>
      </c>
      <c r="G101293" t="s">
        <v>105312</v>
      </c>
    </row>
    <row r="101294" spans="1:7" x14ac:dyDescent="0.35">
      <c r="A101294" t="s">
        <v>174547</v>
      </c>
      <c r="B101294" t="s">
        <v>95282</v>
      </c>
      <c r="C101294" s="1">
        <v>44729.079253275464</v>
      </c>
      <c r="D101294" t="s">
        <v>119288</v>
      </c>
      <c r="E101294" t="s">
        <v>105313</v>
      </c>
      <c r="F101294" t="s">
        <v>244286</v>
      </c>
      <c r="G101294" t="s">
        <v>105312</v>
      </c>
    </row>
    <row r="101295" spans="1:7" x14ac:dyDescent="0.35">
      <c r="A101295" t="s">
        <v>174501</v>
      </c>
      <c r="B101295" t="s">
        <v>95302</v>
      </c>
      <c r="C101295" s="1">
        <v>44729.079253275464</v>
      </c>
      <c r="D101295" t="s">
        <v>119288</v>
      </c>
      <c r="E101295" t="s">
        <v>105313</v>
      </c>
      <c r="F101295" t="s">
        <v>244313</v>
      </c>
      <c r="G101295" t="s">
        <v>105312</v>
      </c>
    </row>
    <row r="101296" spans="1:7" x14ac:dyDescent="0.35">
      <c r="A101296" t="s">
        <v>174460</v>
      </c>
      <c r="B101296" t="s">
        <v>95322</v>
      </c>
      <c r="C101296" s="1">
        <v>44986.627915046294</v>
      </c>
      <c r="D101296" t="s">
        <v>119288</v>
      </c>
      <c r="E101296" t="s">
        <v>105313</v>
      </c>
      <c r="F101296" t="s">
        <v>244313</v>
      </c>
      <c r="G101296" t="s">
        <v>105312</v>
      </c>
    </row>
    <row r="101297" spans="1:7" x14ac:dyDescent="0.35">
      <c r="A101297" t="s">
        <v>173350</v>
      </c>
      <c r="B101297" t="s">
        <v>95349</v>
      </c>
      <c r="C101297" s="1">
        <v>44729.079264467589</v>
      </c>
      <c r="D101297" t="s">
        <v>119288</v>
      </c>
      <c r="E101297" t="s">
        <v>105313</v>
      </c>
      <c r="F101297" t="s">
        <v>244313</v>
      </c>
      <c r="G101297" t="s">
        <v>105312</v>
      </c>
    </row>
    <row r="101298" spans="1:7" x14ac:dyDescent="0.35">
      <c r="A101298" t="s">
        <v>174544</v>
      </c>
      <c r="B101298" t="s">
        <v>95283</v>
      </c>
      <c r="C101298" s="1">
        <v>44729.079254247685</v>
      </c>
      <c r="D101298" t="s">
        <v>119288</v>
      </c>
      <c r="E101298" t="s">
        <v>105313</v>
      </c>
      <c r="F101298" t="s">
        <v>244286</v>
      </c>
      <c r="G101298" t="s">
        <v>105312</v>
      </c>
    </row>
    <row r="101299" spans="1:7" x14ac:dyDescent="0.35">
      <c r="A101299" t="s">
        <v>174499</v>
      </c>
      <c r="B101299" t="s">
        <v>95303</v>
      </c>
      <c r="C101299" s="1">
        <v>44986.627902812499</v>
      </c>
      <c r="D101299" t="s">
        <v>119288</v>
      </c>
      <c r="E101299" t="s">
        <v>105313</v>
      </c>
      <c r="F101299" t="s">
        <v>244313</v>
      </c>
      <c r="G101299" t="s">
        <v>105312</v>
      </c>
    </row>
    <row r="101300" spans="1:7" x14ac:dyDescent="0.35">
      <c r="A101300" t="s">
        <v>173404</v>
      </c>
      <c r="B101300" t="s">
        <v>95323</v>
      </c>
      <c r="C101300" s="1">
        <v>44986.627915740741</v>
      </c>
      <c r="D101300" t="s">
        <v>119288</v>
      </c>
      <c r="E101300" t="s">
        <v>105313</v>
      </c>
      <c r="F101300" t="s">
        <v>244313</v>
      </c>
      <c r="G101300" t="s">
        <v>105312</v>
      </c>
    </row>
    <row r="101301" spans="1:7" x14ac:dyDescent="0.35">
      <c r="A101301" t="s">
        <v>173348</v>
      </c>
      <c r="B101301" t="s">
        <v>95350</v>
      </c>
      <c r="C101301" s="1">
        <v>44729.079265428241</v>
      </c>
      <c r="D101301" t="s">
        <v>119288</v>
      </c>
      <c r="E101301" t="s">
        <v>105313</v>
      </c>
      <c r="F101301" t="s">
        <v>244313</v>
      </c>
      <c r="G101301" t="s">
        <v>105312</v>
      </c>
    </row>
    <row r="101302" spans="1:7" x14ac:dyDescent="0.35">
      <c r="A101302" t="s">
        <v>174541</v>
      </c>
      <c r="B101302" t="s">
        <v>95284</v>
      </c>
      <c r="C101302" s="1">
        <v>44729.07925505787</v>
      </c>
      <c r="D101302" t="s">
        <v>119288</v>
      </c>
      <c r="E101302" t="s">
        <v>105313</v>
      </c>
      <c r="F101302" t="s">
        <v>244286</v>
      </c>
      <c r="G101302" t="s">
        <v>105312</v>
      </c>
    </row>
    <row r="101303" spans="1:7" x14ac:dyDescent="0.35">
      <c r="A101303" t="s">
        <v>169472</v>
      </c>
      <c r="B101303" t="s">
        <v>95265</v>
      </c>
      <c r="C101303" s="1">
        <v>45257.59289039352</v>
      </c>
      <c r="D101303" t="s">
        <v>119288</v>
      </c>
      <c r="E101303" t="s">
        <v>105313</v>
      </c>
      <c r="F101303" t="s">
        <v>244260</v>
      </c>
      <c r="G101303" t="s">
        <v>105312</v>
      </c>
    </row>
    <row r="101304" spans="1:7" x14ac:dyDescent="0.35">
      <c r="A101304" t="s">
        <v>174497</v>
      </c>
      <c r="B101304" t="s">
        <v>95304</v>
      </c>
      <c r="C101304" s="1">
        <v>44986.627903472225</v>
      </c>
      <c r="D101304" t="s">
        <v>119288</v>
      </c>
      <c r="E101304" t="s">
        <v>105313</v>
      </c>
      <c r="F101304" t="s">
        <v>244313</v>
      </c>
      <c r="G101304" t="s">
        <v>105312</v>
      </c>
    </row>
    <row r="101305" spans="1:7" x14ac:dyDescent="0.35">
      <c r="A101305" t="s">
        <v>173402</v>
      </c>
      <c r="B101305" t="s">
        <v>95324</v>
      </c>
      <c r="C101305" s="1">
        <v>44986.627916469908</v>
      </c>
      <c r="D101305" t="s">
        <v>119288</v>
      </c>
      <c r="E101305" t="s">
        <v>105313</v>
      </c>
      <c r="F101305" t="s">
        <v>244313</v>
      </c>
      <c r="G101305" t="s">
        <v>105312</v>
      </c>
    </row>
    <row r="101306" spans="1:7" x14ac:dyDescent="0.35">
      <c r="A101306" t="s">
        <v>174495</v>
      </c>
      <c r="B101306" t="s">
        <v>95305</v>
      </c>
      <c r="C101306" s="1">
        <v>44986.627904016204</v>
      </c>
      <c r="D101306" t="s">
        <v>119288</v>
      </c>
      <c r="E101306" t="s">
        <v>105313</v>
      </c>
      <c r="F101306" t="s">
        <v>244313</v>
      </c>
      <c r="G101306" t="s">
        <v>105312</v>
      </c>
    </row>
    <row r="101307" spans="1:7" x14ac:dyDescent="0.35">
      <c r="A101307" t="s">
        <v>169469</v>
      </c>
      <c r="B101307" t="s">
        <v>95266</v>
      </c>
      <c r="C101307" s="1">
        <v>44729.079255405093</v>
      </c>
      <c r="D101307" t="s">
        <v>119288</v>
      </c>
      <c r="E101307" t="s">
        <v>105313</v>
      </c>
      <c r="F101307" t="s">
        <v>244260</v>
      </c>
      <c r="G101307" t="s">
        <v>105312</v>
      </c>
    </row>
    <row r="101308" spans="1:7" x14ac:dyDescent="0.35">
      <c r="A101308" t="s">
        <v>173346</v>
      </c>
      <c r="B101308" t="s">
        <v>95351</v>
      </c>
      <c r="C101308" s="1">
        <v>44729.079266168985</v>
      </c>
      <c r="D101308" t="s">
        <v>119288</v>
      </c>
      <c r="E101308" t="s">
        <v>105313</v>
      </c>
      <c r="F101308" t="s">
        <v>244313</v>
      </c>
      <c r="G101308" t="s">
        <v>105312</v>
      </c>
    </row>
    <row r="101309" spans="1:7" x14ac:dyDescent="0.35">
      <c r="A101309" t="s">
        <v>174538</v>
      </c>
      <c r="B101309" t="s">
        <v>95285</v>
      </c>
      <c r="C101309" s="1">
        <v>44729.079255902776</v>
      </c>
      <c r="D101309" t="s">
        <v>119288</v>
      </c>
      <c r="E101309" t="s">
        <v>105313</v>
      </c>
      <c r="F101309" t="s">
        <v>244286</v>
      </c>
      <c r="G101309" t="s">
        <v>105312</v>
      </c>
    </row>
    <row r="101310" spans="1:7" x14ac:dyDescent="0.35">
      <c r="A101310" t="s">
        <v>169536</v>
      </c>
      <c r="B101310" t="s">
        <v>95237</v>
      </c>
      <c r="C101310" s="1">
        <v>44729.079255821758</v>
      </c>
      <c r="D101310" t="s">
        <v>119288</v>
      </c>
      <c r="E101310" t="s">
        <v>105313</v>
      </c>
      <c r="F101310" t="s">
        <v>244260</v>
      </c>
      <c r="G101310" t="s">
        <v>105312</v>
      </c>
    </row>
    <row r="101311" spans="1:7" x14ac:dyDescent="0.35">
      <c r="A101311" t="s">
        <v>169516</v>
      </c>
      <c r="B101311" t="s">
        <v>95245</v>
      </c>
      <c r="C101311" s="1">
        <v>44729.079253009259</v>
      </c>
      <c r="D101311" t="s">
        <v>119288</v>
      </c>
      <c r="E101311" t="s">
        <v>105313</v>
      </c>
      <c r="F101311" t="s">
        <v>244260</v>
      </c>
      <c r="G101311" t="s">
        <v>105312</v>
      </c>
    </row>
    <row r="101312" spans="1:7" x14ac:dyDescent="0.35">
      <c r="A101312" t="s">
        <v>174570</v>
      </c>
      <c r="B101312" t="s">
        <v>95272</v>
      </c>
      <c r="C101312" s="1">
        <v>44729.079252280091</v>
      </c>
      <c r="D101312" t="s">
        <v>119288</v>
      </c>
      <c r="E101312" t="s">
        <v>105313</v>
      </c>
      <c r="F101312" t="s">
        <v>244260</v>
      </c>
      <c r="G101312" t="s">
        <v>105312</v>
      </c>
    </row>
    <row r="101313" spans="1:7" x14ac:dyDescent="0.35">
      <c r="A101313" t="s">
        <v>169566</v>
      </c>
      <c r="B101313" t="s">
        <v>95227</v>
      </c>
      <c r="C101313" s="1">
        <v>44986.627900347223</v>
      </c>
      <c r="D101313" t="s">
        <v>119288</v>
      </c>
      <c r="E101313" t="s">
        <v>105313</v>
      </c>
      <c r="F101313" t="s">
        <v>244260</v>
      </c>
      <c r="G101313" t="s">
        <v>105312</v>
      </c>
    </row>
    <row r="101314" spans="1:7" x14ac:dyDescent="0.35">
      <c r="A101314" t="s">
        <v>169496</v>
      </c>
      <c r="B101314" t="s">
        <v>95255</v>
      </c>
      <c r="C101314" s="1">
        <v>44729.079253090276</v>
      </c>
      <c r="D101314" t="s">
        <v>119288</v>
      </c>
      <c r="E101314" t="s">
        <v>105313</v>
      </c>
      <c r="F101314" t="s">
        <v>244260</v>
      </c>
      <c r="G101314" t="s">
        <v>105312</v>
      </c>
    </row>
    <row r="101315" spans="1:7" x14ac:dyDescent="0.35">
      <c r="A101315" t="s">
        <v>169533</v>
      </c>
      <c r="B101315" t="s">
        <v>95238</v>
      </c>
      <c r="C101315" s="1">
        <v>44729.079256979167</v>
      </c>
      <c r="D101315" t="s">
        <v>119288</v>
      </c>
      <c r="E101315" t="s">
        <v>105313</v>
      </c>
      <c r="F101315" t="s">
        <v>244260</v>
      </c>
      <c r="G101315" t="s">
        <v>105312</v>
      </c>
    </row>
    <row r="101316" spans="1:7" x14ac:dyDescent="0.35">
      <c r="A101316" t="s">
        <v>169514</v>
      </c>
      <c r="B101316" t="s">
        <v>95246</v>
      </c>
      <c r="C101316" s="1">
        <v>45106.301086574073</v>
      </c>
      <c r="D101316" t="s">
        <v>119288</v>
      </c>
      <c r="E101316" t="s">
        <v>105313</v>
      </c>
      <c r="F101316" t="s">
        <v>244260</v>
      </c>
      <c r="G101316" t="s">
        <v>105312</v>
      </c>
    </row>
    <row r="101317" spans="1:7" x14ac:dyDescent="0.35">
      <c r="A101317" t="s">
        <v>169494</v>
      </c>
      <c r="B101317" t="s">
        <v>95256</v>
      </c>
      <c r="C101317" s="1">
        <v>44729.079253553238</v>
      </c>
      <c r="D101317" t="s">
        <v>119288</v>
      </c>
      <c r="E101317" t="s">
        <v>105313</v>
      </c>
      <c r="F101317" t="s">
        <v>244260</v>
      </c>
      <c r="G101317" t="s">
        <v>105312</v>
      </c>
    </row>
    <row r="101318" spans="1:7" x14ac:dyDescent="0.35">
      <c r="A101318" t="s">
        <v>169563</v>
      </c>
      <c r="B101318" t="s">
        <v>95228</v>
      </c>
      <c r="C101318" s="1">
        <v>44986.627900925923</v>
      </c>
      <c r="D101318" t="s">
        <v>119288</v>
      </c>
      <c r="E101318" t="s">
        <v>105313</v>
      </c>
      <c r="F101318" t="s">
        <v>244260</v>
      </c>
      <c r="G101318" t="s">
        <v>105312</v>
      </c>
    </row>
    <row r="101319" spans="1:7" x14ac:dyDescent="0.35">
      <c r="A101319" t="s">
        <v>169512</v>
      </c>
      <c r="B101319" t="s">
        <v>95247</v>
      </c>
      <c r="C101319" s="1">
        <v>44729.079254479169</v>
      </c>
      <c r="D101319" t="s">
        <v>119288</v>
      </c>
      <c r="E101319" t="s">
        <v>105313</v>
      </c>
      <c r="F101319" t="s">
        <v>244260</v>
      </c>
      <c r="G101319" t="s">
        <v>105312</v>
      </c>
    </row>
    <row r="101320" spans="1:7" x14ac:dyDescent="0.35">
      <c r="A101320" t="s">
        <v>173317</v>
      </c>
      <c r="B101320" t="s">
        <v>95365</v>
      </c>
      <c r="C101320" s="1">
        <v>44729.079261539351</v>
      </c>
      <c r="D101320" t="s">
        <v>119288</v>
      </c>
      <c r="E101320" t="s">
        <v>105313</v>
      </c>
      <c r="F101320" t="s">
        <v>244313</v>
      </c>
      <c r="G101320" t="s">
        <v>105312</v>
      </c>
    </row>
    <row r="101321" spans="1:7" x14ac:dyDescent="0.35">
      <c r="A101321" t="s">
        <v>169492</v>
      </c>
      <c r="B101321" t="s">
        <v>95257</v>
      </c>
      <c r="C101321" s="1">
        <v>44729.0792540162</v>
      </c>
      <c r="D101321" t="s">
        <v>119288</v>
      </c>
      <c r="E101321" t="s">
        <v>105313</v>
      </c>
      <c r="F101321" t="s">
        <v>244260</v>
      </c>
      <c r="G101321" t="s">
        <v>105312</v>
      </c>
    </row>
    <row r="101322" spans="1:7" x14ac:dyDescent="0.35">
      <c r="A101322" t="s">
        <v>169560</v>
      </c>
      <c r="B101322" t="s">
        <v>95229</v>
      </c>
      <c r="C101322" s="1">
        <v>44986.627901585649</v>
      </c>
      <c r="D101322" t="s">
        <v>119288</v>
      </c>
      <c r="E101322" t="s">
        <v>105313</v>
      </c>
      <c r="F101322" t="s">
        <v>244260</v>
      </c>
      <c r="G101322" t="s">
        <v>105312</v>
      </c>
    </row>
    <row r="101323" spans="1:7" x14ac:dyDescent="0.35">
      <c r="A101323" t="s">
        <v>174567</v>
      </c>
      <c r="B101323" t="s">
        <v>95273</v>
      </c>
      <c r="C101323" s="1">
        <v>45120.126449456016</v>
      </c>
      <c r="D101323" t="s">
        <v>119288</v>
      </c>
      <c r="E101323" t="s">
        <v>105313</v>
      </c>
      <c r="F101323" t="s">
        <v>244260</v>
      </c>
      <c r="G101323" t="s">
        <v>105312</v>
      </c>
    </row>
    <row r="101324" spans="1:7" x14ac:dyDescent="0.35">
      <c r="A101324" t="s">
        <v>169510</v>
      </c>
      <c r="B101324" t="s">
        <v>95248</v>
      </c>
      <c r="C101324" s="1">
        <v>44729.079254895834</v>
      </c>
      <c r="D101324" t="s">
        <v>119288</v>
      </c>
      <c r="E101324" t="s">
        <v>105313</v>
      </c>
      <c r="F101324" t="s">
        <v>244260</v>
      </c>
      <c r="G101324" t="s">
        <v>105312</v>
      </c>
    </row>
    <row r="101325" spans="1:7" x14ac:dyDescent="0.35">
      <c r="A101325" t="s">
        <v>173315</v>
      </c>
      <c r="B101325" t="s">
        <v>95366</v>
      </c>
      <c r="C101325" s="1">
        <v>44986.627921956017</v>
      </c>
      <c r="D101325" t="s">
        <v>119288</v>
      </c>
      <c r="E101325" t="s">
        <v>105313</v>
      </c>
      <c r="F101325" t="s">
        <v>244313</v>
      </c>
      <c r="G101325" t="s">
        <v>105312</v>
      </c>
    </row>
    <row r="101326" spans="1:7" x14ac:dyDescent="0.35">
      <c r="A101326" t="s">
        <v>169490</v>
      </c>
      <c r="B101326" t="s">
        <v>95258</v>
      </c>
      <c r="C101326" s="1">
        <v>44729.079254479169</v>
      </c>
      <c r="D101326" t="s">
        <v>119288</v>
      </c>
      <c r="E101326" t="s">
        <v>105313</v>
      </c>
      <c r="F101326" t="s">
        <v>244260</v>
      </c>
      <c r="G101326" t="s">
        <v>105312</v>
      </c>
    </row>
    <row r="101327" spans="1:7" x14ac:dyDescent="0.35">
      <c r="A101327" t="s">
        <v>172436</v>
      </c>
      <c r="B101327" t="s">
        <v>95375</v>
      </c>
      <c r="C101327" s="1">
        <v>44729.079261307874</v>
      </c>
      <c r="D101327" t="s">
        <v>119288</v>
      </c>
      <c r="E101327" t="s">
        <v>105313</v>
      </c>
      <c r="F101327" t="s">
        <v>244313</v>
      </c>
      <c r="G101327" t="s">
        <v>105312</v>
      </c>
    </row>
    <row r="101328" spans="1:7" x14ac:dyDescent="0.35">
      <c r="A101328" t="s">
        <v>172416</v>
      </c>
      <c r="B101328" t="s">
        <v>95385</v>
      </c>
      <c r="C101328" s="1">
        <v>44729.079262118059</v>
      </c>
      <c r="D101328" t="s">
        <v>119288</v>
      </c>
      <c r="E101328" t="s">
        <v>105313</v>
      </c>
      <c r="F101328" t="s">
        <v>244313</v>
      </c>
      <c r="G101328" t="s">
        <v>105312</v>
      </c>
    </row>
    <row r="101329" spans="1:7" x14ac:dyDescent="0.35">
      <c r="A101329" t="s">
        <v>174563</v>
      </c>
      <c r="B101329" t="s">
        <v>95274</v>
      </c>
      <c r="C101329" s="1">
        <v>44729.079253738426</v>
      </c>
      <c r="D101329" t="s">
        <v>119288</v>
      </c>
      <c r="E101329" t="s">
        <v>105313</v>
      </c>
      <c r="F101329" t="s">
        <v>244260</v>
      </c>
      <c r="G101329" t="s">
        <v>105312</v>
      </c>
    </row>
    <row r="101330" spans="1:7" x14ac:dyDescent="0.35">
      <c r="A101330" t="s">
        <v>172389</v>
      </c>
      <c r="B101330" t="s">
        <v>95394</v>
      </c>
      <c r="C101330" s="1">
        <v>44729.079263425927</v>
      </c>
      <c r="D101330" t="s">
        <v>119288</v>
      </c>
      <c r="E101330" t="s">
        <v>105313</v>
      </c>
      <c r="F101330" t="s">
        <v>244313</v>
      </c>
      <c r="G101330" t="s">
        <v>105312</v>
      </c>
    </row>
    <row r="101331" spans="1:7" x14ac:dyDescent="0.35">
      <c r="A101331" t="s">
        <v>173313</v>
      </c>
      <c r="B101331" t="s">
        <v>95367</v>
      </c>
      <c r="C101331" s="1">
        <v>45120.126567858795</v>
      </c>
      <c r="D101331" t="s">
        <v>119288</v>
      </c>
      <c r="E101331" t="s">
        <v>105313</v>
      </c>
      <c r="F101331" t="s">
        <v>244313</v>
      </c>
      <c r="G101331" t="s">
        <v>105312</v>
      </c>
    </row>
    <row r="101332" spans="1:7" x14ac:dyDescent="0.35">
      <c r="A101332" t="s">
        <v>174562</v>
      </c>
      <c r="B101332" t="s">
        <v>95275</v>
      </c>
      <c r="C101332" s="1">
        <v>44729.079254247685</v>
      </c>
      <c r="D101332" t="s">
        <v>119288</v>
      </c>
      <c r="E101332" t="s">
        <v>105313</v>
      </c>
      <c r="F101332" t="s">
        <v>244260</v>
      </c>
      <c r="G101332" t="s">
        <v>105312</v>
      </c>
    </row>
    <row r="101333" spans="1:7" x14ac:dyDescent="0.35">
      <c r="A101333" t="s">
        <v>172434</v>
      </c>
      <c r="B101333" t="s">
        <v>95376</v>
      </c>
      <c r="C101333" s="1">
        <v>44986.62792515046</v>
      </c>
      <c r="D101333" t="s">
        <v>119288</v>
      </c>
      <c r="E101333" t="s">
        <v>105313</v>
      </c>
      <c r="F101333" t="s">
        <v>244313</v>
      </c>
      <c r="G101333" t="s">
        <v>105312</v>
      </c>
    </row>
    <row r="101334" spans="1:7" x14ac:dyDescent="0.35">
      <c r="A101334" t="s">
        <v>172414</v>
      </c>
      <c r="B101334" t="s">
        <v>95386</v>
      </c>
      <c r="C101334" s="1">
        <v>45120.126937187502</v>
      </c>
      <c r="D101334" t="s">
        <v>119288</v>
      </c>
      <c r="E101334" t="s">
        <v>105313</v>
      </c>
      <c r="F101334" t="s">
        <v>244313</v>
      </c>
      <c r="G101334" t="s">
        <v>105312</v>
      </c>
    </row>
    <row r="101335" spans="1:7" x14ac:dyDescent="0.35">
      <c r="A101335" t="s">
        <v>172387</v>
      </c>
      <c r="B101335" t="s">
        <v>95395</v>
      </c>
      <c r="C101335" s="1">
        <v>45120.093084224536</v>
      </c>
      <c r="D101335" t="s">
        <v>119288</v>
      </c>
      <c r="E101335" t="s">
        <v>105313</v>
      </c>
      <c r="F101335" t="s">
        <v>244313</v>
      </c>
      <c r="G101335" t="s">
        <v>105312</v>
      </c>
    </row>
    <row r="101336" spans="1:7" x14ac:dyDescent="0.35">
      <c r="A101336" t="s">
        <v>173311</v>
      </c>
      <c r="B101336" t="s">
        <v>95368</v>
      </c>
      <c r="C101336" s="1">
        <v>45120.1266258912</v>
      </c>
      <c r="D101336" t="s">
        <v>119288</v>
      </c>
      <c r="E101336" t="s">
        <v>105313</v>
      </c>
      <c r="F101336" t="s">
        <v>244313</v>
      </c>
      <c r="G101336" t="s">
        <v>105312</v>
      </c>
    </row>
    <row r="101337" spans="1:7" x14ac:dyDescent="0.35">
      <c r="A101337" t="s">
        <v>172366</v>
      </c>
      <c r="B101337" t="s">
        <v>95404</v>
      </c>
      <c r="C101337" s="1">
        <v>44729.079263391206</v>
      </c>
      <c r="D101337" t="s">
        <v>119288</v>
      </c>
      <c r="E101337" t="s">
        <v>105313</v>
      </c>
      <c r="F101337" t="s">
        <v>244313</v>
      </c>
      <c r="G101337" t="s">
        <v>105312</v>
      </c>
    </row>
    <row r="101338" spans="1:7" x14ac:dyDescent="0.35">
      <c r="A101338" t="s">
        <v>172432</v>
      </c>
      <c r="B101338" t="s">
        <v>95377</v>
      </c>
      <c r="C101338" s="1">
        <v>44729.079263541666</v>
      </c>
      <c r="D101338" t="s">
        <v>119288</v>
      </c>
      <c r="E101338" t="s">
        <v>105313</v>
      </c>
      <c r="F101338" t="s">
        <v>244313</v>
      </c>
      <c r="G101338" t="s">
        <v>105312</v>
      </c>
    </row>
    <row r="101339" spans="1:7" x14ac:dyDescent="0.35">
      <c r="A101339" t="s">
        <v>172412</v>
      </c>
      <c r="B101339" t="s">
        <v>95387</v>
      </c>
      <c r="C101339" s="1">
        <v>44729.079264201391</v>
      </c>
      <c r="D101339" t="s">
        <v>119288</v>
      </c>
      <c r="E101339" t="s">
        <v>105313</v>
      </c>
      <c r="F101339" t="s">
        <v>244313</v>
      </c>
      <c r="G101339" t="s">
        <v>105312</v>
      </c>
    </row>
    <row r="101340" spans="1:7" x14ac:dyDescent="0.35">
      <c r="A101340" t="s">
        <v>172448</v>
      </c>
      <c r="B101340" t="s">
        <v>95369</v>
      </c>
      <c r="C101340" s="1">
        <v>45120.12669355324</v>
      </c>
      <c r="D101340" t="s">
        <v>119288</v>
      </c>
      <c r="E101340" t="s">
        <v>105313</v>
      </c>
      <c r="F101340" t="s">
        <v>244313</v>
      </c>
      <c r="G101340" t="s">
        <v>105312</v>
      </c>
    </row>
    <row r="101341" spans="1:7" x14ac:dyDescent="0.35">
      <c r="A101341" t="s">
        <v>172385</v>
      </c>
      <c r="B101341" t="s">
        <v>95396</v>
      </c>
      <c r="C101341" s="1">
        <v>44729.079265659719</v>
      </c>
      <c r="D101341" t="s">
        <v>119288</v>
      </c>
      <c r="E101341" t="s">
        <v>105313</v>
      </c>
      <c r="F101341" t="s">
        <v>244313</v>
      </c>
      <c r="G101341" t="s">
        <v>105312</v>
      </c>
    </row>
    <row r="101342" spans="1:7" x14ac:dyDescent="0.35">
      <c r="A101342" t="s">
        <v>172364</v>
      </c>
      <c r="B101342" t="s">
        <v>95405</v>
      </c>
      <c r="C101342" s="1">
        <v>44729.079264467589</v>
      </c>
      <c r="D101342" t="s">
        <v>119288</v>
      </c>
      <c r="E101342" t="s">
        <v>105313</v>
      </c>
      <c r="F101342" t="s">
        <v>244313</v>
      </c>
      <c r="G101342" t="s">
        <v>105312</v>
      </c>
    </row>
    <row r="101343" spans="1:7" x14ac:dyDescent="0.35">
      <c r="A101343" t="s">
        <v>172430</v>
      </c>
      <c r="B101343" t="s">
        <v>95378</v>
      </c>
      <c r="C101343" s="1">
        <v>44729.079264432869</v>
      </c>
      <c r="D101343" t="s">
        <v>119288</v>
      </c>
      <c r="E101343" t="s">
        <v>105313</v>
      </c>
      <c r="F101343" t="s">
        <v>244313</v>
      </c>
      <c r="G101343" t="s">
        <v>105312</v>
      </c>
    </row>
    <row r="101344" spans="1:7" x14ac:dyDescent="0.35">
      <c r="A101344" t="s">
        <v>172410</v>
      </c>
      <c r="B101344" t="s">
        <v>95388</v>
      </c>
      <c r="C101344" s="1">
        <v>44729.079265011576</v>
      </c>
      <c r="D101344" t="s">
        <v>119288</v>
      </c>
      <c r="E101344" t="s">
        <v>105313</v>
      </c>
      <c r="F101344" t="s">
        <v>244313</v>
      </c>
      <c r="G101344" t="s">
        <v>105312</v>
      </c>
    </row>
    <row r="101345" spans="1:7" x14ac:dyDescent="0.35">
      <c r="A101345" t="s">
        <v>172446</v>
      </c>
      <c r="B101345" t="s">
        <v>95370</v>
      </c>
      <c r="C101345" s="1">
        <v>45120.126757488426</v>
      </c>
      <c r="D101345" t="s">
        <v>119288</v>
      </c>
      <c r="E101345" t="s">
        <v>105313</v>
      </c>
      <c r="F101345" t="s">
        <v>244313</v>
      </c>
      <c r="G101345" t="s">
        <v>105312</v>
      </c>
    </row>
    <row r="101346" spans="1:7" x14ac:dyDescent="0.35">
      <c r="A101346" t="s">
        <v>172383</v>
      </c>
      <c r="B101346" t="s">
        <v>95397</v>
      </c>
      <c r="C101346" s="1">
        <v>44729.079267395835</v>
      </c>
      <c r="D101346" t="s">
        <v>119288</v>
      </c>
      <c r="E101346" t="s">
        <v>105313</v>
      </c>
      <c r="F101346" t="s">
        <v>244313</v>
      </c>
      <c r="G101346" t="s">
        <v>105312</v>
      </c>
    </row>
    <row r="101347" spans="1:7" x14ac:dyDescent="0.35">
      <c r="A101347" t="s">
        <v>172361</v>
      </c>
      <c r="B101347" t="s">
        <v>95406</v>
      </c>
      <c r="C101347" s="1">
        <v>44729.079265740744</v>
      </c>
      <c r="D101347" t="s">
        <v>119288</v>
      </c>
      <c r="E101347" t="s">
        <v>105313</v>
      </c>
      <c r="F101347" t="s">
        <v>244313</v>
      </c>
      <c r="G101347" t="s">
        <v>105312</v>
      </c>
    </row>
    <row r="101348" spans="1:7" x14ac:dyDescent="0.35">
      <c r="A101348" t="s">
        <v>172428</v>
      </c>
      <c r="B101348" t="s">
        <v>95379</v>
      </c>
      <c r="C101348" s="1">
        <v>45120.126877233793</v>
      </c>
      <c r="D101348" t="s">
        <v>119288</v>
      </c>
      <c r="E101348" t="s">
        <v>105313</v>
      </c>
      <c r="F101348" t="s">
        <v>244313</v>
      </c>
      <c r="G101348" t="s">
        <v>105312</v>
      </c>
    </row>
    <row r="101349" spans="1:7" x14ac:dyDescent="0.35">
      <c r="A101349" t="s">
        <v>172444</v>
      </c>
      <c r="B101349" t="s">
        <v>95371</v>
      </c>
      <c r="C101349" s="1">
        <v>45120.126819016201</v>
      </c>
      <c r="D101349" t="s">
        <v>119288</v>
      </c>
      <c r="E101349" t="s">
        <v>105313</v>
      </c>
      <c r="F101349" t="s">
        <v>244313</v>
      </c>
      <c r="G101349" t="s">
        <v>105312</v>
      </c>
    </row>
    <row r="101350" spans="1:7" x14ac:dyDescent="0.35">
      <c r="A101350" t="s">
        <v>172407</v>
      </c>
      <c r="B101350" t="s">
        <v>95389</v>
      </c>
      <c r="C101350" s="1">
        <v>44729.079265972221</v>
      </c>
      <c r="D101350" t="s">
        <v>119288</v>
      </c>
      <c r="E101350" t="s">
        <v>105313</v>
      </c>
      <c r="F101350" t="s">
        <v>244313</v>
      </c>
      <c r="G101350" t="s">
        <v>105312</v>
      </c>
    </row>
    <row r="101351" spans="1:7" x14ac:dyDescent="0.35">
      <c r="A101351" t="s">
        <v>171028</v>
      </c>
      <c r="B101351" t="s">
        <v>95407</v>
      </c>
      <c r="C101351" s="1">
        <v>44729.079267013891</v>
      </c>
      <c r="D101351" t="s">
        <v>119288</v>
      </c>
      <c r="E101351" t="s">
        <v>105313</v>
      </c>
      <c r="F101351" t="s">
        <v>244313</v>
      </c>
      <c r="G101351" t="s">
        <v>105312</v>
      </c>
    </row>
    <row r="101352" spans="1:7" x14ac:dyDescent="0.35">
      <c r="A101352" t="s">
        <v>172381</v>
      </c>
      <c r="B101352" t="s">
        <v>95398</v>
      </c>
      <c r="C101352" s="1">
        <v>44729.07926875</v>
      </c>
      <c r="D101352" t="s">
        <v>119288</v>
      </c>
      <c r="E101352" t="s">
        <v>105313</v>
      </c>
      <c r="F101352" t="s">
        <v>244313</v>
      </c>
      <c r="G101352" t="s">
        <v>105312</v>
      </c>
    </row>
    <row r="101353" spans="1:7" x14ac:dyDescent="0.35">
      <c r="A101353" t="s">
        <v>172426</v>
      </c>
      <c r="B101353" t="s">
        <v>95380</v>
      </c>
      <c r="C101353" s="1">
        <v>45120.092411886573</v>
      </c>
      <c r="D101353" t="s">
        <v>119288</v>
      </c>
      <c r="E101353" t="s">
        <v>105313</v>
      </c>
      <c r="F101353" t="s">
        <v>244313</v>
      </c>
      <c r="G101353" t="s">
        <v>105312</v>
      </c>
    </row>
    <row r="101354" spans="1:7" x14ac:dyDescent="0.35">
      <c r="A101354" t="s">
        <v>172442</v>
      </c>
      <c r="B101354" t="s">
        <v>95372</v>
      </c>
      <c r="C101354" s="1">
        <v>44729.079258298611</v>
      </c>
      <c r="D101354" t="s">
        <v>119288</v>
      </c>
      <c r="E101354" t="s">
        <v>105313</v>
      </c>
      <c r="F101354" t="s">
        <v>244313</v>
      </c>
      <c r="G101354" t="s">
        <v>105312</v>
      </c>
    </row>
    <row r="101355" spans="1:7" x14ac:dyDescent="0.35">
      <c r="A101355" t="s">
        <v>172379</v>
      </c>
      <c r="B101355" t="s">
        <v>95399</v>
      </c>
      <c r="C101355" s="1">
        <v>44729.079269907408</v>
      </c>
      <c r="D101355" t="s">
        <v>119288</v>
      </c>
      <c r="E101355" t="s">
        <v>105313</v>
      </c>
      <c r="F101355" t="s">
        <v>244313</v>
      </c>
      <c r="G101355" t="s">
        <v>105312</v>
      </c>
    </row>
    <row r="101356" spans="1:7" x14ac:dyDescent="0.35">
      <c r="A101356" t="s">
        <v>171025</v>
      </c>
      <c r="B101356" t="s">
        <v>95408</v>
      </c>
      <c r="C101356" s="1">
        <v>44729.079268090281</v>
      </c>
      <c r="D101356" t="s">
        <v>119288</v>
      </c>
      <c r="E101356" t="s">
        <v>105313</v>
      </c>
      <c r="F101356" t="s">
        <v>244313</v>
      </c>
      <c r="G101356" t="s">
        <v>105312</v>
      </c>
    </row>
    <row r="101357" spans="1:7" x14ac:dyDescent="0.35">
      <c r="A101357" t="s">
        <v>172404</v>
      </c>
      <c r="B101357" t="s">
        <v>119345</v>
      </c>
      <c r="C101357" s="1">
        <v>45120.09257508102</v>
      </c>
      <c r="D101357" t="s">
        <v>119288</v>
      </c>
      <c r="E101357" t="s">
        <v>105313</v>
      </c>
      <c r="F101357" t="s">
        <v>244313</v>
      </c>
      <c r="G101357" t="s">
        <v>105312</v>
      </c>
    </row>
    <row r="101358" spans="1:7" x14ac:dyDescent="0.35">
      <c r="A101358" t="s">
        <v>172424</v>
      </c>
      <c r="B101358" t="s">
        <v>95381</v>
      </c>
      <c r="C101358" s="1">
        <v>44729.07926697917</v>
      </c>
      <c r="D101358" t="s">
        <v>119288</v>
      </c>
      <c r="E101358" t="s">
        <v>105313</v>
      </c>
      <c r="F101358" t="s">
        <v>244313</v>
      </c>
      <c r="G101358" t="s">
        <v>105312</v>
      </c>
    </row>
    <row r="101359" spans="1:7" x14ac:dyDescent="0.35">
      <c r="A101359" t="s">
        <v>172440</v>
      </c>
      <c r="B101359" t="s">
        <v>95373</v>
      </c>
      <c r="C101359" s="1">
        <v>44729.079259062499</v>
      </c>
      <c r="D101359" t="s">
        <v>119288</v>
      </c>
      <c r="E101359" t="s">
        <v>105313</v>
      </c>
      <c r="F101359" t="s">
        <v>244313</v>
      </c>
      <c r="G101359" t="s">
        <v>105312</v>
      </c>
    </row>
    <row r="101360" spans="1:7" x14ac:dyDescent="0.35">
      <c r="A101360" t="s">
        <v>171023</v>
      </c>
      <c r="B101360" t="s">
        <v>95409</v>
      </c>
      <c r="C101360" s="1">
        <v>45294.217763854169</v>
      </c>
      <c r="D101360" t="s">
        <v>119288</v>
      </c>
      <c r="E101360" t="s">
        <v>105313</v>
      </c>
      <c r="F101360" t="s">
        <v>244313</v>
      </c>
      <c r="G101360" t="s">
        <v>105312</v>
      </c>
    </row>
    <row r="101361" spans="1:7" x14ac:dyDescent="0.35">
      <c r="A101361" t="s">
        <v>172422</v>
      </c>
      <c r="B101361" t="s">
        <v>95382</v>
      </c>
      <c r="C101361" s="1">
        <v>45120.092489733797</v>
      </c>
      <c r="D101361" t="s">
        <v>119288</v>
      </c>
      <c r="E101361" t="s">
        <v>105313</v>
      </c>
      <c r="F101361" t="s">
        <v>244313</v>
      </c>
      <c r="G101361" t="s">
        <v>105312</v>
      </c>
    </row>
    <row r="101362" spans="1:7" x14ac:dyDescent="0.35">
      <c r="A101362" t="s">
        <v>172400</v>
      </c>
      <c r="B101362" t="s">
        <v>95390</v>
      </c>
      <c r="C101362" s="1">
        <v>45162.517729826388</v>
      </c>
      <c r="D101362" t="s">
        <v>119288</v>
      </c>
      <c r="E101362" t="s">
        <v>105313</v>
      </c>
      <c r="F101362" t="s">
        <v>244313</v>
      </c>
      <c r="G101362" t="s">
        <v>105312</v>
      </c>
    </row>
    <row r="101363" spans="1:7" x14ac:dyDescent="0.35">
      <c r="A101363" t="s">
        <v>172376</v>
      </c>
      <c r="B101363" t="s">
        <v>95400</v>
      </c>
      <c r="C101363" s="1">
        <v>44729.079271099537</v>
      </c>
      <c r="D101363" t="s">
        <v>119288</v>
      </c>
      <c r="E101363" t="s">
        <v>105313</v>
      </c>
      <c r="F101363" t="s">
        <v>244313</v>
      </c>
      <c r="G101363" t="s">
        <v>105312</v>
      </c>
    </row>
    <row r="101364" spans="1:7" x14ac:dyDescent="0.35">
      <c r="A101364" t="s">
        <v>172438</v>
      </c>
      <c r="B101364" t="s">
        <v>95374</v>
      </c>
      <c r="C101364" s="1">
        <v>44729.079260034719</v>
      </c>
      <c r="D101364" t="s">
        <v>119288</v>
      </c>
      <c r="E101364" t="s">
        <v>105313</v>
      </c>
      <c r="F101364" t="s">
        <v>244313</v>
      </c>
      <c r="G101364" t="s">
        <v>105312</v>
      </c>
    </row>
    <row r="101365" spans="1:7" x14ac:dyDescent="0.35">
      <c r="A101365" t="s">
        <v>171021</v>
      </c>
      <c r="B101365" t="s">
        <v>95410</v>
      </c>
      <c r="C101365" s="1">
        <v>44986.627927118054</v>
      </c>
      <c r="D101365" t="s">
        <v>119288</v>
      </c>
      <c r="E101365" t="s">
        <v>105313</v>
      </c>
      <c r="F101365" t="s">
        <v>244313</v>
      </c>
      <c r="G101365" t="s">
        <v>105312</v>
      </c>
    </row>
    <row r="101366" spans="1:7" x14ac:dyDescent="0.35">
      <c r="A101366" t="s">
        <v>172420</v>
      </c>
      <c r="B101366" t="s">
        <v>95383</v>
      </c>
      <c r="C101366" s="1">
        <v>44729.079259687504</v>
      </c>
      <c r="D101366" t="s">
        <v>119288</v>
      </c>
      <c r="E101366" t="s">
        <v>105313</v>
      </c>
      <c r="F101366" t="s">
        <v>244313</v>
      </c>
      <c r="G101366" t="s">
        <v>105312</v>
      </c>
    </row>
    <row r="101367" spans="1:7" x14ac:dyDescent="0.35">
      <c r="A101367" t="s">
        <v>168177</v>
      </c>
      <c r="B101367" t="s">
        <v>95512</v>
      </c>
      <c r="C101367" s="1">
        <v>45120.094123576389</v>
      </c>
      <c r="D101367" t="s">
        <v>119288</v>
      </c>
      <c r="E101367" t="s">
        <v>105313</v>
      </c>
      <c r="F101367" t="s">
        <v>244313</v>
      </c>
      <c r="G101367" t="s">
        <v>105312</v>
      </c>
    </row>
    <row r="101368" spans="1:7" x14ac:dyDescent="0.35">
      <c r="A101368" t="s">
        <v>172396</v>
      </c>
      <c r="B101368" t="s">
        <v>95391</v>
      </c>
      <c r="C101368" s="1">
        <v>45120.092699305555</v>
      </c>
      <c r="D101368" t="s">
        <v>119288</v>
      </c>
      <c r="E101368" t="s">
        <v>105313</v>
      </c>
      <c r="F101368" t="s">
        <v>244313</v>
      </c>
      <c r="G101368" t="s">
        <v>105312</v>
      </c>
    </row>
    <row r="101369" spans="1:7" x14ac:dyDescent="0.35">
      <c r="A101369" t="s">
        <v>172374</v>
      </c>
      <c r="B101369" t="s">
        <v>95401</v>
      </c>
      <c r="C101369" s="1">
        <v>44729.079260034719</v>
      </c>
      <c r="D101369" t="s">
        <v>119288</v>
      </c>
      <c r="E101369" t="s">
        <v>105313</v>
      </c>
      <c r="F101369" t="s">
        <v>244313</v>
      </c>
      <c r="G101369" t="s">
        <v>105312</v>
      </c>
    </row>
    <row r="101370" spans="1:7" x14ac:dyDescent="0.35">
      <c r="A101370" t="s">
        <v>171019</v>
      </c>
      <c r="B101370" t="s">
        <v>95411</v>
      </c>
      <c r="C101370" s="1">
        <v>44729.079262349536</v>
      </c>
      <c r="D101370" t="s">
        <v>119288</v>
      </c>
      <c r="E101370" t="s">
        <v>105313</v>
      </c>
      <c r="F101370" t="s">
        <v>244313</v>
      </c>
      <c r="G101370" t="s">
        <v>105312</v>
      </c>
    </row>
    <row r="101371" spans="1:7" x14ac:dyDescent="0.35">
      <c r="A101371" t="s">
        <v>172418</v>
      </c>
      <c r="B101371" t="s">
        <v>95384</v>
      </c>
      <c r="C101371" s="1">
        <v>44729.079260844905</v>
      </c>
      <c r="D101371" t="s">
        <v>119288</v>
      </c>
      <c r="E101371" t="s">
        <v>105313</v>
      </c>
      <c r="F101371" t="s">
        <v>244313</v>
      </c>
      <c r="G101371" t="s">
        <v>105312</v>
      </c>
    </row>
    <row r="101372" spans="1:7" x14ac:dyDescent="0.35">
      <c r="A101372" t="s">
        <v>172393</v>
      </c>
      <c r="B101372" t="s">
        <v>95392</v>
      </c>
      <c r="C101372" s="1">
        <v>45162.518694479164</v>
      </c>
      <c r="D101372" t="s">
        <v>119288</v>
      </c>
      <c r="E101372" t="s">
        <v>105313</v>
      </c>
      <c r="F101372" t="s">
        <v>244313</v>
      </c>
      <c r="G101372" t="s">
        <v>105312</v>
      </c>
    </row>
    <row r="101373" spans="1:7" x14ac:dyDescent="0.35">
      <c r="A101373" t="s">
        <v>172371</v>
      </c>
      <c r="B101373" t="s">
        <v>95402</v>
      </c>
      <c r="C101373" s="1">
        <v>44729.079261076389</v>
      </c>
      <c r="D101373" t="s">
        <v>119288</v>
      </c>
      <c r="E101373" t="s">
        <v>105313</v>
      </c>
      <c r="F101373" t="s">
        <v>244313</v>
      </c>
      <c r="G101373" t="s">
        <v>105312</v>
      </c>
    </row>
    <row r="101374" spans="1:7" x14ac:dyDescent="0.35">
      <c r="A101374" t="s">
        <v>171018</v>
      </c>
      <c r="B101374" t="s">
        <v>95412</v>
      </c>
      <c r="C101374" s="1">
        <v>45120.127059108796</v>
      </c>
      <c r="D101374" t="s">
        <v>119288</v>
      </c>
      <c r="E101374" t="s">
        <v>105313</v>
      </c>
      <c r="F101374" t="s">
        <v>244313</v>
      </c>
      <c r="G101374" t="s">
        <v>105312</v>
      </c>
    </row>
    <row r="101375" spans="1:7" x14ac:dyDescent="0.35">
      <c r="A101375" t="s">
        <v>168155</v>
      </c>
      <c r="B101375" t="s">
        <v>95522</v>
      </c>
      <c r="C101375" s="1">
        <v>44729.079270636576</v>
      </c>
      <c r="D101375" t="s">
        <v>119288</v>
      </c>
      <c r="E101375" t="s">
        <v>105313</v>
      </c>
      <c r="F101375" t="s">
        <v>244313</v>
      </c>
      <c r="G101375" t="s">
        <v>105312</v>
      </c>
    </row>
    <row r="101376" spans="1:7" x14ac:dyDescent="0.35">
      <c r="A101376" t="s">
        <v>168174</v>
      </c>
      <c r="B101376" t="s">
        <v>95513</v>
      </c>
      <c r="C101376" s="1">
        <v>45120.094189317133</v>
      </c>
      <c r="D101376" t="s">
        <v>119288</v>
      </c>
      <c r="E101376" t="s">
        <v>105313</v>
      </c>
      <c r="F101376" t="s">
        <v>244313</v>
      </c>
      <c r="G101376" t="s">
        <v>105312</v>
      </c>
    </row>
    <row r="101377" spans="1:7" x14ac:dyDescent="0.35">
      <c r="A101377" t="s">
        <v>172369</v>
      </c>
      <c r="B101377" t="s">
        <v>95403</v>
      </c>
      <c r="C101377" s="1">
        <v>44729.079262303239</v>
      </c>
      <c r="D101377" t="s">
        <v>119288</v>
      </c>
      <c r="E101377" t="s">
        <v>105313</v>
      </c>
      <c r="F101377" t="s">
        <v>244313</v>
      </c>
      <c r="G101377" t="s">
        <v>105312</v>
      </c>
    </row>
    <row r="101378" spans="1:7" x14ac:dyDescent="0.35">
      <c r="A101378" t="s">
        <v>172391</v>
      </c>
      <c r="B101378" t="s">
        <v>95393</v>
      </c>
      <c r="C101378" s="1">
        <v>45120.127001273147</v>
      </c>
      <c r="D101378" t="s">
        <v>119288</v>
      </c>
      <c r="E101378" t="s">
        <v>105313</v>
      </c>
      <c r="F101378" t="s">
        <v>244313</v>
      </c>
      <c r="G101378" t="s">
        <v>105312</v>
      </c>
    </row>
    <row r="101379" spans="1:7" x14ac:dyDescent="0.35">
      <c r="A101379" t="s">
        <v>171016</v>
      </c>
      <c r="B101379" t="s">
        <v>95413</v>
      </c>
      <c r="C101379" s="1">
        <v>44729.079264432869</v>
      </c>
      <c r="D101379" t="s">
        <v>119288</v>
      </c>
      <c r="E101379" t="s">
        <v>105313</v>
      </c>
      <c r="F101379" t="s">
        <v>244313</v>
      </c>
      <c r="G101379" t="s">
        <v>105312</v>
      </c>
    </row>
    <row r="101380" spans="1:7" x14ac:dyDescent="0.35">
      <c r="A101380" t="s">
        <v>167015</v>
      </c>
      <c r="B101380" t="s">
        <v>105570</v>
      </c>
      <c r="C101380" s="1">
        <v>44729.079271446761</v>
      </c>
      <c r="D101380" t="s">
        <v>119288</v>
      </c>
      <c r="E101380" t="s">
        <v>105313</v>
      </c>
      <c r="F101380" t="s">
        <v>244313</v>
      </c>
      <c r="G101380" t="s">
        <v>105312</v>
      </c>
    </row>
    <row r="101381" spans="1:7" x14ac:dyDescent="0.35">
      <c r="A101381" t="s">
        <v>168171</v>
      </c>
      <c r="B101381" t="s">
        <v>95514</v>
      </c>
      <c r="C101381" s="1">
        <v>45120.09424791667</v>
      </c>
      <c r="D101381" t="s">
        <v>119288</v>
      </c>
      <c r="E101381" t="s">
        <v>105313</v>
      </c>
      <c r="F101381" t="s">
        <v>244313</v>
      </c>
      <c r="G101381" t="s">
        <v>105312</v>
      </c>
    </row>
    <row r="101382" spans="1:7" x14ac:dyDescent="0.35">
      <c r="A101382" t="s">
        <v>166994</v>
      </c>
      <c r="B101382" t="s">
        <v>95531</v>
      </c>
      <c r="C101382" s="1">
        <v>44729.079272303243</v>
      </c>
      <c r="D101382" t="s">
        <v>119288</v>
      </c>
      <c r="E101382" t="s">
        <v>105313</v>
      </c>
      <c r="F101382" t="s">
        <v>244313</v>
      </c>
      <c r="G101382" t="s">
        <v>105312</v>
      </c>
    </row>
    <row r="101383" spans="1:7" x14ac:dyDescent="0.35">
      <c r="A101383" t="s">
        <v>166974</v>
      </c>
      <c r="B101383" t="s">
        <v>95541</v>
      </c>
      <c r="C101383" s="1">
        <v>45120.095049074072</v>
      </c>
      <c r="D101383" t="s">
        <v>119288</v>
      </c>
      <c r="E101383" t="s">
        <v>105313</v>
      </c>
      <c r="F101383" t="s">
        <v>244313</v>
      </c>
      <c r="G101383" t="s">
        <v>105312</v>
      </c>
    </row>
    <row r="101384" spans="1:7" x14ac:dyDescent="0.35">
      <c r="A101384" t="s">
        <v>167012</v>
      </c>
      <c r="B101384" t="s">
        <v>95523</v>
      </c>
      <c r="C101384" s="1">
        <v>44729.079272337964</v>
      </c>
      <c r="D101384" t="s">
        <v>119288</v>
      </c>
      <c r="E101384" t="s">
        <v>105313</v>
      </c>
      <c r="F101384" t="s">
        <v>244313</v>
      </c>
      <c r="G101384" t="s">
        <v>105312</v>
      </c>
    </row>
    <row r="101385" spans="1:7" x14ac:dyDescent="0.35">
      <c r="A101385" t="s">
        <v>139691</v>
      </c>
      <c r="B101385" t="s">
        <v>116067</v>
      </c>
      <c r="C101385" s="1">
        <v>44729.080406562498</v>
      </c>
      <c r="D101385" t="s">
        <v>119289</v>
      </c>
      <c r="E101385" t="s">
        <v>105313</v>
      </c>
      <c r="F101385" t="s">
        <v>244286</v>
      </c>
      <c r="G101385" t="s">
        <v>105312</v>
      </c>
    </row>
    <row r="101386" spans="1:7" x14ac:dyDescent="0.35">
      <c r="A101386" t="s">
        <v>168169</v>
      </c>
      <c r="B101386" t="s">
        <v>95515</v>
      </c>
      <c r="C101386" s="1">
        <v>45120.094314849535</v>
      </c>
      <c r="D101386" t="s">
        <v>119288</v>
      </c>
      <c r="E101386" t="s">
        <v>105313</v>
      </c>
      <c r="F101386" t="s">
        <v>244313</v>
      </c>
      <c r="G101386" t="s">
        <v>105312</v>
      </c>
    </row>
    <row r="101387" spans="1:7" x14ac:dyDescent="0.35">
      <c r="A101387" t="s">
        <v>166992</v>
      </c>
      <c r="B101387" t="s">
        <v>95532</v>
      </c>
      <c r="C101387" s="1">
        <v>44729.079273530093</v>
      </c>
      <c r="D101387" t="s">
        <v>119288</v>
      </c>
      <c r="E101387" t="s">
        <v>105313</v>
      </c>
      <c r="F101387" t="s">
        <v>244313</v>
      </c>
      <c r="G101387" t="s">
        <v>105312</v>
      </c>
    </row>
    <row r="101388" spans="1:7" x14ac:dyDescent="0.35">
      <c r="A101388" t="s">
        <v>166972</v>
      </c>
      <c r="B101388" t="s">
        <v>95542</v>
      </c>
      <c r="C101388" s="1">
        <v>44729.079274502314</v>
      </c>
      <c r="D101388" t="s">
        <v>119288</v>
      </c>
      <c r="E101388" t="s">
        <v>105313</v>
      </c>
      <c r="F101388" t="s">
        <v>244313</v>
      </c>
      <c r="G101388" t="s">
        <v>105312</v>
      </c>
    </row>
    <row r="101389" spans="1:7" x14ac:dyDescent="0.35">
      <c r="A101389" t="s">
        <v>167009</v>
      </c>
      <c r="B101389" t="s">
        <v>95524</v>
      </c>
      <c r="C101389" s="1">
        <v>44729.079273379626</v>
      </c>
      <c r="D101389" t="s">
        <v>119288</v>
      </c>
      <c r="E101389" t="s">
        <v>105313</v>
      </c>
      <c r="F101389" t="s">
        <v>244313</v>
      </c>
      <c r="G101389" t="s">
        <v>105312</v>
      </c>
    </row>
    <row r="101390" spans="1:7" x14ac:dyDescent="0.35">
      <c r="A101390" t="s">
        <v>139689</v>
      </c>
      <c r="B101390" t="s">
        <v>116068</v>
      </c>
      <c r="C101390" s="1">
        <v>44729.080407141206</v>
      </c>
      <c r="D101390" t="s">
        <v>119289</v>
      </c>
      <c r="E101390" t="s">
        <v>105313</v>
      </c>
      <c r="F101390" t="s">
        <v>244286</v>
      </c>
      <c r="G101390" t="s">
        <v>105312</v>
      </c>
    </row>
    <row r="101391" spans="1:7" x14ac:dyDescent="0.35">
      <c r="A101391" t="s">
        <v>168167</v>
      </c>
      <c r="B101391" t="s">
        <v>95516</v>
      </c>
      <c r="C101391" s="1">
        <v>44729.079274965276</v>
      </c>
      <c r="D101391" t="s">
        <v>119288</v>
      </c>
      <c r="E101391" t="s">
        <v>105313</v>
      </c>
      <c r="F101391" t="s">
        <v>244313</v>
      </c>
      <c r="G101391" t="s">
        <v>105312</v>
      </c>
    </row>
    <row r="101392" spans="1:7" x14ac:dyDescent="0.35">
      <c r="A101392" t="s">
        <v>166990</v>
      </c>
      <c r="B101392" t="s">
        <v>95533</v>
      </c>
      <c r="C101392" s="1">
        <v>44729.079274571763</v>
      </c>
      <c r="D101392" t="s">
        <v>119288</v>
      </c>
      <c r="E101392" t="s">
        <v>105313</v>
      </c>
      <c r="F101392" t="s">
        <v>244313</v>
      </c>
      <c r="G101392" t="s">
        <v>105312</v>
      </c>
    </row>
    <row r="101393" spans="1:7" x14ac:dyDescent="0.35">
      <c r="A101393" t="s">
        <v>166970</v>
      </c>
      <c r="B101393" t="s">
        <v>95543</v>
      </c>
      <c r="C101393" s="1">
        <v>44729.079275775461</v>
      </c>
      <c r="D101393" t="s">
        <v>119288</v>
      </c>
      <c r="E101393" t="s">
        <v>105313</v>
      </c>
      <c r="F101393" t="s">
        <v>244313</v>
      </c>
      <c r="G101393" t="s">
        <v>105312</v>
      </c>
    </row>
    <row r="101394" spans="1:7" x14ac:dyDescent="0.35">
      <c r="A101394" t="s">
        <v>167006</v>
      </c>
      <c r="B101394" t="s">
        <v>95525</v>
      </c>
      <c r="C101394" s="1">
        <v>44729.079274687501</v>
      </c>
      <c r="D101394" t="s">
        <v>119288</v>
      </c>
      <c r="E101394" t="s">
        <v>105313</v>
      </c>
      <c r="F101394" t="s">
        <v>244313</v>
      </c>
      <c r="G101394" t="s">
        <v>105312</v>
      </c>
    </row>
    <row r="101395" spans="1:7" x14ac:dyDescent="0.35">
      <c r="A101395" t="s">
        <v>139687</v>
      </c>
      <c r="B101395" t="s">
        <v>116069</v>
      </c>
      <c r="C101395" s="1">
        <v>44729.080407754627</v>
      </c>
      <c r="D101395" t="s">
        <v>119289</v>
      </c>
      <c r="E101395" t="s">
        <v>105313</v>
      </c>
      <c r="F101395" t="s">
        <v>244286</v>
      </c>
      <c r="G101395" t="s">
        <v>105312</v>
      </c>
    </row>
    <row r="101396" spans="1:7" x14ac:dyDescent="0.35">
      <c r="A101396" t="s">
        <v>168165</v>
      </c>
      <c r="B101396" t="s">
        <v>95517</v>
      </c>
      <c r="C101396" s="1">
        <v>44729.079276157405</v>
      </c>
      <c r="D101396" t="s">
        <v>119288</v>
      </c>
      <c r="E101396" t="s">
        <v>105313</v>
      </c>
      <c r="F101396" t="s">
        <v>244313</v>
      </c>
      <c r="G101396" t="s">
        <v>105312</v>
      </c>
    </row>
    <row r="101397" spans="1:7" x14ac:dyDescent="0.35">
      <c r="A101397" t="s">
        <v>166988</v>
      </c>
      <c r="B101397" t="s">
        <v>95534</v>
      </c>
      <c r="C101397" s="1">
        <v>44746.36786770833</v>
      </c>
      <c r="D101397" t="s">
        <v>119288</v>
      </c>
      <c r="E101397" t="s">
        <v>105313</v>
      </c>
      <c r="F101397" t="s">
        <v>244313</v>
      </c>
      <c r="G101397" t="s">
        <v>105312</v>
      </c>
    </row>
    <row r="101398" spans="1:7" x14ac:dyDescent="0.35">
      <c r="A101398" t="s">
        <v>166968</v>
      </c>
      <c r="B101398" t="s">
        <v>95544</v>
      </c>
      <c r="C101398" s="1">
        <v>44729.079276770834</v>
      </c>
      <c r="D101398" t="s">
        <v>119288</v>
      </c>
      <c r="E101398" t="s">
        <v>105313</v>
      </c>
      <c r="F101398" t="s">
        <v>244313</v>
      </c>
      <c r="G101398" t="s">
        <v>105312</v>
      </c>
    </row>
    <row r="101399" spans="1:7" x14ac:dyDescent="0.35">
      <c r="A101399" t="s">
        <v>167004</v>
      </c>
      <c r="B101399" t="s">
        <v>95526</v>
      </c>
      <c r="C101399" s="1">
        <v>44729.079275891207</v>
      </c>
      <c r="D101399" t="s">
        <v>119288</v>
      </c>
      <c r="E101399" t="s">
        <v>105313</v>
      </c>
      <c r="F101399" t="s">
        <v>244313</v>
      </c>
      <c r="G101399" t="s">
        <v>105312</v>
      </c>
    </row>
    <row r="101400" spans="1:7" x14ac:dyDescent="0.35">
      <c r="A101400" t="s">
        <v>139685</v>
      </c>
      <c r="B101400" t="s">
        <v>116070</v>
      </c>
      <c r="C101400" s="1">
        <v>44729.080408449074</v>
      </c>
      <c r="D101400" t="s">
        <v>119289</v>
      </c>
      <c r="E101400" t="s">
        <v>105313</v>
      </c>
      <c r="F101400" t="s">
        <v>244286</v>
      </c>
      <c r="G101400" t="s">
        <v>105312</v>
      </c>
    </row>
    <row r="101401" spans="1:7" x14ac:dyDescent="0.35">
      <c r="A101401" t="s">
        <v>168163</v>
      </c>
      <c r="B101401" t="s">
        <v>95518</v>
      </c>
      <c r="C101401" s="1">
        <v>44729.079277083336</v>
      </c>
      <c r="D101401" t="s">
        <v>119288</v>
      </c>
      <c r="E101401" t="s">
        <v>105313</v>
      </c>
      <c r="F101401" t="s">
        <v>244313</v>
      </c>
      <c r="G101401" t="s">
        <v>105312</v>
      </c>
    </row>
    <row r="101402" spans="1:7" x14ac:dyDescent="0.35">
      <c r="A101402" t="s">
        <v>166966</v>
      </c>
      <c r="B101402" t="s">
        <v>95545</v>
      </c>
      <c r="C101402" s="1">
        <v>44729.079277858793</v>
      </c>
      <c r="D101402" t="s">
        <v>119288</v>
      </c>
      <c r="E101402" t="s">
        <v>105313</v>
      </c>
      <c r="F101402" t="s">
        <v>244313</v>
      </c>
      <c r="G101402" t="s">
        <v>105312</v>
      </c>
    </row>
    <row r="101403" spans="1:7" x14ac:dyDescent="0.35">
      <c r="A101403" t="s">
        <v>166986</v>
      </c>
      <c r="B101403" t="s">
        <v>95535</v>
      </c>
      <c r="C101403" s="1">
        <v>45251.292454432871</v>
      </c>
      <c r="D101403" t="s">
        <v>119288</v>
      </c>
      <c r="E101403" t="s">
        <v>105313</v>
      </c>
      <c r="F101403" t="s">
        <v>244313</v>
      </c>
      <c r="G101403" t="s">
        <v>105312</v>
      </c>
    </row>
    <row r="101404" spans="1:7" x14ac:dyDescent="0.35">
      <c r="A101404" t="s">
        <v>168161</v>
      </c>
      <c r="B101404" t="s">
        <v>95519</v>
      </c>
      <c r="C101404" s="1">
        <v>44729.079268055553</v>
      </c>
      <c r="D101404" t="s">
        <v>119288</v>
      </c>
      <c r="E101404" t="s">
        <v>105313</v>
      </c>
      <c r="F101404" t="s">
        <v>244313</v>
      </c>
      <c r="G101404" t="s">
        <v>105312</v>
      </c>
    </row>
    <row r="101405" spans="1:7" x14ac:dyDescent="0.35">
      <c r="A101405" t="s">
        <v>139683</v>
      </c>
      <c r="B101405" t="s">
        <v>116071</v>
      </c>
      <c r="C101405" s="1">
        <v>44729.080409062502</v>
      </c>
      <c r="D101405" t="s">
        <v>119289</v>
      </c>
      <c r="E101405" t="s">
        <v>105313</v>
      </c>
      <c r="F101405" t="s">
        <v>244286</v>
      </c>
      <c r="G101405" t="s">
        <v>105312</v>
      </c>
    </row>
    <row r="101406" spans="1:7" x14ac:dyDescent="0.35">
      <c r="A101406" t="s">
        <v>167002</v>
      </c>
      <c r="B101406" t="s">
        <v>95527</v>
      </c>
      <c r="C101406" s="1">
        <v>45120.121297997684</v>
      </c>
      <c r="D101406" t="s">
        <v>119288</v>
      </c>
      <c r="E101406" t="s">
        <v>105313</v>
      </c>
      <c r="F101406" t="s">
        <v>244313</v>
      </c>
      <c r="G101406" t="s">
        <v>105312</v>
      </c>
    </row>
    <row r="101407" spans="1:7" x14ac:dyDescent="0.35">
      <c r="A101407" t="s">
        <v>166984</v>
      </c>
      <c r="B101407" t="s">
        <v>95536</v>
      </c>
      <c r="C101407" s="1">
        <v>45120.094436226849</v>
      </c>
      <c r="D101407" t="s">
        <v>119288</v>
      </c>
      <c r="E101407" t="s">
        <v>105313</v>
      </c>
      <c r="F101407" t="s">
        <v>244313</v>
      </c>
      <c r="G101407" t="s">
        <v>105312</v>
      </c>
    </row>
    <row r="101408" spans="1:7" x14ac:dyDescent="0.35">
      <c r="A101408" t="s">
        <v>173390</v>
      </c>
      <c r="B101408" t="s">
        <v>95330</v>
      </c>
      <c r="C101408" s="1">
        <v>44986.627920289349</v>
      </c>
      <c r="D101408" t="s">
        <v>119288</v>
      </c>
      <c r="E101408" t="s">
        <v>105313</v>
      </c>
      <c r="F101408" t="s">
        <v>244313</v>
      </c>
      <c r="G101408" t="s">
        <v>105312</v>
      </c>
    </row>
    <row r="101409" spans="1:7" x14ac:dyDescent="0.35">
      <c r="A101409" t="s">
        <v>173372</v>
      </c>
      <c r="B101409" t="s">
        <v>95338</v>
      </c>
      <c r="C101409" s="1">
        <v>44729.079262118059</v>
      </c>
      <c r="D101409" t="s">
        <v>119288</v>
      </c>
      <c r="E101409" t="s">
        <v>105313</v>
      </c>
      <c r="F101409" t="s">
        <v>244313</v>
      </c>
      <c r="G101409" t="s">
        <v>105312</v>
      </c>
    </row>
    <row r="101410" spans="1:7" x14ac:dyDescent="0.35">
      <c r="A101410" t="s">
        <v>174524</v>
      </c>
      <c r="B101410" t="s">
        <v>95291</v>
      </c>
      <c r="C101410" s="1">
        <v>44729.079262465275</v>
      </c>
      <c r="D101410" t="s">
        <v>119288</v>
      </c>
      <c r="E101410" t="s">
        <v>105313</v>
      </c>
      <c r="F101410" t="s">
        <v>244313</v>
      </c>
      <c r="G101410" t="s">
        <v>105312</v>
      </c>
    </row>
    <row r="101411" spans="1:7" x14ac:dyDescent="0.35">
      <c r="A101411" t="s">
        <v>174485</v>
      </c>
      <c r="B101411" t="s">
        <v>95310</v>
      </c>
      <c r="C101411" s="1">
        <v>44986.627907442133</v>
      </c>
      <c r="D101411" t="s">
        <v>119288</v>
      </c>
      <c r="E101411" t="s">
        <v>105313</v>
      </c>
      <c r="F101411" t="s">
        <v>244313</v>
      </c>
      <c r="G101411" t="s">
        <v>105312</v>
      </c>
    </row>
    <row r="101412" spans="1:7" x14ac:dyDescent="0.35">
      <c r="A101412" t="s">
        <v>173332</v>
      </c>
      <c r="B101412" t="s">
        <v>95358</v>
      </c>
      <c r="C101412" s="1">
        <v>44729.079264120373</v>
      </c>
      <c r="D101412" t="s">
        <v>119288</v>
      </c>
      <c r="E101412" t="s">
        <v>105313</v>
      </c>
      <c r="F101412" t="s">
        <v>244313</v>
      </c>
      <c r="G101412" t="s">
        <v>105312</v>
      </c>
    </row>
    <row r="101413" spans="1:7" x14ac:dyDescent="0.35">
      <c r="A101413" t="s">
        <v>173370</v>
      </c>
      <c r="B101413" t="s">
        <v>95339</v>
      </c>
      <c r="C101413" s="1">
        <v>44729.079262962965</v>
      </c>
      <c r="D101413" t="s">
        <v>119288</v>
      </c>
      <c r="E101413" t="s">
        <v>105313</v>
      </c>
      <c r="F101413" t="s">
        <v>244313</v>
      </c>
      <c r="G101413" t="s">
        <v>105312</v>
      </c>
    </row>
    <row r="101414" spans="1:7" x14ac:dyDescent="0.35">
      <c r="A101414" t="s">
        <v>173388</v>
      </c>
      <c r="B101414" t="s">
        <v>95331</v>
      </c>
      <c r="C101414" s="1">
        <v>45089.40387519676</v>
      </c>
      <c r="D101414" t="s">
        <v>119288</v>
      </c>
      <c r="E101414" t="s">
        <v>105313</v>
      </c>
      <c r="F101414" t="s">
        <v>244313</v>
      </c>
      <c r="G101414" t="s">
        <v>105312</v>
      </c>
    </row>
    <row r="101415" spans="1:7" x14ac:dyDescent="0.35">
      <c r="A101415" t="s">
        <v>174522</v>
      </c>
      <c r="B101415" t="s">
        <v>95292</v>
      </c>
      <c r="C101415" s="1">
        <v>44729.079253553238</v>
      </c>
      <c r="D101415" t="s">
        <v>119288</v>
      </c>
      <c r="E101415" t="s">
        <v>105313</v>
      </c>
      <c r="F101415" t="s">
        <v>244313</v>
      </c>
      <c r="G101415" t="s">
        <v>105312</v>
      </c>
    </row>
    <row r="101416" spans="1:7" x14ac:dyDescent="0.35">
      <c r="A101416" t="s">
        <v>174483</v>
      </c>
      <c r="B101416" t="s">
        <v>95311</v>
      </c>
      <c r="C101416" s="1">
        <v>44986.627908020833</v>
      </c>
      <c r="D101416" t="s">
        <v>119288</v>
      </c>
      <c r="E101416" t="s">
        <v>105313</v>
      </c>
      <c r="F101416" t="s">
        <v>244313</v>
      </c>
      <c r="G101416" t="s">
        <v>105312</v>
      </c>
    </row>
    <row r="101417" spans="1:7" x14ac:dyDescent="0.35">
      <c r="A101417" t="s">
        <v>173330</v>
      </c>
      <c r="B101417" t="s">
        <v>95359</v>
      </c>
      <c r="C101417" s="1">
        <v>44729.079265011576</v>
      </c>
      <c r="D101417" t="s">
        <v>119288</v>
      </c>
      <c r="E101417" t="s">
        <v>105313</v>
      </c>
      <c r="F101417" t="s">
        <v>244313</v>
      </c>
      <c r="G101417" t="s">
        <v>105312</v>
      </c>
    </row>
    <row r="101418" spans="1:7" x14ac:dyDescent="0.35">
      <c r="A101418" t="s">
        <v>173386</v>
      </c>
      <c r="B101418" t="s">
        <v>95332</v>
      </c>
      <c r="C101418" s="1">
        <v>44729.079256134261</v>
      </c>
      <c r="D101418" t="s">
        <v>119288</v>
      </c>
      <c r="E101418" t="s">
        <v>105313</v>
      </c>
      <c r="F101418" t="s">
        <v>244313</v>
      </c>
      <c r="G101418" t="s">
        <v>105312</v>
      </c>
    </row>
    <row r="101419" spans="1:7" x14ac:dyDescent="0.35">
      <c r="A101419" t="s">
        <v>173368</v>
      </c>
      <c r="B101419" t="s">
        <v>95340</v>
      </c>
      <c r="C101419" s="1">
        <v>44729.07926392361</v>
      </c>
      <c r="D101419" t="s">
        <v>119288</v>
      </c>
      <c r="E101419" t="s">
        <v>105313</v>
      </c>
      <c r="F101419" t="s">
        <v>244313</v>
      </c>
      <c r="G101419" t="s">
        <v>105312</v>
      </c>
    </row>
    <row r="101420" spans="1:7" x14ac:dyDescent="0.35">
      <c r="A101420" t="s">
        <v>174520</v>
      </c>
      <c r="B101420" t="s">
        <v>95293</v>
      </c>
      <c r="C101420" s="1">
        <v>44729.079254594908</v>
      </c>
      <c r="D101420" t="s">
        <v>119288</v>
      </c>
      <c r="E101420" t="s">
        <v>105313</v>
      </c>
      <c r="F101420" t="s">
        <v>244313</v>
      </c>
      <c r="G101420" t="s">
        <v>105312</v>
      </c>
    </row>
    <row r="101421" spans="1:7" x14ac:dyDescent="0.35">
      <c r="A101421" t="s">
        <v>174481</v>
      </c>
      <c r="B101421" t="s">
        <v>95312</v>
      </c>
      <c r="C101421" s="1">
        <v>44986.627908645831</v>
      </c>
      <c r="D101421" t="s">
        <v>119288</v>
      </c>
      <c r="E101421" t="s">
        <v>105313</v>
      </c>
      <c r="F101421" t="s">
        <v>244313</v>
      </c>
      <c r="G101421" t="s">
        <v>105312</v>
      </c>
    </row>
    <row r="101422" spans="1:7" x14ac:dyDescent="0.35">
      <c r="A101422" t="s">
        <v>173327</v>
      </c>
      <c r="B101422" t="s">
        <v>95360</v>
      </c>
      <c r="C101422" s="1">
        <v>44729.079265775465</v>
      </c>
      <c r="D101422" t="s">
        <v>119288</v>
      </c>
      <c r="E101422" t="s">
        <v>105313</v>
      </c>
      <c r="F101422" t="s">
        <v>244313</v>
      </c>
      <c r="G101422" t="s">
        <v>105312</v>
      </c>
    </row>
    <row r="101423" spans="1:7" x14ac:dyDescent="0.35">
      <c r="A101423" t="s">
        <v>173366</v>
      </c>
      <c r="B101423" t="s">
        <v>95341</v>
      </c>
      <c r="C101423" s="1">
        <v>44729.079264780092</v>
      </c>
      <c r="D101423" t="s">
        <v>119288</v>
      </c>
      <c r="E101423" t="s">
        <v>105313</v>
      </c>
      <c r="F101423" t="s">
        <v>244313</v>
      </c>
      <c r="G101423" t="s">
        <v>105312</v>
      </c>
    </row>
    <row r="101424" spans="1:7" x14ac:dyDescent="0.35">
      <c r="A101424" t="s">
        <v>173384</v>
      </c>
      <c r="B101424" t="s">
        <v>95333</v>
      </c>
      <c r="C101424" s="1">
        <v>45120.121356944444</v>
      </c>
      <c r="D101424" t="s">
        <v>119288</v>
      </c>
      <c r="E101424" t="s">
        <v>105313</v>
      </c>
      <c r="F101424" t="s">
        <v>244313</v>
      </c>
      <c r="G101424" t="s">
        <v>105312</v>
      </c>
    </row>
    <row r="101425" spans="1:7" x14ac:dyDescent="0.35">
      <c r="A101425" t="s">
        <v>173325</v>
      </c>
      <c r="B101425" t="s">
        <v>95361</v>
      </c>
      <c r="C101425" s="1">
        <v>44729.079266782406</v>
      </c>
      <c r="D101425" t="s">
        <v>119288</v>
      </c>
      <c r="E101425" t="s">
        <v>105313</v>
      </c>
      <c r="F101425" t="s">
        <v>244313</v>
      </c>
      <c r="G101425" t="s">
        <v>105312</v>
      </c>
    </row>
    <row r="101426" spans="1:7" x14ac:dyDescent="0.35">
      <c r="A101426" t="s">
        <v>174518</v>
      </c>
      <c r="B101426" t="s">
        <v>95294</v>
      </c>
      <c r="C101426" s="1">
        <v>44729.079255520832</v>
      </c>
      <c r="D101426" t="s">
        <v>119288</v>
      </c>
      <c r="E101426" t="s">
        <v>105313</v>
      </c>
      <c r="F101426" t="s">
        <v>244313</v>
      </c>
      <c r="G101426" t="s">
        <v>105312</v>
      </c>
    </row>
    <row r="101427" spans="1:7" x14ac:dyDescent="0.35">
      <c r="A101427" t="s">
        <v>174479</v>
      </c>
      <c r="B101427" t="s">
        <v>95313</v>
      </c>
      <c r="C101427" s="1">
        <v>44986.627909259259</v>
      </c>
      <c r="D101427" t="s">
        <v>119288</v>
      </c>
      <c r="E101427" t="s">
        <v>105313</v>
      </c>
      <c r="F101427" t="s">
        <v>244313</v>
      </c>
      <c r="G101427" t="s">
        <v>105312</v>
      </c>
    </row>
    <row r="101428" spans="1:7" x14ac:dyDescent="0.35">
      <c r="A101428" t="s">
        <v>173364</v>
      </c>
      <c r="B101428" t="s">
        <v>95342</v>
      </c>
      <c r="C101428" s="1">
        <v>44729.079257141202</v>
      </c>
      <c r="D101428" t="s">
        <v>119288</v>
      </c>
      <c r="E101428" t="s">
        <v>105313</v>
      </c>
      <c r="F101428" t="s">
        <v>244313</v>
      </c>
      <c r="G101428" t="s">
        <v>105312</v>
      </c>
    </row>
    <row r="101429" spans="1:7" x14ac:dyDescent="0.35">
      <c r="A101429" t="s">
        <v>173323</v>
      </c>
      <c r="B101429" t="s">
        <v>95362</v>
      </c>
      <c r="C101429" s="1">
        <v>44729.079257951387</v>
      </c>
      <c r="D101429" t="s">
        <v>119288</v>
      </c>
      <c r="E101429" t="s">
        <v>105313</v>
      </c>
      <c r="F101429" t="s">
        <v>244313</v>
      </c>
      <c r="G101429" t="s">
        <v>105312</v>
      </c>
    </row>
    <row r="101430" spans="1:7" x14ac:dyDescent="0.35">
      <c r="A101430" t="s">
        <v>174516</v>
      </c>
      <c r="B101430" t="s">
        <v>95295</v>
      </c>
      <c r="C101430" s="1">
        <v>44729.079256400466</v>
      </c>
      <c r="D101430" t="s">
        <v>119288</v>
      </c>
      <c r="E101430" t="s">
        <v>105313</v>
      </c>
      <c r="F101430" t="s">
        <v>244313</v>
      </c>
      <c r="G101430" t="s">
        <v>105312</v>
      </c>
    </row>
    <row r="101431" spans="1:7" x14ac:dyDescent="0.35">
      <c r="A101431" t="s">
        <v>173382</v>
      </c>
      <c r="B101431" t="s">
        <v>95334</v>
      </c>
      <c r="C101431" s="1">
        <v>45120.09235309028</v>
      </c>
      <c r="D101431" t="s">
        <v>119288</v>
      </c>
      <c r="E101431" t="s">
        <v>105313</v>
      </c>
      <c r="F101431" t="s">
        <v>244313</v>
      </c>
      <c r="G101431" t="s">
        <v>105312</v>
      </c>
    </row>
    <row r="101432" spans="1:7" x14ac:dyDescent="0.35">
      <c r="A101432" t="s">
        <v>174477</v>
      </c>
      <c r="B101432" t="s">
        <v>95314</v>
      </c>
      <c r="C101432" s="1">
        <v>44986.627909872688</v>
      </c>
      <c r="D101432" t="s">
        <v>119288</v>
      </c>
      <c r="E101432" t="s">
        <v>105313</v>
      </c>
      <c r="F101432" t="s">
        <v>244313</v>
      </c>
      <c r="G101432" t="s">
        <v>105312</v>
      </c>
    </row>
    <row r="101433" spans="1:7" x14ac:dyDescent="0.35">
      <c r="A101433" t="s">
        <v>173362</v>
      </c>
      <c r="B101433" t="s">
        <v>95343</v>
      </c>
      <c r="C101433" s="1">
        <v>44729.079258020836</v>
      </c>
      <c r="D101433" t="s">
        <v>119288</v>
      </c>
      <c r="E101433" t="s">
        <v>105313</v>
      </c>
      <c r="F101433" t="s">
        <v>244313</v>
      </c>
      <c r="G101433" t="s">
        <v>105312</v>
      </c>
    </row>
    <row r="101434" spans="1:7" x14ac:dyDescent="0.35">
      <c r="A101434" t="s">
        <v>173321</v>
      </c>
      <c r="B101434" t="s">
        <v>95363</v>
      </c>
      <c r="C101434" s="1">
        <v>44729.079258912039</v>
      </c>
      <c r="D101434" t="s">
        <v>119288</v>
      </c>
      <c r="E101434" t="s">
        <v>105313</v>
      </c>
      <c r="F101434" t="s">
        <v>244313</v>
      </c>
      <c r="G101434" t="s">
        <v>105312</v>
      </c>
    </row>
    <row r="101435" spans="1:7" x14ac:dyDescent="0.35">
      <c r="A101435" t="s">
        <v>168941</v>
      </c>
      <c r="B101435" t="s">
        <v>95454</v>
      </c>
      <c r="C101435" s="1">
        <v>44729.079267094909</v>
      </c>
      <c r="D101435" t="s">
        <v>119288</v>
      </c>
      <c r="E101435" t="s">
        <v>105313</v>
      </c>
      <c r="F101435" t="s">
        <v>244313</v>
      </c>
      <c r="G101435" t="s">
        <v>105312</v>
      </c>
    </row>
    <row r="101436" spans="1:7" x14ac:dyDescent="0.35">
      <c r="A101436" t="s">
        <v>173360</v>
      </c>
      <c r="B101436" t="s">
        <v>95344</v>
      </c>
      <c r="C101436" s="1">
        <v>44729.07925894676</v>
      </c>
      <c r="D101436" t="s">
        <v>119288</v>
      </c>
      <c r="E101436" t="s">
        <v>105313</v>
      </c>
      <c r="F101436" t="s">
        <v>244313</v>
      </c>
      <c r="G101436" t="s">
        <v>105312</v>
      </c>
    </row>
    <row r="101437" spans="1:7" x14ac:dyDescent="0.35">
      <c r="A101437" t="s">
        <v>173319</v>
      </c>
      <c r="B101437" t="s">
        <v>95364</v>
      </c>
      <c r="C101437" s="1">
        <v>44729.079260150465</v>
      </c>
      <c r="D101437" t="s">
        <v>119288</v>
      </c>
      <c r="E101437" t="s">
        <v>105313</v>
      </c>
      <c r="F101437" t="s">
        <v>244313</v>
      </c>
      <c r="G101437" t="s">
        <v>105312</v>
      </c>
    </row>
    <row r="101438" spans="1:7" x14ac:dyDescent="0.35">
      <c r="A101438" t="s">
        <v>174475</v>
      </c>
      <c r="B101438" t="s">
        <v>95315</v>
      </c>
      <c r="C101438" s="1">
        <v>44986.627910532407</v>
      </c>
      <c r="D101438" t="s">
        <v>119288</v>
      </c>
      <c r="E101438" t="s">
        <v>105313</v>
      </c>
      <c r="F101438" t="s">
        <v>244313</v>
      </c>
      <c r="G101438" t="s">
        <v>105312</v>
      </c>
    </row>
    <row r="101439" spans="1:7" x14ac:dyDescent="0.35">
      <c r="A101439" t="s">
        <v>168919</v>
      </c>
      <c r="B101439" t="s">
        <v>95464</v>
      </c>
      <c r="C101439" s="1">
        <v>45120.127294907405</v>
      </c>
      <c r="D101439" t="s">
        <v>119288</v>
      </c>
      <c r="E101439" t="s">
        <v>105313</v>
      </c>
      <c r="F101439" t="s">
        <v>244313</v>
      </c>
      <c r="G101439" t="s">
        <v>105312</v>
      </c>
    </row>
    <row r="101440" spans="1:7" x14ac:dyDescent="0.35">
      <c r="A101440" t="s">
        <v>168939</v>
      </c>
      <c r="B101440" t="s">
        <v>95455</v>
      </c>
      <c r="C101440" s="1">
        <v>44729.079268136571</v>
      </c>
      <c r="D101440" t="s">
        <v>119288</v>
      </c>
      <c r="E101440" t="s">
        <v>105313</v>
      </c>
      <c r="F101440" t="s">
        <v>244313</v>
      </c>
      <c r="G101440" t="s">
        <v>105312</v>
      </c>
    </row>
    <row r="101441" spans="1:7" x14ac:dyDescent="0.35">
      <c r="A101441" t="s">
        <v>168879</v>
      </c>
      <c r="B101441" t="s">
        <v>95484</v>
      </c>
      <c r="C101441" s="1">
        <v>44729.07926859954</v>
      </c>
      <c r="D101441" t="s">
        <v>119288</v>
      </c>
      <c r="E101441" t="s">
        <v>105313</v>
      </c>
      <c r="F101441" t="s">
        <v>244313</v>
      </c>
      <c r="G101441" t="s">
        <v>105312</v>
      </c>
    </row>
    <row r="101442" spans="1:7" x14ac:dyDescent="0.35">
      <c r="A101442" t="s">
        <v>168899</v>
      </c>
      <c r="B101442" t="s">
        <v>95474</v>
      </c>
      <c r="C101442" s="1">
        <v>44729.07926859954</v>
      </c>
      <c r="D101442" t="s">
        <v>119288</v>
      </c>
      <c r="E101442" t="s">
        <v>105313</v>
      </c>
      <c r="F101442" t="s">
        <v>244313</v>
      </c>
      <c r="G101442" t="s">
        <v>105312</v>
      </c>
    </row>
    <row r="101443" spans="1:7" x14ac:dyDescent="0.35">
      <c r="A101443" t="s">
        <v>168219</v>
      </c>
      <c r="B101443" t="s">
        <v>95494</v>
      </c>
      <c r="C101443" s="1">
        <v>44729.079269942129</v>
      </c>
      <c r="D101443" t="s">
        <v>119288</v>
      </c>
      <c r="E101443" t="s">
        <v>105313</v>
      </c>
      <c r="F101443" t="s">
        <v>244313</v>
      </c>
      <c r="G101443" t="s">
        <v>105312</v>
      </c>
    </row>
    <row r="101444" spans="1:7" x14ac:dyDescent="0.35">
      <c r="A101444" t="s">
        <v>168917</v>
      </c>
      <c r="B101444" t="s">
        <v>95465</v>
      </c>
      <c r="C101444" s="1">
        <v>44729.079269247683</v>
      </c>
      <c r="D101444" t="s">
        <v>119288</v>
      </c>
      <c r="E101444" t="s">
        <v>105313</v>
      </c>
      <c r="F101444" t="s">
        <v>244313</v>
      </c>
      <c r="G101444" t="s">
        <v>105312</v>
      </c>
    </row>
    <row r="101445" spans="1:7" x14ac:dyDescent="0.35">
      <c r="A101445" t="s">
        <v>168936</v>
      </c>
      <c r="B101445" t="s">
        <v>95456</v>
      </c>
      <c r="C101445" s="1">
        <v>44729.079268946756</v>
      </c>
      <c r="D101445" t="s">
        <v>119288</v>
      </c>
      <c r="E101445" t="s">
        <v>105313</v>
      </c>
      <c r="F101445" t="s">
        <v>244313</v>
      </c>
      <c r="G101445" t="s">
        <v>105312</v>
      </c>
    </row>
    <row r="101446" spans="1:7" x14ac:dyDescent="0.35">
      <c r="A101446" t="s">
        <v>168897</v>
      </c>
      <c r="B101446" t="s">
        <v>95475</v>
      </c>
      <c r="C101446" s="1">
        <v>44729.079269363428</v>
      </c>
      <c r="D101446" t="s">
        <v>119288</v>
      </c>
      <c r="E101446" t="s">
        <v>105313</v>
      </c>
      <c r="F101446" t="s">
        <v>244313</v>
      </c>
      <c r="G101446" t="s">
        <v>105312</v>
      </c>
    </row>
    <row r="101447" spans="1:7" x14ac:dyDescent="0.35">
      <c r="A101447" t="s">
        <v>168217</v>
      </c>
      <c r="B101447" t="s">
        <v>95495</v>
      </c>
      <c r="C101447" s="1">
        <v>44729.079270983799</v>
      </c>
      <c r="D101447" t="s">
        <v>119288</v>
      </c>
      <c r="E101447" t="s">
        <v>105313</v>
      </c>
      <c r="F101447" t="s">
        <v>244313</v>
      </c>
      <c r="G101447" t="s">
        <v>105312</v>
      </c>
    </row>
    <row r="101448" spans="1:7" x14ac:dyDescent="0.35">
      <c r="A101448" t="s">
        <v>168877</v>
      </c>
      <c r="B101448" t="s">
        <v>95485</v>
      </c>
      <c r="C101448" s="1">
        <v>44729.079269560185</v>
      </c>
      <c r="D101448" t="s">
        <v>119288</v>
      </c>
      <c r="E101448" t="s">
        <v>105313</v>
      </c>
      <c r="F101448" t="s">
        <v>244313</v>
      </c>
      <c r="G101448" t="s">
        <v>105312</v>
      </c>
    </row>
    <row r="101449" spans="1:7" x14ac:dyDescent="0.35">
      <c r="A101449" t="s">
        <v>168915</v>
      </c>
      <c r="B101449" t="s">
        <v>95466</v>
      </c>
      <c r="C101449" s="1">
        <v>44729.079269907408</v>
      </c>
      <c r="D101449" t="s">
        <v>119288</v>
      </c>
      <c r="E101449" t="s">
        <v>105313</v>
      </c>
      <c r="F101449" t="s">
        <v>244313</v>
      </c>
      <c r="G101449" t="s">
        <v>105312</v>
      </c>
    </row>
    <row r="101450" spans="1:7" x14ac:dyDescent="0.35">
      <c r="A101450" t="s">
        <v>168895</v>
      </c>
      <c r="B101450" t="s">
        <v>95476</v>
      </c>
      <c r="C101450" s="1">
        <v>44729.079270636576</v>
      </c>
      <c r="D101450" t="s">
        <v>119288</v>
      </c>
      <c r="E101450" t="s">
        <v>105313</v>
      </c>
      <c r="F101450" t="s">
        <v>244313</v>
      </c>
      <c r="G101450" t="s">
        <v>105312</v>
      </c>
    </row>
    <row r="101451" spans="1:7" x14ac:dyDescent="0.35">
      <c r="A101451" t="s">
        <v>168934</v>
      </c>
      <c r="B101451" t="s">
        <v>95457</v>
      </c>
      <c r="C101451" s="1">
        <v>44729.079269872687</v>
      </c>
      <c r="D101451" t="s">
        <v>119288</v>
      </c>
      <c r="E101451" t="s">
        <v>105313</v>
      </c>
      <c r="F101451" t="s">
        <v>244313</v>
      </c>
      <c r="G101451" t="s">
        <v>105312</v>
      </c>
    </row>
    <row r="101452" spans="1:7" x14ac:dyDescent="0.35">
      <c r="A101452" t="s">
        <v>168875</v>
      </c>
      <c r="B101452" t="s">
        <v>95486</v>
      </c>
      <c r="C101452" s="1">
        <v>44729.079270601855</v>
      </c>
      <c r="D101452" t="s">
        <v>119288</v>
      </c>
      <c r="E101452" t="s">
        <v>105313</v>
      </c>
      <c r="F101452" t="s">
        <v>244313</v>
      </c>
      <c r="G101452" t="s">
        <v>105312</v>
      </c>
    </row>
    <row r="101453" spans="1:7" x14ac:dyDescent="0.35">
      <c r="A101453" t="s">
        <v>168215</v>
      </c>
      <c r="B101453" t="s">
        <v>119346</v>
      </c>
      <c r="C101453" s="1">
        <v>45089.402969178242</v>
      </c>
      <c r="D101453" t="s">
        <v>119288</v>
      </c>
      <c r="E101453" t="s">
        <v>105313</v>
      </c>
      <c r="F101453" t="s">
        <v>244313</v>
      </c>
      <c r="G101453" t="s">
        <v>105312</v>
      </c>
    </row>
    <row r="101454" spans="1:7" x14ac:dyDescent="0.35">
      <c r="A101454" t="s">
        <v>168913</v>
      </c>
      <c r="B101454" t="s">
        <v>95467</v>
      </c>
      <c r="C101454" s="1">
        <v>44729.079270682872</v>
      </c>
      <c r="D101454" t="s">
        <v>119288</v>
      </c>
      <c r="E101454" t="s">
        <v>105313</v>
      </c>
      <c r="F101454" t="s">
        <v>244313</v>
      </c>
      <c r="G101454" t="s">
        <v>105312</v>
      </c>
    </row>
    <row r="101455" spans="1:7" x14ac:dyDescent="0.35">
      <c r="A101455" t="s">
        <v>168873</v>
      </c>
      <c r="B101455" t="s">
        <v>95487</v>
      </c>
      <c r="C101455" s="1">
        <v>44729.079271875002</v>
      </c>
      <c r="D101455" t="s">
        <v>119288</v>
      </c>
      <c r="E101455" t="s">
        <v>105313</v>
      </c>
      <c r="F101455" t="s">
        <v>244313</v>
      </c>
      <c r="G101455" t="s">
        <v>105312</v>
      </c>
    </row>
    <row r="101456" spans="1:7" x14ac:dyDescent="0.35">
      <c r="A101456" t="s">
        <v>168214</v>
      </c>
      <c r="B101456" t="s">
        <v>95496</v>
      </c>
      <c r="C101456" s="1">
        <v>44729.079273344905</v>
      </c>
      <c r="D101456" t="s">
        <v>119288</v>
      </c>
      <c r="E101456" t="s">
        <v>105313</v>
      </c>
      <c r="F101456" t="s">
        <v>244313</v>
      </c>
      <c r="G101456" t="s">
        <v>105312</v>
      </c>
    </row>
    <row r="101457" spans="1:7" x14ac:dyDescent="0.35">
      <c r="A101457" t="s">
        <v>168893</v>
      </c>
      <c r="B101457" t="s">
        <v>95477</v>
      </c>
      <c r="C101457" s="1">
        <v>44729.079271840281</v>
      </c>
      <c r="D101457" t="s">
        <v>119288</v>
      </c>
      <c r="E101457" t="s">
        <v>105313</v>
      </c>
      <c r="F101457" t="s">
        <v>244313</v>
      </c>
      <c r="G101457" t="s">
        <v>105312</v>
      </c>
    </row>
    <row r="101458" spans="1:7" x14ac:dyDescent="0.35">
      <c r="A101458" t="s">
        <v>168911</v>
      </c>
      <c r="B101458" t="s">
        <v>95468</v>
      </c>
      <c r="C101458" s="1">
        <v>44729.079271840281</v>
      </c>
      <c r="D101458" t="s">
        <v>119288</v>
      </c>
      <c r="E101458" t="s">
        <v>105313</v>
      </c>
      <c r="F101458" t="s">
        <v>244313</v>
      </c>
      <c r="G101458" t="s">
        <v>105312</v>
      </c>
    </row>
    <row r="101459" spans="1:7" x14ac:dyDescent="0.35">
      <c r="A101459" t="s">
        <v>168932</v>
      </c>
      <c r="B101459" t="s">
        <v>95458</v>
      </c>
      <c r="C101459" s="1">
        <v>44729.079270682872</v>
      </c>
      <c r="D101459" t="s">
        <v>119288</v>
      </c>
      <c r="E101459" t="s">
        <v>105313</v>
      </c>
      <c r="F101459" t="s">
        <v>244313</v>
      </c>
      <c r="G101459" t="s">
        <v>105312</v>
      </c>
    </row>
    <row r="101460" spans="1:7" x14ac:dyDescent="0.35">
      <c r="A101460" t="s">
        <v>168871</v>
      </c>
      <c r="B101460" t="s">
        <v>95488</v>
      </c>
      <c r="C101460" s="1">
        <v>44729.079272800926</v>
      </c>
      <c r="D101460" t="s">
        <v>119288</v>
      </c>
      <c r="E101460" t="s">
        <v>105313</v>
      </c>
      <c r="F101460" t="s">
        <v>244313</v>
      </c>
      <c r="G101460" t="s">
        <v>105312</v>
      </c>
    </row>
    <row r="101461" spans="1:7" x14ac:dyDescent="0.35">
      <c r="A101461" t="s">
        <v>168891</v>
      </c>
      <c r="B101461" t="s">
        <v>95478</v>
      </c>
      <c r="C101461" s="1">
        <v>44729.079273067131</v>
      </c>
      <c r="D101461" t="s">
        <v>119288</v>
      </c>
      <c r="E101461" t="s">
        <v>105313</v>
      </c>
      <c r="F101461" t="s">
        <v>244313</v>
      </c>
      <c r="G101461" t="s">
        <v>105312</v>
      </c>
    </row>
    <row r="101462" spans="1:7" x14ac:dyDescent="0.35">
      <c r="A101462" t="s">
        <v>168212</v>
      </c>
      <c r="B101462" t="s">
        <v>95497</v>
      </c>
      <c r="C101462" s="1">
        <v>44729.079274386575</v>
      </c>
      <c r="D101462" t="s">
        <v>119288</v>
      </c>
      <c r="E101462" t="s">
        <v>105313</v>
      </c>
      <c r="F101462" t="s">
        <v>244313</v>
      </c>
      <c r="G101462" t="s">
        <v>105312</v>
      </c>
    </row>
    <row r="101463" spans="1:7" x14ac:dyDescent="0.35">
      <c r="A101463" t="s">
        <v>168229</v>
      </c>
      <c r="B101463" t="s">
        <v>95489</v>
      </c>
      <c r="C101463" s="1">
        <v>44729.079273807867</v>
      </c>
      <c r="D101463" t="s">
        <v>119288</v>
      </c>
      <c r="E101463" t="s">
        <v>105313</v>
      </c>
      <c r="F101463" t="s">
        <v>244313</v>
      </c>
      <c r="G101463" t="s">
        <v>105312</v>
      </c>
    </row>
    <row r="101464" spans="1:7" x14ac:dyDescent="0.35">
      <c r="A101464" t="s">
        <v>168210</v>
      </c>
      <c r="B101464" t="s">
        <v>95498</v>
      </c>
      <c r="C101464" s="1">
        <v>44729.079275428237</v>
      </c>
      <c r="D101464" t="s">
        <v>119288</v>
      </c>
      <c r="E101464" t="s">
        <v>105313</v>
      </c>
      <c r="F101464" t="s">
        <v>244313</v>
      </c>
      <c r="G101464" t="s">
        <v>105312</v>
      </c>
    </row>
    <row r="101465" spans="1:7" x14ac:dyDescent="0.35">
      <c r="A101465" t="s">
        <v>168930</v>
      </c>
      <c r="B101465" t="s">
        <v>95459</v>
      </c>
      <c r="C101465" s="1">
        <v>44729.079271527778</v>
      </c>
      <c r="D101465" t="s">
        <v>119288</v>
      </c>
      <c r="E101465" t="s">
        <v>105313</v>
      </c>
      <c r="F101465" t="s">
        <v>244313</v>
      </c>
      <c r="G101465" t="s">
        <v>105312</v>
      </c>
    </row>
    <row r="101466" spans="1:7" x14ac:dyDescent="0.35">
      <c r="A101466" t="s">
        <v>168909</v>
      </c>
      <c r="B101466" t="s">
        <v>95469</v>
      </c>
      <c r="C101466" s="1">
        <v>44729.079272951392</v>
      </c>
      <c r="D101466" t="s">
        <v>119288</v>
      </c>
      <c r="E101466" t="s">
        <v>105313</v>
      </c>
      <c r="F101466" t="s">
        <v>244313</v>
      </c>
      <c r="G101466" t="s">
        <v>105312</v>
      </c>
    </row>
    <row r="101467" spans="1:7" x14ac:dyDescent="0.35">
      <c r="A101467" t="s">
        <v>168227</v>
      </c>
      <c r="B101467" t="s">
        <v>95490</v>
      </c>
      <c r="C101467" s="1">
        <v>44729.079274849537</v>
      </c>
      <c r="D101467" t="s">
        <v>119288</v>
      </c>
      <c r="E101467" t="s">
        <v>105313</v>
      </c>
      <c r="F101467" t="s">
        <v>244313</v>
      </c>
      <c r="G101467" t="s">
        <v>105312</v>
      </c>
    </row>
    <row r="101468" spans="1:7" x14ac:dyDescent="0.35">
      <c r="A101468" t="s">
        <v>168928</v>
      </c>
      <c r="B101468" t="s">
        <v>95460</v>
      </c>
      <c r="C101468" s="1">
        <v>44729.079272650466</v>
      </c>
      <c r="D101468" t="s">
        <v>119288</v>
      </c>
      <c r="E101468" t="s">
        <v>105313</v>
      </c>
      <c r="F101468" t="s">
        <v>244313</v>
      </c>
      <c r="G101468" t="s">
        <v>105312</v>
      </c>
    </row>
    <row r="101469" spans="1:7" x14ac:dyDescent="0.35">
      <c r="A101469" t="s">
        <v>168208</v>
      </c>
      <c r="B101469" t="s">
        <v>95499</v>
      </c>
      <c r="C101469" s="1">
        <v>44729.079276354169</v>
      </c>
      <c r="D101469" t="s">
        <v>119288</v>
      </c>
      <c r="E101469" t="s">
        <v>105313</v>
      </c>
      <c r="F101469" t="s">
        <v>244313</v>
      </c>
      <c r="G101469" t="s">
        <v>105312</v>
      </c>
    </row>
    <row r="101470" spans="1:7" x14ac:dyDescent="0.35">
      <c r="A101470" t="s">
        <v>168907</v>
      </c>
      <c r="B101470" t="s">
        <v>95470</v>
      </c>
      <c r="C101470" s="1">
        <v>44729.079273807867</v>
      </c>
      <c r="D101470" t="s">
        <v>119288</v>
      </c>
      <c r="E101470" t="s">
        <v>105313</v>
      </c>
      <c r="F101470" t="s">
        <v>244313</v>
      </c>
      <c r="G101470" t="s">
        <v>105312</v>
      </c>
    </row>
    <row r="101471" spans="1:7" x14ac:dyDescent="0.35">
      <c r="A101471" t="s">
        <v>168225</v>
      </c>
      <c r="B101471" t="s">
        <v>95491</v>
      </c>
      <c r="C101471" s="1">
        <v>44729.079267326386</v>
      </c>
      <c r="D101471" t="s">
        <v>119288</v>
      </c>
      <c r="E101471" t="s">
        <v>105313</v>
      </c>
      <c r="F101471" t="s">
        <v>244313</v>
      </c>
      <c r="G101471" t="s">
        <v>105312</v>
      </c>
    </row>
    <row r="101472" spans="1:7" x14ac:dyDescent="0.35">
      <c r="A101472" t="s">
        <v>168926</v>
      </c>
      <c r="B101472" t="s">
        <v>95461</v>
      </c>
      <c r="C101472" s="1">
        <v>44729.079264849534</v>
      </c>
      <c r="D101472" t="s">
        <v>119288</v>
      </c>
      <c r="E101472" t="s">
        <v>105313</v>
      </c>
      <c r="F101472" t="s">
        <v>244313</v>
      </c>
      <c r="G101472" t="s">
        <v>105312</v>
      </c>
    </row>
    <row r="101473" spans="1:7" x14ac:dyDescent="0.35">
      <c r="A101473" t="s">
        <v>168206</v>
      </c>
      <c r="B101473" t="s">
        <v>95500</v>
      </c>
      <c r="C101473" s="1">
        <v>44729.079267673609</v>
      </c>
      <c r="D101473" t="s">
        <v>119288</v>
      </c>
      <c r="E101473" t="s">
        <v>105313</v>
      </c>
      <c r="F101473" t="s">
        <v>244313</v>
      </c>
      <c r="G101473" t="s">
        <v>105312</v>
      </c>
    </row>
    <row r="101474" spans="1:7" x14ac:dyDescent="0.35">
      <c r="A101474" t="s">
        <v>168905</v>
      </c>
      <c r="B101474" t="s">
        <v>95471</v>
      </c>
      <c r="C101474" s="1">
        <v>44729.07926539352</v>
      </c>
      <c r="D101474" t="s">
        <v>119288</v>
      </c>
      <c r="E101474" t="s">
        <v>105313</v>
      </c>
      <c r="F101474" t="s">
        <v>244313</v>
      </c>
      <c r="G101474" t="s">
        <v>105312</v>
      </c>
    </row>
    <row r="101475" spans="1:7" x14ac:dyDescent="0.35">
      <c r="A101475" t="s">
        <v>168889</v>
      </c>
      <c r="B101475" t="s">
        <v>95479</v>
      </c>
      <c r="C101475" s="1">
        <v>44729.079274189811</v>
      </c>
      <c r="D101475" t="s">
        <v>119288</v>
      </c>
      <c r="E101475" t="s">
        <v>105313</v>
      </c>
      <c r="F101475" t="s">
        <v>244313</v>
      </c>
      <c r="G101475" t="s">
        <v>105312</v>
      </c>
    </row>
    <row r="101476" spans="1:7" x14ac:dyDescent="0.35">
      <c r="A101476" t="s">
        <v>168223</v>
      </c>
      <c r="B101476" t="s">
        <v>95492</v>
      </c>
      <c r="C101476" s="1">
        <v>44729.079268136571</v>
      </c>
      <c r="D101476" t="s">
        <v>119288</v>
      </c>
      <c r="E101476" t="s">
        <v>105313</v>
      </c>
      <c r="F101476" t="s">
        <v>244313</v>
      </c>
      <c r="G101476" t="s">
        <v>105312</v>
      </c>
    </row>
    <row r="101477" spans="1:7" x14ac:dyDescent="0.35">
      <c r="A101477" t="s">
        <v>168924</v>
      </c>
      <c r="B101477" t="s">
        <v>95462</v>
      </c>
      <c r="C101477" s="1">
        <v>44729.079265856482</v>
      </c>
      <c r="D101477" t="s">
        <v>119288</v>
      </c>
      <c r="E101477" t="s">
        <v>105313</v>
      </c>
      <c r="F101477" t="s">
        <v>244313</v>
      </c>
      <c r="G101477" t="s">
        <v>105312</v>
      </c>
    </row>
    <row r="101478" spans="1:7" x14ac:dyDescent="0.35">
      <c r="A101478" t="s">
        <v>168903</v>
      </c>
      <c r="B101478" t="s">
        <v>95472</v>
      </c>
      <c r="C101478" s="1">
        <v>44729.079266400462</v>
      </c>
      <c r="D101478" t="s">
        <v>119288</v>
      </c>
      <c r="E101478" t="s">
        <v>105313</v>
      </c>
      <c r="F101478" t="s">
        <v>244313</v>
      </c>
      <c r="G101478" t="s">
        <v>105312</v>
      </c>
    </row>
    <row r="101479" spans="1:7" x14ac:dyDescent="0.35">
      <c r="A101479" t="s">
        <v>168203</v>
      </c>
      <c r="B101479" t="s">
        <v>95501</v>
      </c>
      <c r="C101479" s="1">
        <v>44729.079268483794</v>
      </c>
      <c r="D101479" t="s">
        <v>119288</v>
      </c>
      <c r="E101479" t="s">
        <v>105313</v>
      </c>
      <c r="F101479" t="s">
        <v>244313</v>
      </c>
      <c r="G101479" t="s">
        <v>105312</v>
      </c>
    </row>
    <row r="101480" spans="1:7" x14ac:dyDescent="0.35">
      <c r="A101480" t="s">
        <v>168887</v>
      </c>
      <c r="B101480" t="s">
        <v>95480</v>
      </c>
      <c r="C101480" s="1">
        <v>44729.07927519676</v>
      </c>
      <c r="D101480" t="s">
        <v>119288</v>
      </c>
      <c r="E101480" t="s">
        <v>105313</v>
      </c>
      <c r="F101480" t="s">
        <v>244313</v>
      </c>
      <c r="G101480" t="s">
        <v>105312</v>
      </c>
    </row>
    <row r="101481" spans="1:7" x14ac:dyDescent="0.35">
      <c r="A101481" t="s">
        <v>168221</v>
      </c>
      <c r="B101481" t="s">
        <v>95493</v>
      </c>
      <c r="C101481" s="1">
        <v>44729.079269131944</v>
      </c>
      <c r="D101481" t="s">
        <v>119288</v>
      </c>
      <c r="E101481" t="s">
        <v>105313</v>
      </c>
      <c r="F101481" t="s">
        <v>244313</v>
      </c>
      <c r="G101481" t="s">
        <v>105312</v>
      </c>
    </row>
    <row r="101482" spans="1:7" x14ac:dyDescent="0.35">
      <c r="A101482" t="s">
        <v>168901</v>
      </c>
      <c r="B101482" t="s">
        <v>95473</v>
      </c>
      <c r="C101482" s="1">
        <v>44729.079267673609</v>
      </c>
      <c r="D101482" t="s">
        <v>119288</v>
      </c>
      <c r="E101482" t="s">
        <v>105313</v>
      </c>
      <c r="F101482" t="s">
        <v>244313</v>
      </c>
      <c r="G101482" t="s">
        <v>105312</v>
      </c>
    </row>
    <row r="101483" spans="1:7" x14ac:dyDescent="0.35">
      <c r="A101483" t="s">
        <v>168201</v>
      </c>
      <c r="B101483" t="s">
        <v>95502</v>
      </c>
      <c r="C101483" s="1">
        <v>44729.079269675924</v>
      </c>
      <c r="D101483" t="s">
        <v>119288</v>
      </c>
      <c r="E101483" t="s">
        <v>105313</v>
      </c>
      <c r="F101483" t="s">
        <v>244313</v>
      </c>
      <c r="G101483" t="s">
        <v>105312</v>
      </c>
    </row>
    <row r="101484" spans="1:7" x14ac:dyDescent="0.35">
      <c r="A101484" t="s">
        <v>168885</v>
      </c>
      <c r="B101484" t="s">
        <v>95481</v>
      </c>
      <c r="C101484" s="1">
        <v>44729.079265891203</v>
      </c>
      <c r="D101484" t="s">
        <v>119288</v>
      </c>
      <c r="E101484" t="s">
        <v>105313</v>
      </c>
      <c r="F101484" t="s">
        <v>244313</v>
      </c>
      <c r="G101484" t="s">
        <v>105312</v>
      </c>
    </row>
    <row r="101485" spans="1:7" x14ac:dyDescent="0.35">
      <c r="A101485" t="s">
        <v>168921</v>
      </c>
      <c r="B101485" t="s">
        <v>95463</v>
      </c>
      <c r="C101485" s="1">
        <v>44729.079267245368</v>
      </c>
      <c r="D101485" t="s">
        <v>119288</v>
      </c>
      <c r="E101485" t="s">
        <v>105313</v>
      </c>
      <c r="F101485" t="s">
        <v>244313</v>
      </c>
      <c r="G101485" t="s">
        <v>105312</v>
      </c>
    </row>
    <row r="101486" spans="1:7" x14ac:dyDescent="0.35">
      <c r="A101486" t="s">
        <v>168883</v>
      </c>
      <c r="B101486" t="s">
        <v>95482</v>
      </c>
      <c r="C101486" s="1">
        <v>44729.079267129629</v>
      </c>
      <c r="D101486" t="s">
        <v>119288</v>
      </c>
      <c r="E101486" t="s">
        <v>105313</v>
      </c>
      <c r="F101486" t="s">
        <v>244313</v>
      </c>
      <c r="G101486" t="s">
        <v>105312</v>
      </c>
    </row>
    <row r="101487" spans="1:7" x14ac:dyDescent="0.35">
      <c r="A101487" t="s">
        <v>168881</v>
      </c>
      <c r="B101487" t="s">
        <v>95483</v>
      </c>
      <c r="C101487" s="1">
        <v>44729.079267824076</v>
      </c>
      <c r="D101487" t="s">
        <v>119288</v>
      </c>
      <c r="E101487" t="s">
        <v>105313</v>
      </c>
      <c r="F101487" t="s">
        <v>244313</v>
      </c>
      <c r="G101487" t="s">
        <v>105312</v>
      </c>
    </row>
    <row r="101488" spans="1:7" x14ac:dyDescent="0.35">
      <c r="A101488" t="s">
        <v>284743</v>
      </c>
      <c r="B101488" t="s">
        <v>95575</v>
      </c>
      <c r="C101488" s="1">
        <v>44729.079278900463</v>
      </c>
      <c r="D101488" t="s">
        <v>119288</v>
      </c>
      <c r="E101488" t="s">
        <v>105313</v>
      </c>
      <c r="F101488" t="s">
        <v>244269</v>
      </c>
      <c r="G101488" t="s">
        <v>105312</v>
      </c>
    </row>
    <row r="101489" spans="1:7" x14ac:dyDescent="0.35">
      <c r="A101489" t="s">
        <v>284745</v>
      </c>
      <c r="B101489" t="s">
        <v>95577</v>
      </c>
      <c r="C101489" s="1">
        <v>44729.079274884258</v>
      </c>
      <c r="D101489" t="s">
        <v>119288</v>
      </c>
      <c r="E101489" t="s">
        <v>105313</v>
      </c>
      <c r="F101489" t="s">
        <v>244260</v>
      </c>
      <c r="G101489" t="s">
        <v>105312</v>
      </c>
    </row>
    <row r="101490" spans="1:7" x14ac:dyDescent="0.35">
      <c r="A101490" t="s">
        <v>284746</v>
      </c>
      <c r="B101490" t="s">
        <v>95578</v>
      </c>
      <c r="C101490" s="1">
        <v>44729.079275497686</v>
      </c>
      <c r="D101490" t="s">
        <v>119288</v>
      </c>
      <c r="E101490" t="s">
        <v>105318</v>
      </c>
      <c r="F101490" t="s">
        <v>244260</v>
      </c>
      <c r="G101490" t="s">
        <v>105312</v>
      </c>
    </row>
    <row r="101491" spans="1:7" x14ac:dyDescent="0.35">
      <c r="A101491" t="s">
        <v>284747</v>
      </c>
      <c r="B101491" t="s">
        <v>95579</v>
      </c>
      <c r="C101491" s="1">
        <v>44729.079275925928</v>
      </c>
      <c r="D101491" t="s">
        <v>119288</v>
      </c>
      <c r="E101491" t="s">
        <v>105313</v>
      </c>
      <c r="F101491" t="s">
        <v>244260</v>
      </c>
      <c r="G101491" t="s">
        <v>105312</v>
      </c>
    </row>
    <row r="101492" spans="1:7" x14ac:dyDescent="0.35">
      <c r="A101492" t="s">
        <v>173511</v>
      </c>
      <c r="B101492" t="s">
        <v>95587</v>
      </c>
      <c r="C101492" s="1">
        <v>44729.079275613425</v>
      </c>
      <c r="D101492" t="s">
        <v>119288</v>
      </c>
      <c r="E101492" t="s">
        <v>105313</v>
      </c>
      <c r="F101492" t="s">
        <v>244313</v>
      </c>
      <c r="G101492" t="s">
        <v>105312</v>
      </c>
    </row>
    <row r="101493" spans="1:7" x14ac:dyDescent="0.35">
      <c r="A101493" t="s">
        <v>173510</v>
      </c>
      <c r="B101493" t="s">
        <v>95588</v>
      </c>
      <c r="C101493" s="1">
        <v>44729.079276620374</v>
      </c>
      <c r="D101493" t="s">
        <v>119288</v>
      </c>
      <c r="E101493" t="s">
        <v>105313</v>
      </c>
      <c r="F101493" t="s">
        <v>244313</v>
      </c>
      <c r="G101493" t="s">
        <v>105312</v>
      </c>
    </row>
    <row r="101494" spans="1:7" x14ac:dyDescent="0.35">
      <c r="A101494" t="s">
        <v>284752</v>
      </c>
      <c r="B101494" t="s">
        <v>95592</v>
      </c>
      <c r="C101494" s="1">
        <v>44729.079280520833</v>
      </c>
      <c r="D101494" t="s">
        <v>119288</v>
      </c>
      <c r="E101494" t="s">
        <v>105313</v>
      </c>
      <c r="F101494" t="s">
        <v>244263</v>
      </c>
      <c r="G101494" t="s">
        <v>105312</v>
      </c>
    </row>
    <row r="101495" spans="1:7" x14ac:dyDescent="0.35">
      <c r="A101495" t="s">
        <v>173507</v>
      </c>
      <c r="B101495" t="s">
        <v>95593</v>
      </c>
      <c r="C101495" s="1">
        <v>44729.079281481485</v>
      </c>
      <c r="D101495" t="s">
        <v>119288</v>
      </c>
      <c r="E101495" t="s">
        <v>105313</v>
      </c>
      <c r="F101495" t="s">
        <v>244263</v>
      </c>
      <c r="G101495" t="s">
        <v>105312</v>
      </c>
    </row>
    <row r="101496" spans="1:7" x14ac:dyDescent="0.35">
      <c r="A101496" t="s">
        <v>173504</v>
      </c>
      <c r="B101496" t="s">
        <v>95594</v>
      </c>
      <c r="C101496" s="1">
        <v>44729.079282060186</v>
      </c>
      <c r="D101496" t="s">
        <v>119288</v>
      </c>
      <c r="E101496" t="s">
        <v>105313</v>
      </c>
      <c r="F101496" t="s">
        <v>244262</v>
      </c>
      <c r="G101496" t="s">
        <v>105312</v>
      </c>
    </row>
    <row r="101497" spans="1:7" x14ac:dyDescent="0.35">
      <c r="A101497" t="s">
        <v>144241</v>
      </c>
      <c r="B101497" t="s">
        <v>113329</v>
      </c>
      <c r="C101497" s="1">
        <v>44729.08022103009</v>
      </c>
      <c r="D101497" t="s">
        <v>119288</v>
      </c>
      <c r="E101497" t="s">
        <v>105313</v>
      </c>
      <c r="F101497" t="s">
        <v>244313</v>
      </c>
      <c r="G101497" t="s">
        <v>105312</v>
      </c>
    </row>
    <row r="101498" spans="1:7" x14ac:dyDescent="0.35">
      <c r="A101498" t="s">
        <v>144240</v>
      </c>
      <c r="B101498" t="s">
        <v>113330</v>
      </c>
      <c r="C101498" s="1">
        <v>44729.080221493059</v>
      </c>
      <c r="D101498" t="s">
        <v>119288</v>
      </c>
      <c r="E101498" t="s">
        <v>105313</v>
      </c>
      <c r="F101498" t="s">
        <v>244313</v>
      </c>
      <c r="G101498" t="s">
        <v>105312</v>
      </c>
    </row>
    <row r="101499" spans="1:7" x14ac:dyDescent="0.35">
      <c r="A101499" t="s">
        <v>284753</v>
      </c>
      <c r="B101499" t="s">
        <v>95598</v>
      </c>
      <c r="C101499" s="1">
        <v>44729.079277002318</v>
      </c>
      <c r="D101499" t="s">
        <v>119288</v>
      </c>
      <c r="E101499" t="s">
        <v>105313</v>
      </c>
      <c r="F101499" t="s">
        <v>244263</v>
      </c>
      <c r="G101499" t="s">
        <v>105312</v>
      </c>
    </row>
    <row r="101500" spans="1:7" x14ac:dyDescent="0.35">
      <c r="A101500" t="s">
        <v>173400</v>
      </c>
      <c r="B101500" t="s">
        <v>95325</v>
      </c>
      <c r="C101500" s="1">
        <v>44986.627917129626</v>
      </c>
      <c r="D101500" t="s">
        <v>119288</v>
      </c>
      <c r="E101500" t="s">
        <v>105313</v>
      </c>
      <c r="F101500" t="s">
        <v>244313</v>
      </c>
      <c r="G101500" t="s">
        <v>105312</v>
      </c>
    </row>
    <row r="101501" spans="1:7" x14ac:dyDescent="0.35">
      <c r="A101501" t="s">
        <v>171014</v>
      </c>
      <c r="B101501" t="s">
        <v>95414</v>
      </c>
      <c r="C101501" s="1">
        <v>45120.0931346875</v>
      </c>
      <c r="D101501" t="s">
        <v>119288</v>
      </c>
      <c r="E101501" t="s">
        <v>105313</v>
      </c>
      <c r="F101501" t="s">
        <v>244313</v>
      </c>
      <c r="G101501" t="s">
        <v>105312</v>
      </c>
    </row>
    <row r="101502" spans="1:7" x14ac:dyDescent="0.35">
      <c r="A101502" t="s">
        <v>170991</v>
      </c>
      <c r="B101502" t="s">
        <v>95424</v>
      </c>
      <c r="C101502" s="1">
        <v>44986.627927974536</v>
      </c>
      <c r="D101502" t="s">
        <v>119288</v>
      </c>
      <c r="E101502" t="s">
        <v>105313</v>
      </c>
      <c r="F101502" t="s">
        <v>244313</v>
      </c>
      <c r="G101502" t="s">
        <v>105312</v>
      </c>
    </row>
    <row r="101503" spans="1:7" x14ac:dyDescent="0.35">
      <c r="A101503" t="s">
        <v>170949</v>
      </c>
      <c r="B101503" t="s">
        <v>95444</v>
      </c>
      <c r="C101503" s="1">
        <v>44729.079266747685</v>
      </c>
      <c r="D101503" t="s">
        <v>119288</v>
      </c>
      <c r="E101503" t="s">
        <v>105313</v>
      </c>
      <c r="F101503" t="s">
        <v>244313</v>
      </c>
      <c r="G101503" t="s">
        <v>105312</v>
      </c>
    </row>
    <row r="101504" spans="1:7" x14ac:dyDescent="0.35">
      <c r="A101504" t="s">
        <v>170970</v>
      </c>
      <c r="B101504" t="s">
        <v>95434</v>
      </c>
      <c r="C101504" s="1">
        <v>44729.079267094909</v>
      </c>
      <c r="D101504" t="s">
        <v>119288</v>
      </c>
      <c r="E101504" t="s">
        <v>105313</v>
      </c>
      <c r="F101504" t="s">
        <v>244313</v>
      </c>
      <c r="G101504" t="s">
        <v>105312</v>
      </c>
    </row>
    <row r="101505" spans="1:7" x14ac:dyDescent="0.35">
      <c r="A101505" t="s">
        <v>170989</v>
      </c>
      <c r="B101505" t="s">
        <v>95425</v>
      </c>
      <c r="C101505" s="1">
        <v>44729.079266168985</v>
      </c>
      <c r="D101505" t="s">
        <v>119288</v>
      </c>
      <c r="E101505" t="s">
        <v>105313</v>
      </c>
      <c r="F101505" t="s">
        <v>244313</v>
      </c>
      <c r="G101505" t="s">
        <v>105312</v>
      </c>
    </row>
    <row r="101506" spans="1:7" x14ac:dyDescent="0.35">
      <c r="A101506" t="s">
        <v>173344</v>
      </c>
      <c r="B101506" t="s">
        <v>95352</v>
      </c>
      <c r="C101506" s="1">
        <v>44729.079257407408</v>
      </c>
      <c r="D101506" t="s">
        <v>119288</v>
      </c>
      <c r="E101506" t="s">
        <v>105313</v>
      </c>
      <c r="F101506" t="s">
        <v>244313</v>
      </c>
      <c r="G101506" t="s">
        <v>105312</v>
      </c>
    </row>
    <row r="101507" spans="1:7" x14ac:dyDescent="0.35">
      <c r="A101507" t="s">
        <v>170946</v>
      </c>
      <c r="B101507" t="s">
        <v>95445</v>
      </c>
      <c r="C101507" s="1">
        <v>44729.079267905094</v>
      </c>
      <c r="D101507" t="s">
        <v>119288</v>
      </c>
      <c r="E101507" t="s">
        <v>105313</v>
      </c>
      <c r="F101507" t="s">
        <v>244313</v>
      </c>
      <c r="G101507" t="s">
        <v>105312</v>
      </c>
    </row>
    <row r="101508" spans="1:7" x14ac:dyDescent="0.35">
      <c r="A101508" t="s">
        <v>171012</v>
      </c>
      <c r="B101508" t="s">
        <v>95415</v>
      </c>
      <c r="C101508" s="1">
        <v>45120.093185150465</v>
      </c>
      <c r="D101508" t="s">
        <v>119288</v>
      </c>
      <c r="E101508" t="s">
        <v>105313</v>
      </c>
      <c r="F101508" t="s">
        <v>244313</v>
      </c>
      <c r="G101508" t="s">
        <v>105312</v>
      </c>
    </row>
    <row r="101509" spans="1:7" x14ac:dyDescent="0.35">
      <c r="A101509" t="s">
        <v>170968</v>
      </c>
      <c r="B101509" t="s">
        <v>95435</v>
      </c>
      <c r="C101509" s="1">
        <v>44729.079267824076</v>
      </c>
      <c r="D101509" t="s">
        <v>119288</v>
      </c>
      <c r="E101509" t="s">
        <v>105313</v>
      </c>
      <c r="F101509" t="s">
        <v>244313</v>
      </c>
      <c r="G101509" t="s">
        <v>105312</v>
      </c>
    </row>
    <row r="101510" spans="1:7" x14ac:dyDescent="0.35">
      <c r="A101510" t="s">
        <v>173342</v>
      </c>
      <c r="B101510" t="s">
        <v>95353</v>
      </c>
      <c r="C101510" s="1">
        <v>44729.079258217593</v>
      </c>
      <c r="D101510" t="s">
        <v>119288</v>
      </c>
      <c r="E101510" t="s">
        <v>105313</v>
      </c>
      <c r="F101510" t="s">
        <v>244313</v>
      </c>
      <c r="G101510" t="s">
        <v>105312</v>
      </c>
    </row>
    <row r="101511" spans="1:7" x14ac:dyDescent="0.35">
      <c r="A101511" t="s">
        <v>170987</v>
      </c>
      <c r="B101511" t="s">
        <v>95426</v>
      </c>
      <c r="C101511" s="1">
        <v>45120.127174340276</v>
      </c>
      <c r="D101511" t="s">
        <v>119288</v>
      </c>
      <c r="E101511" t="s">
        <v>105313</v>
      </c>
      <c r="F101511" t="s">
        <v>244313</v>
      </c>
      <c r="G101511" t="s">
        <v>105312</v>
      </c>
    </row>
    <row r="101512" spans="1:7" x14ac:dyDescent="0.35">
      <c r="A101512" t="s">
        <v>170944</v>
      </c>
      <c r="B101512" t="s">
        <v>95446</v>
      </c>
      <c r="C101512" s="1">
        <v>44729.079269062502</v>
      </c>
      <c r="D101512" t="s">
        <v>119288</v>
      </c>
      <c r="E101512" t="s">
        <v>105313</v>
      </c>
      <c r="F101512" t="s">
        <v>244313</v>
      </c>
      <c r="G101512" t="s">
        <v>105312</v>
      </c>
    </row>
    <row r="101513" spans="1:7" x14ac:dyDescent="0.35">
      <c r="A101513" t="s">
        <v>171010</v>
      </c>
      <c r="B101513" t="s">
        <v>95416</v>
      </c>
      <c r="C101513" s="1">
        <v>45120.127118750002</v>
      </c>
      <c r="D101513" t="s">
        <v>119288</v>
      </c>
      <c r="E101513" t="s">
        <v>105313</v>
      </c>
      <c r="F101513" t="s">
        <v>244313</v>
      </c>
      <c r="G101513" t="s">
        <v>105312</v>
      </c>
    </row>
    <row r="101514" spans="1:7" x14ac:dyDescent="0.35">
      <c r="A101514" t="s">
        <v>170966</v>
      </c>
      <c r="B101514" t="s">
        <v>95436</v>
      </c>
      <c r="C101514" s="1">
        <v>44729.079268634261</v>
      </c>
      <c r="D101514" t="s">
        <v>119288</v>
      </c>
      <c r="E101514" t="s">
        <v>105313</v>
      </c>
      <c r="F101514" t="s">
        <v>244313</v>
      </c>
      <c r="G101514" t="s">
        <v>105312</v>
      </c>
    </row>
    <row r="101515" spans="1:7" x14ac:dyDescent="0.35">
      <c r="A101515" t="s">
        <v>170985</v>
      </c>
      <c r="B101515" t="s">
        <v>95427</v>
      </c>
      <c r="C101515" s="1">
        <v>45120.093585300929</v>
      </c>
      <c r="D101515" t="s">
        <v>119288</v>
      </c>
      <c r="E101515" t="s">
        <v>105313</v>
      </c>
      <c r="F101515" t="s">
        <v>244313</v>
      </c>
      <c r="G101515" t="s">
        <v>105312</v>
      </c>
    </row>
    <row r="101516" spans="1:7" x14ac:dyDescent="0.35">
      <c r="A101516" t="s">
        <v>168956</v>
      </c>
      <c r="B101516" t="s">
        <v>95447</v>
      </c>
      <c r="C101516" s="1">
        <v>44729.079270173614</v>
      </c>
      <c r="D101516" t="s">
        <v>119288</v>
      </c>
      <c r="E101516" t="s">
        <v>105313</v>
      </c>
      <c r="F101516" t="s">
        <v>244313</v>
      </c>
      <c r="G101516" t="s">
        <v>105312</v>
      </c>
    </row>
    <row r="101517" spans="1:7" x14ac:dyDescent="0.35">
      <c r="A101517" t="s">
        <v>171008</v>
      </c>
      <c r="B101517" t="s">
        <v>95417</v>
      </c>
      <c r="C101517" s="1">
        <v>45089.40387681713</v>
      </c>
      <c r="D101517" t="s">
        <v>119288</v>
      </c>
      <c r="E101517" t="s">
        <v>105313</v>
      </c>
      <c r="F101517" t="s">
        <v>244313</v>
      </c>
      <c r="G101517" t="s">
        <v>105312</v>
      </c>
    </row>
    <row r="101518" spans="1:7" x14ac:dyDescent="0.35">
      <c r="A101518" t="s">
        <v>173340</v>
      </c>
      <c r="B101518" t="s">
        <v>95354</v>
      </c>
      <c r="C101518" s="1">
        <v>44729.079259456019</v>
      </c>
      <c r="D101518" t="s">
        <v>119288</v>
      </c>
      <c r="E101518" t="s">
        <v>105313</v>
      </c>
      <c r="F101518" t="s">
        <v>244313</v>
      </c>
      <c r="G101518" t="s">
        <v>105312</v>
      </c>
    </row>
    <row r="101519" spans="1:7" x14ac:dyDescent="0.35">
      <c r="A101519" t="s">
        <v>170983</v>
      </c>
      <c r="B101519" t="s">
        <v>95428</v>
      </c>
      <c r="C101519" s="1">
        <v>45120.127237233799</v>
      </c>
      <c r="D101519" t="s">
        <v>119288</v>
      </c>
      <c r="E101519" t="s">
        <v>105313</v>
      </c>
      <c r="F101519" t="s">
        <v>244313</v>
      </c>
      <c r="G101519" t="s">
        <v>105312</v>
      </c>
    </row>
    <row r="101520" spans="1:7" x14ac:dyDescent="0.35">
      <c r="A101520" t="s">
        <v>170964</v>
      </c>
      <c r="B101520" t="s">
        <v>95437</v>
      </c>
      <c r="C101520" s="1">
        <v>44729.079269525464</v>
      </c>
      <c r="D101520" t="s">
        <v>119288</v>
      </c>
      <c r="E101520" t="s">
        <v>105313</v>
      </c>
      <c r="F101520" t="s">
        <v>244313</v>
      </c>
      <c r="G101520" t="s">
        <v>105312</v>
      </c>
    </row>
    <row r="101521" spans="1:7" x14ac:dyDescent="0.35">
      <c r="A101521" t="s">
        <v>168954</v>
      </c>
      <c r="B101521" t="s">
        <v>95448</v>
      </c>
      <c r="C101521" s="1">
        <v>44729.079271377312</v>
      </c>
      <c r="D101521" t="s">
        <v>119288</v>
      </c>
      <c r="E101521" t="s">
        <v>105313</v>
      </c>
      <c r="F101521" t="s">
        <v>244313</v>
      </c>
      <c r="G101521" t="s">
        <v>105312</v>
      </c>
    </row>
    <row r="101522" spans="1:7" x14ac:dyDescent="0.35">
      <c r="A101522" t="s">
        <v>170980</v>
      </c>
      <c r="B101522" t="s">
        <v>95429</v>
      </c>
      <c r="C101522" s="1">
        <v>45322.362380983795</v>
      </c>
      <c r="D101522" t="s">
        <v>119289</v>
      </c>
      <c r="E101522" t="s">
        <v>105313</v>
      </c>
      <c r="F101522" t="s">
        <v>244301</v>
      </c>
      <c r="G101522" t="s">
        <v>105312</v>
      </c>
    </row>
    <row r="101523" spans="1:7" x14ac:dyDescent="0.35">
      <c r="A101523" t="s">
        <v>168199</v>
      </c>
      <c r="B101523" t="s">
        <v>95503</v>
      </c>
      <c r="C101523" s="1">
        <v>44729.079270567127</v>
      </c>
      <c r="D101523" t="s">
        <v>119288</v>
      </c>
      <c r="E101523" t="s">
        <v>105313</v>
      </c>
      <c r="F101523" t="s">
        <v>244313</v>
      </c>
      <c r="G101523" t="s">
        <v>105312</v>
      </c>
    </row>
    <row r="101524" spans="1:7" x14ac:dyDescent="0.35">
      <c r="A101524" t="s">
        <v>171006</v>
      </c>
      <c r="B101524" t="s">
        <v>95418</v>
      </c>
      <c r="C101524" s="1">
        <v>45120.093254976855</v>
      </c>
      <c r="D101524" t="s">
        <v>119288</v>
      </c>
      <c r="E101524" t="s">
        <v>105313</v>
      </c>
      <c r="F101524" t="s">
        <v>244313</v>
      </c>
      <c r="G101524" t="s">
        <v>105312</v>
      </c>
    </row>
    <row r="101525" spans="1:7" x14ac:dyDescent="0.35">
      <c r="A101525" t="s">
        <v>170962</v>
      </c>
      <c r="B101525" t="s">
        <v>95438</v>
      </c>
      <c r="C101525" s="1">
        <v>44729.079270335649</v>
      </c>
      <c r="D101525" t="s">
        <v>119288</v>
      </c>
      <c r="E101525" t="s">
        <v>105313</v>
      </c>
      <c r="F101525" t="s">
        <v>244313</v>
      </c>
      <c r="G101525" t="s">
        <v>105312</v>
      </c>
    </row>
    <row r="101526" spans="1:7" x14ac:dyDescent="0.35">
      <c r="A101526" t="s">
        <v>168952</v>
      </c>
      <c r="B101526" t="s">
        <v>95449</v>
      </c>
      <c r="C101526" s="1">
        <v>44729.079272766205</v>
      </c>
      <c r="D101526" t="s">
        <v>119288</v>
      </c>
      <c r="E101526" t="s">
        <v>105313</v>
      </c>
      <c r="F101526" t="s">
        <v>244313</v>
      </c>
      <c r="G101526" t="s">
        <v>105312</v>
      </c>
    </row>
    <row r="101527" spans="1:7" x14ac:dyDescent="0.35">
      <c r="A101527" t="s">
        <v>168197</v>
      </c>
      <c r="B101527" t="s">
        <v>95504</v>
      </c>
      <c r="C101527" s="1">
        <v>44729.079271643517</v>
      </c>
      <c r="D101527" t="s">
        <v>119288</v>
      </c>
      <c r="E101527" t="s">
        <v>105313</v>
      </c>
      <c r="F101527" t="s">
        <v>244313</v>
      </c>
      <c r="G101527" t="s">
        <v>105312</v>
      </c>
    </row>
    <row r="101528" spans="1:7" x14ac:dyDescent="0.35">
      <c r="A101528" t="s">
        <v>170978</v>
      </c>
      <c r="B101528" t="s">
        <v>95430</v>
      </c>
      <c r="C101528" s="1">
        <v>44729.079271296294</v>
      </c>
      <c r="D101528" t="s">
        <v>119288</v>
      </c>
      <c r="E101528" t="s">
        <v>105313</v>
      </c>
      <c r="F101528" t="s">
        <v>244313</v>
      </c>
      <c r="G101528" t="s">
        <v>105312</v>
      </c>
    </row>
    <row r="101529" spans="1:7" x14ac:dyDescent="0.35">
      <c r="A101529" t="s">
        <v>170960</v>
      </c>
      <c r="B101529" t="s">
        <v>95439</v>
      </c>
      <c r="C101529" s="1">
        <v>44729.079271331022</v>
      </c>
      <c r="D101529" t="s">
        <v>119288</v>
      </c>
      <c r="E101529" t="s">
        <v>105313</v>
      </c>
      <c r="F101529" t="s">
        <v>244313</v>
      </c>
      <c r="G101529" t="s">
        <v>105312</v>
      </c>
    </row>
    <row r="101530" spans="1:7" x14ac:dyDescent="0.35">
      <c r="A101530" t="s">
        <v>171003</v>
      </c>
      <c r="B101530" t="s">
        <v>95419</v>
      </c>
      <c r="C101530" s="1">
        <v>45120.093312152778</v>
      </c>
      <c r="D101530" t="s">
        <v>119288</v>
      </c>
      <c r="E101530" t="s">
        <v>105313</v>
      </c>
      <c r="F101530" t="s">
        <v>244313</v>
      </c>
      <c r="G101530" t="s">
        <v>105312</v>
      </c>
    </row>
    <row r="101531" spans="1:7" x14ac:dyDescent="0.35">
      <c r="A101531" t="s">
        <v>168950</v>
      </c>
      <c r="B101531" t="s">
        <v>95450</v>
      </c>
      <c r="C101531" s="1">
        <v>44729.079274039352</v>
      </c>
      <c r="D101531" t="s">
        <v>119288</v>
      </c>
      <c r="E101531" t="s">
        <v>105313</v>
      </c>
      <c r="F101531" t="s">
        <v>244313</v>
      </c>
      <c r="G101531" t="s">
        <v>105312</v>
      </c>
    </row>
    <row r="101532" spans="1:7" x14ac:dyDescent="0.35">
      <c r="A101532" t="s">
        <v>168195</v>
      </c>
      <c r="B101532" t="s">
        <v>95505</v>
      </c>
      <c r="C101532" s="1">
        <v>44729.079272685187</v>
      </c>
      <c r="D101532" t="s">
        <v>119288</v>
      </c>
      <c r="E101532" t="s">
        <v>105313</v>
      </c>
      <c r="F101532" t="s">
        <v>244313</v>
      </c>
      <c r="G101532" t="s">
        <v>105312</v>
      </c>
    </row>
    <row r="101533" spans="1:7" x14ac:dyDescent="0.35">
      <c r="A101533" t="s">
        <v>170976</v>
      </c>
      <c r="B101533" t="s">
        <v>95431</v>
      </c>
      <c r="C101533" s="1">
        <v>44729.079263425927</v>
      </c>
      <c r="D101533" t="s">
        <v>119288</v>
      </c>
      <c r="E101533" t="s">
        <v>105313</v>
      </c>
      <c r="F101533" t="s">
        <v>244313</v>
      </c>
      <c r="G101533" t="s">
        <v>105312</v>
      </c>
    </row>
    <row r="101534" spans="1:7" x14ac:dyDescent="0.35">
      <c r="A101534" t="s">
        <v>170958</v>
      </c>
      <c r="B101534" t="s">
        <v>95440</v>
      </c>
      <c r="C101534" s="1">
        <v>44729.079272453702</v>
      </c>
      <c r="D101534" t="s">
        <v>119288</v>
      </c>
      <c r="E101534" t="s">
        <v>105313</v>
      </c>
      <c r="F101534" t="s">
        <v>244313</v>
      </c>
      <c r="G101534" t="s">
        <v>105312</v>
      </c>
    </row>
    <row r="101535" spans="1:7" x14ac:dyDescent="0.35">
      <c r="A101535" t="s">
        <v>171000</v>
      </c>
      <c r="B101535" t="s">
        <v>95420</v>
      </c>
      <c r="C101535" s="1">
        <v>45257.576271724538</v>
      </c>
      <c r="D101535" t="s">
        <v>119288</v>
      </c>
      <c r="E101535" t="s">
        <v>105313</v>
      </c>
      <c r="F101535" t="s">
        <v>244313</v>
      </c>
      <c r="G101535" t="s">
        <v>105312</v>
      </c>
    </row>
    <row r="101536" spans="1:7" x14ac:dyDescent="0.35">
      <c r="A101536" t="s">
        <v>168948</v>
      </c>
      <c r="B101536" t="s">
        <v>95451</v>
      </c>
      <c r="C101536" s="1">
        <v>44729.07926431713</v>
      </c>
      <c r="D101536" t="s">
        <v>119288</v>
      </c>
      <c r="E101536" t="s">
        <v>105313</v>
      </c>
      <c r="F101536" t="s">
        <v>244313</v>
      </c>
      <c r="G101536" t="s">
        <v>105312</v>
      </c>
    </row>
    <row r="101537" spans="1:7" x14ac:dyDescent="0.35">
      <c r="A101537" t="s">
        <v>170974</v>
      </c>
      <c r="B101537" t="s">
        <v>95432</v>
      </c>
      <c r="C101537" s="1">
        <v>44729.079264664353</v>
      </c>
      <c r="D101537" t="s">
        <v>119288</v>
      </c>
      <c r="E101537" t="s">
        <v>105313</v>
      </c>
      <c r="F101537" t="s">
        <v>244313</v>
      </c>
      <c r="G101537" t="s">
        <v>105312</v>
      </c>
    </row>
    <row r="101538" spans="1:7" x14ac:dyDescent="0.35">
      <c r="A101538" t="s">
        <v>168193</v>
      </c>
      <c r="B101538" t="s">
        <v>95506</v>
      </c>
      <c r="C101538" s="1">
        <v>45120.093933252312</v>
      </c>
      <c r="D101538" t="s">
        <v>119288</v>
      </c>
      <c r="E101538" t="s">
        <v>105313</v>
      </c>
      <c r="F101538" t="s">
        <v>244313</v>
      </c>
      <c r="G101538" t="s">
        <v>105312</v>
      </c>
    </row>
    <row r="101539" spans="1:7" x14ac:dyDescent="0.35">
      <c r="A101539" t="s">
        <v>170956</v>
      </c>
      <c r="B101539" t="s">
        <v>95441</v>
      </c>
      <c r="C101539" s="1">
        <v>44729.079264120373</v>
      </c>
      <c r="D101539" t="s">
        <v>119288</v>
      </c>
      <c r="E101539" t="s">
        <v>105313</v>
      </c>
      <c r="F101539" t="s">
        <v>244313</v>
      </c>
      <c r="G101539" t="s">
        <v>105312</v>
      </c>
    </row>
    <row r="101540" spans="1:7" x14ac:dyDescent="0.35">
      <c r="A101540" t="s">
        <v>168946</v>
      </c>
      <c r="B101540" t="s">
        <v>95452</v>
      </c>
      <c r="C101540" s="1">
        <v>44729.079265046297</v>
      </c>
      <c r="D101540" t="s">
        <v>119288</v>
      </c>
      <c r="E101540" t="s">
        <v>105313</v>
      </c>
      <c r="F101540" t="s">
        <v>244313</v>
      </c>
      <c r="G101540" t="s">
        <v>105312</v>
      </c>
    </row>
    <row r="101541" spans="1:7" x14ac:dyDescent="0.35">
      <c r="A101541" t="s">
        <v>170997</v>
      </c>
      <c r="B101541" t="s">
        <v>95421</v>
      </c>
      <c r="C101541" s="1">
        <v>45120.093451701388</v>
      </c>
      <c r="D101541" t="s">
        <v>119288</v>
      </c>
      <c r="E101541" t="s">
        <v>105313</v>
      </c>
      <c r="F101541" t="s">
        <v>244313</v>
      </c>
      <c r="G101541" t="s">
        <v>105312</v>
      </c>
    </row>
    <row r="101542" spans="1:7" x14ac:dyDescent="0.35">
      <c r="A101542" t="s">
        <v>170972</v>
      </c>
      <c r="B101542" t="s">
        <v>95433</v>
      </c>
      <c r="C101542" s="1">
        <v>44729.079266053239</v>
      </c>
      <c r="D101542" t="s">
        <v>119288</v>
      </c>
      <c r="E101542" t="s">
        <v>105313</v>
      </c>
      <c r="F101542" t="s">
        <v>244313</v>
      </c>
      <c r="G101542" t="s">
        <v>105312</v>
      </c>
    </row>
    <row r="101543" spans="1:7" x14ac:dyDescent="0.35">
      <c r="A101543" t="s">
        <v>168190</v>
      </c>
      <c r="B101543" t="s">
        <v>95507</v>
      </c>
      <c r="C101543" s="1">
        <v>45120.093997916665</v>
      </c>
      <c r="D101543" t="s">
        <v>119288</v>
      </c>
      <c r="E101543" t="s">
        <v>105313</v>
      </c>
      <c r="F101543" t="s">
        <v>244313</v>
      </c>
      <c r="G101543" t="s">
        <v>105312</v>
      </c>
    </row>
    <row r="101544" spans="1:7" x14ac:dyDescent="0.35">
      <c r="A101544" t="s">
        <v>168943</v>
      </c>
      <c r="B101544" t="s">
        <v>95453</v>
      </c>
      <c r="C101544" s="1">
        <v>44729.079266006942</v>
      </c>
      <c r="D101544" t="s">
        <v>119288</v>
      </c>
      <c r="E101544" t="s">
        <v>105313</v>
      </c>
      <c r="F101544" t="s">
        <v>244313</v>
      </c>
      <c r="G101544" t="s">
        <v>105312</v>
      </c>
    </row>
    <row r="101545" spans="1:7" x14ac:dyDescent="0.35">
      <c r="A101545" t="s">
        <v>170954</v>
      </c>
      <c r="B101545" t="s">
        <v>95442</v>
      </c>
      <c r="C101545" s="1">
        <v>44729.07926489583</v>
      </c>
      <c r="D101545" t="s">
        <v>119288</v>
      </c>
      <c r="E101545" t="s">
        <v>105313</v>
      </c>
      <c r="F101545" t="s">
        <v>244313</v>
      </c>
      <c r="G101545" t="s">
        <v>105312</v>
      </c>
    </row>
    <row r="101546" spans="1:7" x14ac:dyDescent="0.35">
      <c r="A101546" t="s">
        <v>170995</v>
      </c>
      <c r="B101546" t="s">
        <v>95422</v>
      </c>
      <c r="C101546" s="1">
        <v>44729.079263391206</v>
      </c>
      <c r="D101546" t="s">
        <v>119288</v>
      </c>
      <c r="E101546" t="s">
        <v>105313</v>
      </c>
      <c r="F101546" t="s">
        <v>244313</v>
      </c>
      <c r="G101546" t="s">
        <v>105312</v>
      </c>
    </row>
    <row r="101547" spans="1:7" x14ac:dyDescent="0.35">
      <c r="A101547" t="s">
        <v>168188</v>
      </c>
      <c r="B101547" t="s">
        <v>95508</v>
      </c>
      <c r="C101547" s="1">
        <v>45120.09405709491</v>
      </c>
      <c r="D101547" t="s">
        <v>119288</v>
      </c>
      <c r="E101547" t="s">
        <v>105313</v>
      </c>
      <c r="F101547" t="s">
        <v>244313</v>
      </c>
      <c r="G101547" t="s">
        <v>105312</v>
      </c>
    </row>
    <row r="101548" spans="1:7" x14ac:dyDescent="0.35">
      <c r="A101548" t="s">
        <v>170952</v>
      </c>
      <c r="B101548" t="s">
        <v>95443</v>
      </c>
      <c r="C101548" s="1">
        <v>44729.079265659719</v>
      </c>
      <c r="D101548" t="s">
        <v>119288</v>
      </c>
      <c r="E101548" t="s">
        <v>105313</v>
      </c>
      <c r="F101548" t="s">
        <v>244313</v>
      </c>
      <c r="G101548" t="s">
        <v>105312</v>
      </c>
    </row>
    <row r="101549" spans="1:7" x14ac:dyDescent="0.35">
      <c r="A101549" t="s">
        <v>170993</v>
      </c>
      <c r="B101549" t="s">
        <v>95423</v>
      </c>
      <c r="C101549" s="1">
        <v>45120.093512812498</v>
      </c>
      <c r="D101549" t="s">
        <v>119288</v>
      </c>
      <c r="E101549" t="s">
        <v>105313</v>
      </c>
      <c r="F101549" t="s">
        <v>244313</v>
      </c>
      <c r="G101549" t="s">
        <v>105312</v>
      </c>
    </row>
    <row r="101550" spans="1:7" x14ac:dyDescent="0.35">
      <c r="A101550" t="s">
        <v>168186</v>
      </c>
      <c r="B101550" t="s">
        <v>95509</v>
      </c>
      <c r="C101550" s="1">
        <v>45120.127360104168</v>
      </c>
      <c r="D101550" t="s">
        <v>119288</v>
      </c>
      <c r="E101550" t="s">
        <v>105313</v>
      </c>
      <c r="F101550" t="s">
        <v>244313</v>
      </c>
      <c r="G101550" t="s">
        <v>105312</v>
      </c>
    </row>
    <row r="101551" spans="1:7" x14ac:dyDescent="0.35">
      <c r="A101551" t="s">
        <v>168184</v>
      </c>
      <c r="B101551" t="s">
        <v>133143</v>
      </c>
      <c r="C101551" s="1">
        <v>45089.403933067129</v>
      </c>
      <c r="D101551" t="s">
        <v>119288</v>
      </c>
      <c r="E101551" t="s">
        <v>105313</v>
      </c>
      <c r="F101551" t="s">
        <v>244313</v>
      </c>
      <c r="G101551" t="s">
        <v>105312</v>
      </c>
    </row>
    <row r="101552" spans="1:7" x14ac:dyDescent="0.35">
      <c r="A101552" t="s">
        <v>168182</v>
      </c>
      <c r="B101552" t="s">
        <v>95510</v>
      </c>
      <c r="C101552" s="1">
        <v>44746.367865624998</v>
      </c>
      <c r="D101552" t="s">
        <v>119288</v>
      </c>
      <c r="E101552" t="s">
        <v>105313</v>
      </c>
      <c r="F101552" t="s">
        <v>244313</v>
      </c>
      <c r="G101552" t="s">
        <v>105312</v>
      </c>
    </row>
    <row r="101553" spans="1:7" x14ac:dyDescent="0.35">
      <c r="A101553" t="s">
        <v>168180</v>
      </c>
      <c r="B101553" t="s">
        <v>95511</v>
      </c>
      <c r="C101553" s="1">
        <v>44729.079269710652</v>
      </c>
      <c r="D101553" t="s">
        <v>119288</v>
      </c>
      <c r="E101553" t="s">
        <v>105313</v>
      </c>
      <c r="F101553" t="s">
        <v>244313</v>
      </c>
      <c r="G101553" t="s">
        <v>105312</v>
      </c>
    </row>
    <row r="101554" spans="1:7" x14ac:dyDescent="0.35">
      <c r="A101554" t="s">
        <v>284744</v>
      </c>
      <c r="B101554" t="s">
        <v>95576</v>
      </c>
      <c r="C101554" s="1">
        <v>44729.079273344905</v>
      </c>
      <c r="D101554" t="s">
        <v>119288</v>
      </c>
      <c r="E101554" t="s">
        <v>105313</v>
      </c>
      <c r="F101554" t="s">
        <v>244269</v>
      </c>
      <c r="G101554" t="s">
        <v>105312</v>
      </c>
    </row>
    <row r="101555" spans="1:7" x14ac:dyDescent="0.35">
      <c r="A101555" t="s">
        <v>284748</v>
      </c>
      <c r="B101555" t="s">
        <v>95580</v>
      </c>
      <c r="C101555" s="1">
        <v>44729.07927642361</v>
      </c>
      <c r="D101555" t="s">
        <v>119289</v>
      </c>
      <c r="E101555" t="s">
        <v>105313</v>
      </c>
      <c r="F101555" t="s">
        <v>244286</v>
      </c>
      <c r="G101555" t="s">
        <v>105312</v>
      </c>
    </row>
    <row r="101556" spans="1:7" x14ac:dyDescent="0.35">
      <c r="A101556" t="s">
        <v>173516</v>
      </c>
      <c r="B101556" t="s">
        <v>95582</v>
      </c>
      <c r="C101556" s="1">
        <v>44729.079277511577</v>
      </c>
      <c r="D101556" t="s">
        <v>119288</v>
      </c>
      <c r="E101556" t="s">
        <v>105313</v>
      </c>
      <c r="F101556" t="s">
        <v>244270</v>
      </c>
      <c r="G101556" t="s">
        <v>105312</v>
      </c>
    </row>
    <row r="101557" spans="1:7" x14ac:dyDescent="0.35">
      <c r="A101557" t="s">
        <v>173515</v>
      </c>
      <c r="B101557" t="s">
        <v>95584</v>
      </c>
      <c r="C101557" s="1">
        <v>44729.079279745369</v>
      </c>
      <c r="D101557" t="s">
        <v>119288</v>
      </c>
      <c r="E101557" t="s">
        <v>105313</v>
      </c>
      <c r="F101557" t="s">
        <v>244260</v>
      </c>
      <c r="G101557" t="s">
        <v>105312</v>
      </c>
    </row>
    <row r="101558" spans="1:7" x14ac:dyDescent="0.35">
      <c r="A101558" t="s">
        <v>173509</v>
      </c>
      <c r="B101558" t="s">
        <v>95589</v>
      </c>
      <c r="C101558" s="1">
        <v>44729.07927746528</v>
      </c>
      <c r="D101558" t="s">
        <v>119288</v>
      </c>
      <c r="E101558" t="s">
        <v>105313</v>
      </c>
      <c r="F101558" t="s">
        <v>244313</v>
      </c>
      <c r="G101558" t="s">
        <v>105312</v>
      </c>
    </row>
    <row r="101559" spans="1:7" x14ac:dyDescent="0.35">
      <c r="A101559" t="s">
        <v>173508</v>
      </c>
      <c r="B101559" t="s">
        <v>95590</v>
      </c>
      <c r="C101559" s="1">
        <v>44729.079279432874</v>
      </c>
      <c r="D101559" t="s">
        <v>119288</v>
      </c>
      <c r="E101559" t="s">
        <v>105313</v>
      </c>
      <c r="F101559" t="s">
        <v>244313</v>
      </c>
      <c r="G101559" t="s">
        <v>105312</v>
      </c>
    </row>
    <row r="101560" spans="1:7" x14ac:dyDescent="0.35">
      <c r="A101560" t="s">
        <v>144243</v>
      </c>
      <c r="B101560" t="s">
        <v>113327</v>
      </c>
      <c r="C101560" s="1">
        <v>44729.080220104166</v>
      </c>
      <c r="D101560" t="s">
        <v>119288</v>
      </c>
      <c r="E101560" t="s">
        <v>105313</v>
      </c>
      <c r="F101560" t="s">
        <v>244313</v>
      </c>
      <c r="G101560" t="s">
        <v>105312</v>
      </c>
    </row>
    <row r="101561" spans="1:7" x14ac:dyDescent="0.35">
      <c r="A101561" t="s">
        <v>139681</v>
      </c>
      <c r="B101561" t="s">
        <v>116072</v>
      </c>
      <c r="C101561" s="1">
        <v>44729.0804096875</v>
      </c>
      <c r="D101561" t="s">
        <v>119289</v>
      </c>
      <c r="E101561" t="s">
        <v>105313</v>
      </c>
      <c r="F101561" t="s">
        <v>244286</v>
      </c>
      <c r="G101561" t="s">
        <v>105312</v>
      </c>
    </row>
    <row r="101562" spans="1:7" x14ac:dyDescent="0.35">
      <c r="A101562" t="s">
        <v>173502</v>
      </c>
      <c r="B101562" t="s">
        <v>95596</v>
      </c>
      <c r="C101562" s="1">
        <v>44729.079275659722</v>
      </c>
      <c r="D101562" t="s">
        <v>119288</v>
      </c>
      <c r="E101562" t="s">
        <v>105311</v>
      </c>
      <c r="F101562" t="s">
        <v>244272</v>
      </c>
      <c r="G101562" t="s">
        <v>105312</v>
      </c>
    </row>
    <row r="101563" spans="1:7" x14ac:dyDescent="0.35">
      <c r="A101563" t="s">
        <v>139680</v>
      </c>
      <c r="B101563" t="s">
        <v>114298</v>
      </c>
      <c r="C101563" s="1">
        <v>44729.080404050925</v>
      </c>
      <c r="D101563" t="s">
        <v>119291</v>
      </c>
      <c r="E101563" t="s">
        <v>105328</v>
      </c>
      <c r="F101563" t="s">
        <v>244283</v>
      </c>
      <c r="G101563" t="s">
        <v>105312</v>
      </c>
    </row>
    <row r="101564" spans="1:7" x14ac:dyDescent="0.35">
      <c r="A101564" t="s">
        <v>173501</v>
      </c>
      <c r="B101564" t="s">
        <v>95597</v>
      </c>
      <c r="C101564" s="1">
        <v>44729.079276585646</v>
      </c>
      <c r="D101564" t="s">
        <v>119288</v>
      </c>
      <c r="E101564" t="s">
        <v>105313</v>
      </c>
      <c r="F101564" t="s">
        <v>244260</v>
      </c>
      <c r="G101564" t="s">
        <v>105312</v>
      </c>
    </row>
    <row r="101565" spans="1:7" x14ac:dyDescent="0.35">
      <c r="A101565" t="s">
        <v>144239</v>
      </c>
      <c r="B101565" t="s">
        <v>113331</v>
      </c>
      <c r="C101565" s="1">
        <v>44729.080221956021</v>
      </c>
      <c r="D101565" t="s">
        <v>119288</v>
      </c>
      <c r="E101565" t="s">
        <v>105313</v>
      </c>
      <c r="F101565" t="s">
        <v>244313</v>
      </c>
      <c r="G101565" t="s">
        <v>105312</v>
      </c>
    </row>
    <row r="101566" spans="1:7" x14ac:dyDescent="0.35">
      <c r="A101566" t="s">
        <v>144238</v>
      </c>
      <c r="B101566" t="s">
        <v>113332</v>
      </c>
      <c r="C101566" s="1">
        <v>44729.080222418983</v>
      </c>
      <c r="D101566" t="s">
        <v>119288</v>
      </c>
      <c r="E101566" t="s">
        <v>105313</v>
      </c>
      <c r="F101566" t="s">
        <v>244313</v>
      </c>
      <c r="G101566" t="s">
        <v>105312</v>
      </c>
    </row>
    <row r="101567" spans="1:7" x14ac:dyDescent="0.35">
      <c r="A101567" t="s">
        <v>173498</v>
      </c>
      <c r="B101567" t="s">
        <v>95601</v>
      </c>
      <c r="C101567" s="1">
        <v>44729.079280011574</v>
      </c>
      <c r="D101567" t="s">
        <v>119288</v>
      </c>
      <c r="E101567" t="s">
        <v>105313</v>
      </c>
      <c r="F101567" t="s">
        <v>244260</v>
      </c>
      <c r="G101567" t="s">
        <v>105312</v>
      </c>
    </row>
    <row r="101568" spans="1:7" x14ac:dyDescent="0.35">
      <c r="A101568" t="s">
        <v>284754</v>
      </c>
      <c r="B101568" t="s">
        <v>95602</v>
      </c>
      <c r="C101568" s="1">
        <v>44729.079280937498</v>
      </c>
      <c r="D101568" t="s">
        <v>119293</v>
      </c>
      <c r="E101568" t="s">
        <v>105313</v>
      </c>
      <c r="F101568" t="s">
        <v>247014</v>
      </c>
      <c r="G101568" t="s">
        <v>105312</v>
      </c>
    </row>
    <row r="101569" spans="1:7" x14ac:dyDescent="0.35">
      <c r="A101569" t="s">
        <v>173497</v>
      </c>
      <c r="B101569" t="s">
        <v>95604</v>
      </c>
      <c r="C101569" s="1">
        <v>44729.079282719904</v>
      </c>
      <c r="D101569" t="s">
        <v>119288</v>
      </c>
      <c r="E101569" t="s">
        <v>105313</v>
      </c>
      <c r="F101569" t="s">
        <v>244263</v>
      </c>
      <c r="G101569" t="s">
        <v>105312</v>
      </c>
    </row>
    <row r="101570" spans="1:7" x14ac:dyDescent="0.35">
      <c r="A101570" t="s">
        <v>284756</v>
      </c>
      <c r="B101570" t="s">
        <v>95605</v>
      </c>
      <c r="C101570" s="1">
        <v>44729.079274965276</v>
      </c>
      <c r="D101570" t="s">
        <v>119288</v>
      </c>
      <c r="E101570" t="s">
        <v>105313</v>
      </c>
      <c r="F101570" t="s">
        <v>244272</v>
      </c>
      <c r="G101570" t="s">
        <v>105312</v>
      </c>
    </row>
    <row r="101571" spans="1:7" x14ac:dyDescent="0.35">
      <c r="A101571" t="s">
        <v>288373</v>
      </c>
      <c r="B101571" t="s">
        <v>113335</v>
      </c>
      <c r="C101571" s="1">
        <v>44729.0802247338</v>
      </c>
      <c r="D101571" t="s">
        <v>119288</v>
      </c>
      <c r="E101571" t="s">
        <v>105313</v>
      </c>
      <c r="F101571" t="s">
        <v>244313</v>
      </c>
      <c r="G101571" t="s">
        <v>105312</v>
      </c>
    </row>
    <row r="101572" spans="1:7" x14ac:dyDescent="0.35">
      <c r="A101572" t="s">
        <v>288377</v>
      </c>
      <c r="B101572" t="s">
        <v>113339</v>
      </c>
      <c r="C101572" s="1">
        <v>44729.080222766206</v>
      </c>
      <c r="D101572" t="s">
        <v>119288</v>
      </c>
      <c r="E101572" t="s">
        <v>105313</v>
      </c>
      <c r="F101572" t="s">
        <v>244313</v>
      </c>
      <c r="G101572" t="s">
        <v>105312</v>
      </c>
    </row>
    <row r="101573" spans="1:7" x14ac:dyDescent="0.35">
      <c r="A101573" t="s">
        <v>284759</v>
      </c>
      <c r="B101573" t="s">
        <v>95612</v>
      </c>
      <c r="C101573" s="1">
        <v>44729.079281446757</v>
      </c>
      <c r="D101573" t="s">
        <v>119288</v>
      </c>
      <c r="E101573" t="s">
        <v>105313</v>
      </c>
      <c r="F101573" t="s">
        <v>244269</v>
      </c>
      <c r="G101573" t="s">
        <v>105312</v>
      </c>
    </row>
    <row r="101574" spans="1:7" x14ac:dyDescent="0.35">
      <c r="A101574" t="s">
        <v>173491</v>
      </c>
      <c r="B101574" t="s">
        <v>95615</v>
      </c>
      <c r="C101574" s="1">
        <v>44729.079276192133</v>
      </c>
      <c r="D101574" t="s">
        <v>119288</v>
      </c>
      <c r="E101574" t="s">
        <v>105313</v>
      </c>
      <c r="F101574" t="s">
        <v>244262</v>
      </c>
      <c r="G101574" t="s">
        <v>105312</v>
      </c>
    </row>
    <row r="101575" spans="1:7" x14ac:dyDescent="0.35">
      <c r="A101575" t="s">
        <v>284762</v>
      </c>
      <c r="B101575" t="s">
        <v>95616</v>
      </c>
      <c r="C101575" s="1">
        <v>44729.079276620374</v>
      </c>
      <c r="D101575" t="s">
        <v>119288</v>
      </c>
      <c r="E101575" t="s">
        <v>105313</v>
      </c>
      <c r="F101575" t="s">
        <v>244260</v>
      </c>
      <c r="G101575" t="s">
        <v>105312</v>
      </c>
    </row>
    <row r="101576" spans="1:7" x14ac:dyDescent="0.35">
      <c r="A101576" t="s">
        <v>284763</v>
      </c>
      <c r="B101576" t="s">
        <v>95619</v>
      </c>
      <c r="C101576" s="1">
        <v>44729.07927858796</v>
      </c>
      <c r="D101576" t="s">
        <v>119288</v>
      </c>
      <c r="E101576" t="s">
        <v>105313</v>
      </c>
      <c r="F101576" t="s">
        <v>244270</v>
      </c>
      <c r="G101576" t="s">
        <v>105312</v>
      </c>
    </row>
    <row r="101577" spans="1:7" x14ac:dyDescent="0.35">
      <c r="A101577" t="s">
        <v>284766</v>
      </c>
      <c r="B101577" t="s">
        <v>95622</v>
      </c>
      <c r="C101577" s="1">
        <v>44729.079280636572</v>
      </c>
      <c r="D101577" t="s">
        <v>119288</v>
      </c>
      <c r="E101577" t="s">
        <v>105313</v>
      </c>
      <c r="F101577" t="s">
        <v>244269</v>
      </c>
      <c r="G101577" t="s">
        <v>105312</v>
      </c>
    </row>
    <row r="101578" spans="1:7" x14ac:dyDescent="0.35">
      <c r="A101578" t="s">
        <v>173487</v>
      </c>
      <c r="B101578" t="s">
        <v>95624</v>
      </c>
      <c r="C101578" s="1">
        <v>44729.079276076387</v>
      </c>
      <c r="D101578" t="s">
        <v>119288</v>
      </c>
      <c r="E101578" t="s">
        <v>105313</v>
      </c>
      <c r="F101578" t="s">
        <v>244262</v>
      </c>
      <c r="G101578" t="s">
        <v>105312</v>
      </c>
    </row>
    <row r="101579" spans="1:7" x14ac:dyDescent="0.35">
      <c r="A101579" t="s">
        <v>166964</v>
      </c>
      <c r="B101579" t="s">
        <v>95546</v>
      </c>
      <c r="C101579" s="1">
        <v>44741.400276932873</v>
      </c>
      <c r="D101579" t="s">
        <v>119288</v>
      </c>
      <c r="E101579" t="s">
        <v>105313</v>
      </c>
      <c r="F101579" t="s">
        <v>244313</v>
      </c>
      <c r="G101579" t="s">
        <v>105312</v>
      </c>
    </row>
    <row r="101580" spans="1:7" x14ac:dyDescent="0.35">
      <c r="A101580" t="s">
        <v>168159</v>
      </c>
      <c r="B101580" t="s">
        <v>95520</v>
      </c>
      <c r="C101580" s="1">
        <v>44729.079268865738</v>
      </c>
      <c r="D101580" t="s">
        <v>119288</v>
      </c>
      <c r="E101580" t="s">
        <v>105313</v>
      </c>
      <c r="F101580" t="s">
        <v>244313</v>
      </c>
      <c r="G101580" t="s">
        <v>105312</v>
      </c>
    </row>
    <row r="101581" spans="1:7" x14ac:dyDescent="0.35">
      <c r="A101581" t="s">
        <v>167000</v>
      </c>
      <c r="B101581" t="s">
        <v>95528</v>
      </c>
      <c r="C101581" s="1">
        <v>44729.079269641203</v>
      </c>
      <c r="D101581" t="s">
        <v>119288</v>
      </c>
      <c r="E101581" t="s">
        <v>105313</v>
      </c>
      <c r="F101581" t="s">
        <v>244313</v>
      </c>
      <c r="G101581" t="s">
        <v>105312</v>
      </c>
    </row>
    <row r="101582" spans="1:7" x14ac:dyDescent="0.35">
      <c r="A101582" t="s">
        <v>166982</v>
      </c>
      <c r="B101582" t="s">
        <v>95537</v>
      </c>
      <c r="C101582" s="1">
        <v>45120.094505706016</v>
      </c>
      <c r="D101582" t="s">
        <v>119288</v>
      </c>
      <c r="E101582" t="s">
        <v>105313</v>
      </c>
      <c r="F101582" t="s">
        <v>244313</v>
      </c>
      <c r="G101582" t="s">
        <v>105312</v>
      </c>
    </row>
    <row r="101583" spans="1:7" x14ac:dyDescent="0.35">
      <c r="A101583" t="s">
        <v>166962</v>
      </c>
      <c r="B101583" t="s">
        <v>95547</v>
      </c>
      <c r="C101583" s="1">
        <v>44746.367869131944</v>
      </c>
      <c r="D101583" t="s">
        <v>119288</v>
      </c>
      <c r="E101583" t="s">
        <v>105313</v>
      </c>
      <c r="F101583" t="s">
        <v>244313</v>
      </c>
      <c r="G101583" t="s">
        <v>105312</v>
      </c>
    </row>
    <row r="101584" spans="1:7" x14ac:dyDescent="0.35">
      <c r="A101584" t="s">
        <v>166998</v>
      </c>
      <c r="B101584" t="s">
        <v>95529</v>
      </c>
      <c r="C101584" s="1">
        <v>44729.079270451388</v>
      </c>
      <c r="D101584" t="s">
        <v>119288</v>
      </c>
      <c r="E101584" t="s">
        <v>105313</v>
      </c>
      <c r="F101584" t="s">
        <v>244313</v>
      </c>
      <c r="G101584" t="s">
        <v>105312</v>
      </c>
    </row>
    <row r="101585" spans="1:7" x14ac:dyDescent="0.35">
      <c r="A101585" t="s">
        <v>168157</v>
      </c>
      <c r="B101585" t="s">
        <v>95521</v>
      </c>
      <c r="C101585" s="1">
        <v>44729.079269594906</v>
      </c>
      <c r="D101585" t="s">
        <v>119288</v>
      </c>
      <c r="E101585" t="s">
        <v>105313</v>
      </c>
      <c r="F101585" t="s">
        <v>244313</v>
      </c>
      <c r="G101585" t="s">
        <v>105312</v>
      </c>
    </row>
    <row r="101586" spans="1:7" x14ac:dyDescent="0.35">
      <c r="A101586" t="s">
        <v>166980</v>
      </c>
      <c r="B101586" t="s">
        <v>95538</v>
      </c>
      <c r="C101586" s="1">
        <v>45251.291622106481</v>
      </c>
      <c r="D101586" t="s">
        <v>119288</v>
      </c>
      <c r="E101586" t="s">
        <v>105313</v>
      </c>
      <c r="F101586" t="s">
        <v>244313</v>
      </c>
      <c r="G101586" t="s">
        <v>105312</v>
      </c>
    </row>
    <row r="101587" spans="1:7" x14ac:dyDescent="0.35">
      <c r="A101587" t="s">
        <v>166996</v>
      </c>
      <c r="B101587" t="s">
        <v>95530</v>
      </c>
      <c r="C101587" s="1">
        <v>44746.367866631947</v>
      </c>
      <c r="D101587" t="s">
        <v>119288</v>
      </c>
      <c r="E101587" t="s">
        <v>105313</v>
      </c>
      <c r="F101587" t="s">
        <v>244313</v>
      </c>
      <c r="G101587" t="s">
        <v>105312</v>
      </c>
    </row>
    <row r="101588" spans="1:7" x14ac:dyDescent="0.35">
      <c r="A101588" t="s">
        <v>139695</v>
      </c>
      <c r="B101588" t="s">
        <v>116065</v>
      </c>
      <c r="C101588" s="1">
        <v>44729.080405590277</v>
      </c>
      <c r="D101588" t="s">
        <v>119289</v>
      </c>
      <c r="E101588" t="s">
        <v>105313</v>
      </c>
      <c r="F101588" t="s">
        <v>244286</v>
      </c>
      <c r="G101588" t="s">
        <v>105312</v>
      </c>
    </row>
    <row r="101589" spans="1:7" x14ac:dyDescent="0.35">
      <c r="A101589" t="s">
        <v>166978</v>
      </c>
      <c r="B101589" t="s">
        <v>95539</v>
      </c>
      <c r="C101589" s="1">
        <v>45257.592894675923</v>
      </c>
      <c r="D101589" t="s">
        <v>119288</v>
      </c>
      <c r="E101589" t="s">
        <v>105313</v>
      </c>
      <c r="F101589" t="s">
        <v>244313</v>
      </c>
      <c r="G101589" t="s">
        <v>105312</v>
      </c>
    </row>
    <row r="101590" spans="1:7" x14ac:dyDescent="0.35">
      <c r="A101590" t="s">
        <v>139693</v>
      </c>
      <c r="B101590" t="s">
        <v>116066</v>
      </c>
      <c r="C101590" s="1">
        <v>44729.080406018518</v>
      </c>
      <c r="D101590" t="s">
        <v>119289</v>
      </c>
      <c r="E101590" t="s">
        <v>105313</v>
      </c>
      <c r="F101590" t="s">
        <v>244286</v>
      </c>
      <c r="G101590" t="s">
        <v>105312</v>
      </c>
    </row>
    <row r="101591" spans="1:7" x14ac:dyDescent="0.35">
      <c r="A101591" t="s">
        <v>166976</v>
      </c>
      <c r="B101591" t="s">
        <v>95540</v>
      </c>
      <c r="C101591" s="1">
        <v>45335.394622604166</v>
      </c>
      <c r="D101591" t="s">
        <v>119288</v>
      </c>
      <c r="E101591" t="s">
        <v>105313</v>
      </c>
      <c r="F101591" t="s">
        <v>244313</v>
      </c>
      <c r="G101591" t="s">
        <v>105312</v>
      </c>
    </row>
    <row r="101592" spans="1:7" x14ac:dyDescent="0.35">
      <c r="A101592" t="s">
        <v>173517</v>
      </c>
      <c r="B101592" t="s">
        <v>131738</v>
      </c>
      <c r="C101592" s="1">
        <v>44840.386043368053</v>
      </c>
      <c r="D101592" t="s">
        <v>119288</v>
      </c>
      <c r="E101592" t="s">
        <v>105313</v>
      </c>
      <c r="F101592" t="s">
        <v>244260</v>
      </c>
      <c r="G101592" t="s">
        <v>105312</v>
      </c>
    </row>
    <row r="101593" spans="1:7" x14ac:dyDescent="0.35">
      <c r="A101593" t="s">
        <v>284749</v>
      </c>
      <c r="B101593" t="s">
        <v>95581</v>
      </c>
      <c r="C101593" s="1">
        <v>44729.079277002318</v>
      </c>
      <c r="D101593" t="s">
        <v>119289</v>
      </c>
      <c r="E101593" t="s">
        <v>105313</v>
      </c>
      <c r="F101593" t="s">
        <v>244286</v>
      </c>
      <c r="G101593" t="s">
        <v>105312</v>
      </c>
    </row>
    <row r="101594" spans="1:7" x14ac:dyDescent="0.35">
      <c r="A101594" t="s">
        <v>284750</v>
      </c>
      <c r="B101594" t="s">
        <v>95583</v>
      </c>
      <c r="C101594" s="1">
        <v>44729.079277928242</v>
      </c>
      <c r="D101594" t="s">
        <v>119288</v>
      </c>
      <c r="E101594" t="s">
        <v>105313</v>
      </c>
      <c r="F101594" t="s">
        <v>244269</v>
      </c>
      <c r="G101594" t="s">
        <v>105312</v>
      </c>
    </row>
    <row r="101595" spans="1:7" x14ac:dyDescent="0.35">
      <c r="A101595" t="s">
        <v>173513</v>
      </c>
      <c r="B101595" t="s">
        <v>95585</v>
      </c>
      <c r="C101595" s="1">
        <v>44729.079273379626</v>
      </c>
      <c r="D101595" t="s">
        <v>119288</v>
      </c>
      <c r="E101595" t="s">
        <v>105313</v>
      </c>
      <c r="F101595" t="s">
        <v>244313</v>
      </c>
      <c r="G101595" t="s">
        <v>105312</v>
      </c>
    </row>
    <row r="101596" spans="1:7" x14ac:dyDescent="0.35">
      <c r="A101596" t="s">
        <v>173512</v>
      </c>
      <c r="B101596" t="s">
        <v>95586</v>
      </c>
      <c r="C101596" s="1">
        <v>44729.079274537035</v>
      </c>
      <c r="D101596" t="s">
        <v>119288</v>
      </c>
      <c r="E101596" t="s">
        <v>105313</v>
      </c>
      <c r="F101596" t="s">
        <v>244313</v>
      </c>
      <c r="G101596" t="s">
        <v>105312</v>
      </c>
    </row>
    <row r="101597" spans="1:7" x14ac:dyDescent="0.35">
      <c r="A101597" t="s">
        <v>284751</v>
      </c>
      <c r="B101597" t="s">
        <v>95591</v>
      </c>
      <c r="C101597" s="1">
        <v>44729.079280011574</v>
      </c>
      <c r="D101597" t="s">
        <v>119288</v>
      </c>
      <c r="E101597" t="s">
        <v>105313</v>
      </c>
      <c r="F101597" t="s">
        <v>244263</v>
      </c>
      <c r="G101597" t="s">
        <v>105312</v>
      </c>
    </row>
    <row r="101598" spans="1:7" x14ac:dyDescent="0.35">
      <c r="A101598" t="s">
        <v>173503</v>
      </c>
      <c r="B101598" t="s">
        <v>95595</v>
      </c>
      <c r="C101598" s="1">
        <v>44729.079274502314</v>
      </c>
      <c r="D101598" t="s">
        <v>119288</v>
      </c>
      <c r="E101598" t="s">
        <v>105313</v>
      </c>
      <c r="F101598" t="s">
        <v>244262</v>
      </c>
      <c r="G101598" t="s">
        <v>105312</v>
      </c>
    </row>
    <row r="101599" spans="1:7" x14ac:dyDescent="0.35">
      <c r="A101599" t="s">
        <v>144242</v>
      </c>
      <c r="B101599" t="s">
        <v>113328</v>
      </c>
      <c r="C101599" s="1">
        <v>44729.080220601849</v>
      </c>
      <c r="D101599" t="s">
        <v>119288</v>
      </c>
      <c r="E101599" t="s">
        <v>105313</v>
      </c>
      <c r="F101599" t="s">
        <v>244313</v>
      </c>
      <c r="G101599" t="s">
        <v>105312</v>
      </c>
    </row>
    <row r="101600" spans="1:7" x14ac:dyDescent="0.35">
      <c r="A101600" t="s">
        <v>173499</v>
      </c>
      <c r="B101600" t="s">
        <v>95600</v>
      </c>
      <c r="C101600" s="1">
        <v>44729.079279282407</v>
      </c>
      <c r="D101600" t="s">
        <v>119288</v>
      </c>
      <c r="E101600" t="s">
        <v>105313</v>
      </c>
      <c r="F101600" t="s">
        <v>213780</v>
      </c>
      <c r="G101600" t="s">
        <v>105312</v>
      </c>
    </row>
    <row r="101601" spans="1:7" x14ac:dyDescent="0.35">
      <c r="A101601" t="s">
        <v>289428</v>
      </c>
      <c r="B101601" t="s">
        <v>116073</v>
      </c>
      <c r="C101601" s="1">
        <v>44729.080404432869</v>
      </c>
      <c r="D101601" t="s">
        <v>119289</v>
      </c>
      <c r="E101601" t="s">
        <v>105313</v>
      </c>
      <c r="F101601" t="s">
        <v>244286</v>
      </c>
      <c r="G101601" t="s">
        <v>105312</v>
      </c>
    </row>
    <row r="101602" spans="1:7" x14ac:dyDescent="0.35">
      <c r="A101602" t="s">
        <v>288374</v>
      </c>
      <c r="B101602" t="s">
        <v>113336</v>
      </c>
      <c r="C101602" s="1">
        <v>44729.080220717595</v>
      </c>
      <c r="D101602" t="s">
        <v>119288</v>
      </c>
      <c r="E101602" t="s">
        <v>105313</v>
      </c>
      <c r="F101602" t="s">
        <v>244313</v>
      </c>
      <c r="G101602" t="s">
        <v>105312</v>
      </c>
    </row>
    <row r="101603" spans="1:7" x14ac:dyDescent="0.35">
      <c r="A101603" t="s">
        <v>173496</v>
      </c>
      <c r="B101603" t="s">
        <v>95606</v>
      </c>
      <c r="C101603" s="1">
        <v>44729.079275543983</v>
      </c>
      <c r="D101603" t="s">
        <v>119288</v>
      </c>
      <c r="E101603" t="s">
        <v>105313</v>
      </c>
      <c r="F101603" t="s">
        <v>244272</v>
      </c>
      <c r="G101603" t="s">
        <v>105312</v>
      </c>
    </row>
    <row r="101604" spans="1:7" x14ac:dyDescent="0.35">
      <c r="A101604" t="s">
        <v>139679</v>
      </c>
      <c r="B101604" t="s">
        <v>116074</v>
      </c>
      <c r="C101604" s="1">
        <v>44729.080405520835</v>
      </c>
      <c r="D101604" t="s">
        <v>119291</v>
      </c>
      <c r="E101604" t="s">
        <v>105313</v>
      </c>
      <c r="F101604" t="s">
        <v>244283</v>
      </c>
      <c r="G101604" t="s">
        <v>105312</v>
      </c>
    </row>
    <row r="101605" spans="1:7" x14ac:dyDescent="0.35">
      <c r="A101605" t="s">
        <v>173494</v>
      </c>
      <c r="B101605" t="s">
        <v>95609</v>
      </c>
      <c r="C101605" s="1">
        <v>44729.079277974539</v>
      </c>
      <c r="D101605" t="s">
        <v>119289</v>
      </c>
      <c r="E101605" t="s">
        <v>105313</v>
      </c>
      <c r="F101605" t="s">
        <v>244301</v>
      </c>
      <c r="G101605" t="s">
        <v>105312</v>
      </c>
    </row>
    <row r="101606" spans="1:7" x14ac:dyDescent="0.35">
      <c r="A101606" t="s">
        <v>284760</v>
      </c>
      <c r="B101606" t="s">
        <v>95613</v>
      </c>
      <c r="C101606" s="1">
        <v>44729.079281863429</v>
      </c>
      <c r="D101606" t="s">
        <v>119288</v>
      </c>
      <c r="E101606" t="s">
        <v>105313</v>
      </c>
      <c r="F101606" t="s">
        <v>244272</v>
      </c>
      <c r="G101606" t="s">
        <v>105312</v>
      </c>
    </row>
    <row r="101607" spans="1:7" x14ac:dyDescent="0.35">
      <c r="A101607" t="s">
        <v>173490</v>
      </c>
      <c r="B101607" t="s">
        <v>95617</v>
      </c>
      <c r="C101607" s="1">
        <v>44729.079277662036</v>
      </c>
      <c r="D101607" t="s">
        <v>119289</v>
      </c>
      <c r="E101607" t="s">
        <v>105340</v>
      </c>
      <c r="F101607" t="s">
        <v>244301</v>
      </c>
      <c r="G101607" t="s">
        <v>105312</v>
      </c>
    </row>
    <row r="101608" spans="1:7" x14ac:dyDescent="0.35">
      <c r="A101608" t="s">
        <v>173489</v>
      </c>
      <c r="B101608" t="s">
        <v>95618</v>
      </c>
      <c r="C101608" s="1">
        <v>44729.079278090278</v>
      </c>
      <c r="D101608" t="s">
        <v>119289</v>
      </c>
      <c r="E101608" t="s">
        <v>105340</v>
      </c>
      <c r="F101608" t="s">
        <v>244301</v>
      </c>
      <c r="G101608" t="s">
        <v>105312</v>
      </c>
    </row>
    <row r="101609" spans="1:7" x14ac:dyDescent="0.35">
      <c r="A101609" t="s">
        <v>173486</v>
      </c>
      <c r="B101609" t="s">
        <v>95625</v>
      </c>
      <c r="C101609" s="1">
        <v>44729.07927696759</v>
      </c>
      <c r="D101609" t="s">
        <v>119288</v>
      </c>
      <c r="E101609" t="s">
        <v>105313</v>
      </c>
      <c r="F101609" t="s">
        <v>213780</v>
      </c>
      <c r="G101609" t="s">
        <v>105312</v>
      </c>
    </row>
    <row r="101610" spans="1:7" x14ac:dyDescent="0.35">
      <c r="A101610" t="s">
        <v>173484</v>
      </c>
      <c r="B101610" t="s">
        <v>95626</v>
      </c>
      <c r="C101610" s="1">
        <v>45048.4763508912</v>
      </c>
      <c r="D101610" t="s">
        <v>119288</v>
      </c>
      <c r="E101610" t="s">
        <v>105313</v>
      </c>
      <c r="F101610" t="s">
        <v>213780</v>
      </c>
      <c r="G101610" t="s">
        <v>105312</v>
      </c>
    </row>
    <row r="101611" spans="1:7" x14ac:dyDescent="0.35">
      <c r="A101611" t="s">
        <v>173479</v>
      </c>
      <c r="B101611" t="s">
        <v>95631</v>
      </c>
      <c r="C101611" s="1">
        <v>44729.07928229167</v>
      </c>
      <c r="D101611" t="s">
        <v>119288</v>
      </c>
      <c r="E101611" t="s">
        <v>105313</v>
      </c>
      <c r="F101611" t="s">
        <v>244313</v>
      </c>
      <c r="G101611" t="s">
        <v>105312</v>
      </c>
    </row>
    <row r="101612" spans="1:7" x14ac:dyDescent="0.35">
      <c r="A101612" t="s">
        <v>171682</v>
      </c>
      <c r="B101612" t="s">
        <v>94518</v>
      </c>
      <c r="C101612" s="1">
        <v>44729.079218981482</v>
      </c>
      <c r="D101612" t="s">
        <v>119288</v>
      </c>
      <c r="E101612" t="s">
        <v>105313</v>
      </c>
      <c r="F101612" t="s">
        <v>244260</v>
      </c>
      <c r="G101612" t="s">
        <v>105312</v>
      </c>
    </row>
    <row r="101613" spans="1:7" x14ac:dyDescent="0.35">
      <c r="A101613" t="s">
        <v>171974</v>
      </c>
      <c r="B101613" t="s">
        <v>94513</v>
      </c>
      <c r="C101613" s="1">
        <v>44729.079221678243</v>
      </c>
      <c r="D101613" t="s">
        <v>119288</v>
      </c>
      <c r="E101613" t="s">
        <v>105313</v>
      </c>
      <c r="F101613" t="s">
        <v>244313</v>
      </c>
      <c r="G101613" t="s">
        <v>105312</v>
      </c>
    </row>
    <row r="101614" spans="1:7" x14ac:dyDescent="0.35">
      <c r="A101614" t="s">
        <v>171684</v>
      </c>
      <c r="B101614" t="s">
        <v>94517</v>
      </c>
      <c r="C101614" s="1">
        <v>44729.07921802083</v>
      </c>
      <c r="D101614" t="s">
        <v>119288</v>
      </c>
      <c r="E101614" t="s">
        <v>105313</v>
      </c>
      <c r="F101614" t="s">
        <v>244313</v>
      </c>
      <c r="G101614" t="s">
        <v>105312</v>
      </c>
    </row>
    <row r="101615" spans="1:7" x14ac:dyDescent="0.35">
      <c r="A101615" t="s">
        <v>173468</v>
      </c>
      <c r="B101615" t="s">
        <v>95638</v>
      </c>
      <c r="C101615" s="1">
        <v>44729.079282604165</v>
      </c>
      <c r="D101615" t="s">
        <v>119288</v>
      </c>
      <c r="E101615" t="s">
        <v>105313</v>
      </c>
      <c r="F101615" t="s">
        <v>244269</v>
      </c>
      <c r="G101615" t="s">
        <v>105312</v>
      </c>
    </row>
    <row r="101616" spans="1:7" x14ac:dyDescent="0.35">
      <c r="A101616" t="s">
        <v>173463</v>
      </c>
      <c r="B101616" t="s">
        <v>134459</v>
      </c>
      <c r="C101616" s="1">
        <v>45007.404613113424</v>
      </c>
      <c r="D101616" t="s">
        <v>119288</v>
      </c>
      <c r="E101616" t="s">
        <v>105313</v>
      </c>
      <c r="F101616" t="s">
        <v>244269</v>
      </c>
      <c r="G101616" t="s">
        <v>105312</v>
      </c>
    </row>
    <row r="101617" spans="1:7" x14ac:dyDescent="0.35">
      <c r="A101617" t="s">
        <v>173458</v>
      </c>
      <c r="B101617" t="s">
        <v>95646</v>
      </c>
      <c r="C101617" s="1">
        <v>44729.07928017361</v>
      </c>
      <c r="D101617" t="s">
        <v>119288</v>
      </c>
      <c r="E101617" t="s">
        <v>105313</v>
      </c>
      <c r="F101617" t="s">
        <v>213780</v>
      </c>
      <c r="G101617" t="s">
        <v>105312</v>
      </c>
    </row>
    <row r="101618" spans="1:7" x14ac:dyDescent="0.35">
      <c r="A101618" t="s">
        <v>173456</v>
      </c>
      <c r="B101618" t="s">
        <v>95648</v>
      </c>
      <c r="C101618" s="1">
        <v>44729.07928140046</v>
      </c>
      <c r="D101618" t="s">
        <v>119289</v>
      </c>
      <c r="E101618" t="s">
        <v>105313</v>
      </c>
      <c r="F101618" t="s">
        <v>244301</v>
      </c>
      <c r="G101618" t="s">
        <v>105312</v>
      </c>
    </row>
    <row r="101619" spans="1:7" x14ac:dyDescent="0.35">
      <c r="A101619" t="s">
        <v>139676</v>
      </c>
      <c r="B101619" t="s">
        <v>116076</v>
      </c>
      <c r="C101619" s="1">
        <v>44729.080406678244</v>
      </c>
      <c r="D101619" t="s">
        <v>119291</v>
      </c>
      <c r="E101619" t="s">
        <v>105328</v>
      </c>
      <c r="F101619" t="s">
        <v>244283</v>
      </c>
      <c r="G101619" t="s">
        <v>105312</v>
      </c>
    </row>
    <row r="101620" spans="1:7" x14ac:dyDescent="0.35">
      <c r="A101620" t="s">
        <v>171465</v>
      </c>
      <c r="B101620" t="s">
        <v>95900</v>
      </c>
      <c r="C101620" s="1">
        <v>44729.079292476854</v>
      </c>
      <c r="D101620" t="s">
        <v>119288</v>
      </c>
      <c r="E101620" t="s">
        <v>105311</v>
      </c>
      <c r="F101620" t="s">
        <v>244270</v>
      </c>
      <c r="G101620" t="s">
        <v>105312</v>
      </c>
    </row>
    <row r="101621" spans="1:7" x14ac:dyDescent="0.35">
      <c r="A101621" t="s">
        <v>171462</v>
      </c>
      <c r="B101621" t="s">
        <v>95903</v>
      </c>
      <c r="C101621" s="1">
        <v>44729.079288159723</v>
      </c>
      <c r="D101621" t="s">
        <v>119288</v>
      </c>
      <c r="E101621" t="s">
        <v>105313</v>
      </c>
      <c r="F101621" t="s">
        <v>244269</v>
      </c>
      <c r="G101621" t="s">
        <v>105312</v>
      </c>
    </row>
    <row r="101622" spans="1:7" x14ac:dyDescent="0.35">
      <c r="A101622" t="s">
        <v>171461</v>
      </c>
      <c r="B101622" t="s">
        <v>95904</v>
      </c>
      <c r="C101622" s="1">
        <v>44729.079288854169</v>
      </c>
      <c r="D101622" t="s">
        <v>119288</v>
      </c>
      <c r="E101622" t="s">
        <v>105313</v>
      </c>
      <c r="F101622" t="s">
        <v>244269</v>
      </c>
      <c r="G101622" t="s">
        <v>105312</v>
      </c>
    </row>
    <row r="101623" spans="1:7" x14ac:dyDescent="0.35">
      <c r="A101623" t="s">
        <v>119256</v>
      </c>
      <c r="B101623" t="s">
        <v>119257</v>
      </c>
      <c r="C101623" s="1">
        <v>44729.063820405092</v>
      </c>
      <c r="D101623" t="s">
        <v>120836</v>
      </c>
      <c r="E101623" t="s">
        <v>105313</v>
      </c>
      <c r="F101623" t="s">
        <v>289210</v>
      </c>
      <c r="G101623" t="s">
        <v>105312</v>
      </c>
    </row>
    <row r="101624" spans="1:7" x14ac:dyDescent="0.35">
      <c r="A101624" t="s">
        <v>171458</v>
      </c>
      <c r="B101624" t="s">
        <v>95906</v>
      </c>
      <c r="C101624" s="1">
        <v>44729.079290277776</v>
      </c>
      <c r="D101624" t="s">
        <v>119288</v>
      </c>
      <c r="E101624" t="s">
        <v>105313</v>
      </c>
      <c r="F101624" t="s">
        <v>244272</v>
      </c>
      <c r="G101624" t="s">
        <v>105312</v>
      </c>
    </row>
    <row r="101625" spans="1:7" x14ac:dyDescent="0.35">
      <c r="A101625" t="s">
        <v>171454</v>
      </c>
      <c r="B101625" t="s">
        <v>95910</v>
      </c>
      <c r="C101625" s="1">
        <v>44729.079293750001</v>
      </c>
      <c r="D101625" t="s">
        <v>119289</v>
      </c>
      <c r="E101625" t="s">
        <v>105313</v>
      </c>
      <c r="F101625" t="s">
        <v>244453</v>
      </c>
      <c r="G101625" t="s">
        <v>105312</v>
      </c>
    </row>
    <row r="101626" spans="1:7" x14ac:dyDescent="0.35">
      <c r="A101626" t="s">
        <v>171453</v>
      </c>
      <c r="B101626" t="s">
        <v>95911</v>
      </c>
      <c r="C101626" s="1">
        <v>45250.39476855324</v>
      </c>
      <c r="D101626" t="s">
        <v>119288</v>
      </c>
      <c r="E101626" t="s">
        <v>105313</v>
      </c>
      <c r="F101626" t="s">
        <v>244262</v>
      </c>
      <c r="G101626" t="s">
        <v>105312</v>
      </c>
    </row>
    <row r="101627" spans="1:7" x14ac:dyDescent="0.35">
      <c r="A101627" t="s">
        <v>285238</v>
      </c>
      <c r="B101627" t="s">
        <v>95913</v>
      </c>
      <c r="C101627" s="1">
        <v>44729.07928834491</v>
      </c>
      <c r="D101627" t="s">
        <v>119288</v>
      </c>
      <c r="E101627" t="s">
        <v>105313</v>
      </c>
      <c r="F101627" t="s">
        <v>244272</v>
      </c>
      <c r="G101627" t="s">
        <v>105312</v>
      </c>
    </row>
    <row r="101628" spans="1:7" x14ac:dyDescent="0.35">
      <c r="A101628" t="s">
        <v>171449</v>
      </c>
      <c r="B101628" t="s">
        <v>95916</v>
      </c>
      <c r="C101628" s="1">
        <v>44729.079290428243</v>
      </c>
      <c r="D101628" t="s">
        <v>119288</v>
      </c>
      <c r="E101628" t="s">
        <v>105313</v>
      </c>
      <c r="F101628" t="s">
        <v>244272</v>
      </c>
      <c r="G101628" t="s">
        <v>105312</v>
      </c>
    </row>
    <row r="101629" spans="1:7" x14ac:dyDescent="0.35">
      <c r="A101629" t="s">
        <v>171448</v>
      </c>
      <c r="B101629" t="s">
        <v>95917</v>
      </c>
      <c r="C101629" s="1">
        <v>44729.079291354166</v>
      </c>
      <c r="D101629" t="s">
        <v>119288</v>
      </c>
      <c r="E101629" t="s">
        <v>105313</v>
      </c>
      <c r="F101629" t="s">
        <v>244260</v>
      </c>
      <c r="G101629" t="s">
        <v>105312</v>
      </c>
    </row>
    <row r="101630" spans="1:7" x14ac:dyDescent="0.35">
      <c r="A101630" t="s">
        <v>139673</v>
      </c>
      <c r="B101630" t="s">
        <v>116079</v>
      </c>
      <c r="C101630" s="1">
        <v>44729.080408020833</v>
      </c>
      <c r="D101630" t="s">
        <v>119289</v>
      </c>
      <c r="E101630" t="s">
        <v>105313</v>
      </c>
      <c r="F101630" t="s">
        <v>244286</v>
      </c>
      <c r="G101630" t="s">
        <v>105312</v>
      </c>
    </row>
    <row r="101631" spans="1:7" x14ac:dyDescent="0.35">
      <c r="A101631" t="s">
        <v>171447</v>
      </c>
      <c r="B101631" t="s">
        <v>95918</v>
      </c>
      <c r="C101631" s="1">
        <v>44729.079292361108</v>
      </c>
      <c r="D101631" t="s">
        <v>119288</v>
      </c>
      <c r="E101631" t="s">
        <v>105313</v>
      </c>
      <c r="F101631" t="s">
        <v>244260</v>
      </c>
      <c r="G101631" t="s">
        <v>105312</v>
      </c>
    </row>
    <row r="101632" spans="1:7" x14ac:dyDescent="0.35">
      <c r="A101632" t="s">
        <v>171446</v>
      </c>
      <c r="B101632" t="s">
        <v>95919</v>
      </c>
      <c r="C101632" s="1">
        <v>44729.079292743052</v>
      </c>
      <c r="D101632" t="s">
        <v>119288</v>
      </c>
      <c r="E101632" t="s">
        <v>105313</v>
      </c>
      <c r="F101632" t="s">
        <v>244260</v>
      </c>
      <c r="G101632" t="s">
        <v>105312</v>
      </c>
    </row>
    <row r="101633" spans="1:7" x14ac:dyDescent="0.35">
      <c r="A101633" t="s">
        <v>171445</v>
      </c>
      <c r="B101633" t="s">
        <v>95920</v>
      </c>
      <c r="C101633" s="1">
        <v>44729.079293136572</v>
      </c>
      <c r="D101633" t="s">
        <v>119288</v>
      </c>
      <c r="E101633" t="s">
        <v>105313</v>
      </c>
      <c r="F101633" t="s">
        <v>244260</v>
      </c>
      <c r="G101633" t="s">
        <v>105312</v>
      </c>
    </row>
    <row r="101634" spans="1:7" x14ac:dyDescent="0.35">
      <c r="A101634" t="s">
        <v>171444</v>
      </c>
      <c r="B101634" t="s">
        <v>95921</v>
      </c>
      <c r="C101634" s="1">
        <v>45196.519294097219</v>
      </c>
      <c r="D101634" t="s">
        <v>119288</v>
      </c>
      <c r="E101634" t="s">
        <v>105313</v>
      </c>
      <c r="F101634" t="s">
        <v>213780</v>
      </c>
      <c r="G101634" t="s">
        <v>105312</v>
      </c>
    </row>
    <row r="101635" spans="1:7" x14ac:dyDescent="0.35">
      <c r="A101635" t="s">
        <v>139666</v>
      </c>
      <c r="B101635" t="s">
        <v>116083</v>
      </c>
      <c r="C101635" s="1">
        <v>44729.080405439818</v>
      </c>
      <c r="D101635" t="s">
        <v>119289</v>
      </c>
      <c r="E101635" t="s">
        <v>105313</v>
      </c>
      <c r="F101635" t="s">
        <v>244286</v>
      </c>
      <c r="G101635" t="s">
        <v>105312</v>
      </c>
    </row>
    <row r="101636" spans="1:7" x14ac:dyDescent="0.35">
      <c r="A101636" t="s">
        <v>171439</v>
      </c>
      <c r="B101636" t="s">
        <v>95925</v>
      </c>
      <c r="C101636" s="1">
        <v>44916.558515046294</v>
      </c>
      <c r="D101636" t="s">
        <v>119288</v>
      </c>
      <c r="E101636" t="s">
        <v>105313</v>
      </c>
      <c r="F101636" t="s">
        <v>244286</v>
      </c>
      <c r="G101636" t="s">
        <v>105312</v>
      </c>
    </row>
    <row r="101637" spans="1:7" x14ac:dyDescent="0.35">
      <c r="A101637" t="s">
        <v>171432</v>
      </c>
      <c r="B101637" t="s">
        <v>95931</v>
      </c>
      <c r="C101637" s="1">
        <v>44729.079294363422</v>
      </c>
      <c r="D101637" t="s">
        <v>119288</v>
      </c>
      <c r="E101637" t="s">
        <v>105313</v>
      </c>
      <c r="F101637" t="s">
        <v>244263</v>
      </c>
      <c r="G101637" t="s">
        <v>105312</v>
      </c>
    </row>
    <row r="101638" spans="1:7" x14ac:dyDescent="0.35">
      <c r="A101638" t="s">
        <v>144237</v>
      </c>
      <c r="B101638" t="s">
        <v>113333</v>
      </c>
      <c r="C101638" s="1">
        <v>44729.080223067132</v>
      </c>
      <c r="D101638" t="s">
        <v>119288</v>
      </c>
      <c r="E101638" t="s">
        <v>105313</v>
      </c>
      <c r="F101638" t="s">
        <v>244313</v>
      </c>
      <c r="G101638" t="s">
        <v>105312</v>
      </c>
    </row>
    <row r="101639" spans="1:7" x14ac:dyDescent="0.35">
      <c r="A101639" t="s">
        <v>173500</v>
      </c>
      <c r="B101639" t="s">
        <v>95599</v>
      </c>
      <c r="C101639" s="1">
        <v>44729.079277743054</v>
      </c>
      <c r="D101639" t="s">
        <v>119288</v>
      </c>
      <c r="E101639" t="s">
        <v>105313</v>
      </c>
      <c r="F101639" t="s">
        <v>244263</v>
      </c>
      <c r="G101639" t="s">
        <v>105312</v>
      </c>
    </row>
    <row r="101640" spans="1:7" x14ac:dyDescent="0.35">
      <c r="A101640" t="s">
        <v>284755</v>
      </c>
      <c r="B101640" t="s">
        <v>95603</v>
      </c>
      <c r="C101640" s="1">
        <v>44729.079281712962</v>
      </c>
      <c r="D101640" t="s">
        <v>119293</v>
      </c>
      <c r="E101640" t="s">
        <v>105313</v>
      </c>
      <c r="F101640" t="s">
        <v>247014</v>
      </c>
      <c r="G101640" t="s">
        <v>105312</v>
      </c>
    </row>
    <row r="101641" spans="1:7" x14ac:dyDescent="0.35">
      <c r="A101641" t="s">
        <v>288372</v>
      </c>
      <c r="B101641" t="s">
        <v>113334</v>
      </c>
      <c r="C101641" s="1">
        <v>44729.080223726851</v>
      </c>
      <c r="D101641" t="s">
        <v>119288</v>
      </c>
      <c r="E101641" t="s">
        <v>105313</v>
      </c>
      <c r="F101641" t="s">
        <v>244313</v>
      </c>
      <c r="G101641" t="s">
        <v>105312</v>
      </c>
    </row>
    <row r="101642" spans="1:7" x14ac:dyDescent="0.35">
      <c r="A101642" t="s">
        <v>288375</v>
      </c>
      <c r="B101642" t="s">
        <v>113337</v>
      </c>
      <c r="C101642" s="1">
        <v>44729.080221446762</v>
      </c>
      <c r="D101642" t="s">
        <v>119288</v>
      </c>
      <c r="E101642" t="s">
        <v>105313</v>
      </c>
      <c r="F101642" t="s">
        <v>244313</v>
      </c>
      <c r="G101642" t="s">
        <v>105312</v>
      </c>
    </row>
    <row r="101643" spans="1:7" x14ac:dyDescent="0.35">
      <c r="A101643" t="s">
        <v>288376</v>
      </c>
      <c r="B101643" t="s">
        <v>113338</v>
      </c>
      <c r="C101643" s="1">
        <v>44729.080222141201</v>
      </c>
      <c r="D101643" t="s">
        <v>119288</v>
      </c>
      <c r="E101643" t="s">
        <v>105313</v>
      </c>
      <c r="F101643" t="s">
        <v>244313</v>
      </c>
      <c r="G101643" t="s">
        <v>105312</v>
      </c>
    </row>
    <row r="101644" spans="1:7" x14ac:dyDescent="0.35">
      <c r="A101644" t="s">
        <v>284757</v>
      </c>
      <c r="B101644" t="s">
        <v>95607</v>
      </c>
      <c r="C101644" s="1">
        <v>44729.079276307872</v>
      </c>
      <c r="D101644" t="s">
        <v>119288</v>
      </c>
      <c r="E101644" t="s">
        <v>105313</v>
      </c>
      <c r="F101644" t="s">
        <v>244272</v>
      </c>
      <c r="G101644" t="s">
        <v>105312</v>
      </c>
    </row>
    <row r="101645" spans="1:7" x14ac:dyDescent="0.35">
      <c r="A101645" t="s">
        <v>173495</v>
      </c>
      <c r="B101645" t="s">
        <v>95608</v>
      </c>
      <c r="C101645" s="1">
        <v>44729.079277314813</v>
      </c>
      <c r="D101645" t="s">
        <v>119288</v>
      </c>
      <c r="E101645" t="s">
        <v>105313</v>
      </c>
      <c r="F101645" t="s">
        <v>244269</v>
      </c>
      <c r="G101645" t="s">
        <v>105312</v>
      </c>
    </row>
    <row r="101646" spans="1:7" x14ac:dyDescent="0.35">
      <c r="A101646" t="s">
        <v>119254</v>
      </c>
      <c r="B101646" t="s">
        <v>119255</v>
      </c>
      <c r="C101646" s="1">
        <v>44746.36561119213</v>
      </c>
      <c r="D101646" t="s">
        <v>119288</v>
      </c>
      <c r="E101646" t="s">
        <v>105313</v>
      </c>
      <c r="F101646" t="s">
        <v>289209</v>
      </c>
      <c r="G101646" t="s">
        <v>105312</v>
      </c>
    </row>
    <row r="101647" spans="1:7" x14ac:dyDescent="0.35">
      <c r="A101647" t="s">
        <v>173493</v>
      </c>
      <c r="B101647" t="s">
        <v>95610</v>
      </c>
      <c r="C101647" s="1">
        <v>44729.079279745369</v>
      </c>
      <c r="D101647" t="s">
        <v>119288</v>
      </c>
      <c r="E101647" t="s">
        <v>105313</v>
      </c>
      <c r="F101647" t="s">
        <v>244260</v>
      </c>
      <c r="G101647" t="s">
        <v>105312</v>
      </c>
    </row>
    <row r="101648" spans="1:7" x14ac:dyDescent="0.35">
      <c r="A101648" t="s">
        <v>284758</v>
      </c>
      <c r="B101648" t="s">
        <v>95611</v>
      </c>
      <c r="C101648" s="1">
        <v>44729.079280208331</v>
      </c>
      <c r="D101648" t="s">
        <v>119288</v>
      </c>
      <c r="E101648" t="s">
        <v>105313</v>
      </c>
      <c r="F101648" t="s">
        <v>244260</v>
      </c>
      <c r="G101648" t="s">
        <v>105312</v>
      </c>
    </row>
    <row r="101649" spans="1:7" x14ac:dyDescent="0.35">
      <c r="A101649" t="s">
        <v>173492</v>
      </c>
      <c r="B101649" t="s">
        <v>134458</v>
      </c>
      <c r="C101649" s="1">
        <v>45009.658502002312</v>
      </c>
      <c r="D101649" t="s">
        <v>119289</v>
      </c>
      <c r="E101649" t="s">
        <v>105313</v>
      </c>
      <c r="F101649" t="s">
        <v>244286</v>
      </c>
      <c r="G101649" t="s">
        <v>105312</v>
      </c>
    </row>
    <row r="101650" spans="1:7" x14ac:dyDescent="0.35">
      <c r="A101650" t="s">
        <v>284761</v>
      </c>
      <c r="B101650" t="s">
        <v>95614</v>
      </c>
      <c r="C101650" s="1">
        <v>44729.07927534722</v>
      </c>
      <c r="D101650" t="s">
        <v>119288</v>
      </c>
      <c r="E101650" t="s">
        <v>105313</v>
      </c>
      <c r="F101650" t="s">
        <v>244262</v>
      </c>
      <c r="G101650" t="s">
        <v>105312</v>
      </c>
    </row>
    <row r="101651" spans="1:7" x14ac:dyDescent="0.35">
      <c r="A101651" t="s">
        <v>284764</v>
      </c>
      <c r="B101651" t="s">
        <v>95620</v>
      </c>
      <c r="C101651" s="1">
        <v>44729.079279432874</v>
      </c>
      <c r="D101651" t="s">
        <v>119288</v>
      </c>
      <c r="E101651" t="s">
        <v>105313</v>
      </c>
      <c r="F101651" t="s">
        <v>244270</v>
      </c>
      <c r="G101651" t="s">
        <v>105312</v>
      </c>
    </row>
    <row r="101652" spans="1:7" x14ac:dyDescent="0.35">
      <c r="A101652" t="s">
        <v>284765</v>
      </c>
      <c r="B101652" t="s">
        <v>95621</v>
      </c>
      <c r="C101652" s="1">
        <v>44729.079279942132</v>
      </c>
      <c r="D101652" t="s">
        <v>119288</v>
      </c>
      <c r="E101652" t="s">
        <v>105313</v>
      </c>
      <c r="F101652" t="s">
        <v>244270</v>
      </c>
      <c r="G101652" t="s">
        <v>105312</v>
      </c>
    </row>
    <row r="101653" spans="1:7" x14ac:dyDescent="0.35">
      <c r="A101653" t="s">
        <v>173488</v>
      </c>
      <c r="B101653" t="s">
        <v>95623</v>
      </c>
      <c r="C101653" s="1">
        <v>44729.079281099534</v>
      </c>
      <c r="D101653" t="s">
        <v>119288</v>
      </c>
      <c r="E101653" t="s">
        <v>105313</v>
      </c>
      <c r="F101653" t="s">
        <v>244262</v>
      </c>
      <c r="G101653" t="s">
        <v>105312</v>
      </c>
    </row>
    <row r="101654" spans="1:7" x14ac:dyDescent="0.35">
      <c r="A101654" t="s">
        <v>173482</v>
      </c>
      <c r="B101654" t="s">
        <v>95628</v>
      </c>
      <c r="C101654" s="1">
        <v>44729.079279826386</v>
      </c>
      <c r="D101654" t="s">
        <v>119288</v>
      </c>
      <c r="E101654" t="s">
        <v>105313</v>
      </c>
      <c r="F101654" t="s">
        <v>244313</v>
      </c>
      <c r="G101654" t="s">
        <v>105312</v>
      </c>
    </row>
    <row r="101655" spans="1:7" x14ac:dyDescent="0.35">
      <c r="A101655" t="s">
        <v>173481</v>
      </c>
      <c r="B101655" t="s">
        <v>95629</v>
      </c>
      <c r="C101655" s="1">
        <v>44729.079280868056</v>
      </c>
      <c r="D101655" t="s">
        <v>119288</v>
      </c>
      <c r="E101655" t="s">
        <v>105313</v>
      </c>
      <c r="F101655" t="s">
        <v>244313</v>
      </c>
      <c r="G101655" t="s">
        <v>105312</v>
      </c>
    </row>
    <row r="101656" spans="1:7" x14ac:dyDescent="0.35">
      <c r="A101656" t="s">
        <v>173480</v>
      </c>
      <c r="B101656" t="s">
        <v>95630</v>
      </c>
      <c r="C101656" s="1">
        <v>44729.079281597224</v>
      </c>
      <c r="D101656" t="s">
        <v>119288</v>
      </c>
      <c r="E101656" t="s">
        <v>105313</v>
      </c>
      <c r="F101656" t="s">
        <v>244313</v>
      </c>
      <c r="G101656" t="s">
        <v>105312</v>
      </c>
    </row>
    <row r="101657" spans="1:7" x14ac:dyDescent="0.35">
      <c r="A101657" t="s">
        <v>173478</v>
      </c>
      <c r="B101657" t="s">
        <v>95632</v>
      </c>
      <c r="C101657" s="1">
        <v>44729.079282905092</v>
      </c>
      <c r="D101657" t="s">
        <v>119288</v>
      </c>
      <c r="E101657" t="s">
        <v>105313</v>
      </c>
      <c r="F101657" t="s">
        <v>244286</v>
      </c>
      <c r="G101657" t="s">
        <v>105312</v>
      </c>
    </row>
    <row r="101658" spans="1:7" x14ac:dyDescent="0.35">
      <c r="A101658" t="s">
        <v>171687</v>
      </c>
      <c r="B101658" t="s">
        <v>94514</v>
      </c>
      <c r="C101658" s="1">
        <v>44729.079222256943</v>
      </c>
      <c r="D101658" t="s">
        <v>119288</v>
      </c>
      <c r="E101658" t="s">
        <v>105313</v>
      </c>
      <c r="F101658" t="s">
        <v>244313</v>
      </c>
      <c r="G101658" t="s">
        <v>105312</v>
      </c>
    </row>
    <row r="101659" spans="1:7" x14ac:dyDescent="0.35">
      <c r="A101659" t="s">
        <v>171685</v>
      </c>
      <c r="B101659" t="s">
        <v>94516</v>
      </c>
      <c r="C101659" s="1">
        <v>44729.079217627317</v>
      </c>
      <c r="D101659" t="s">
        <v>119288</v>
      </c>
      <c r="E101659" t="s">
        <v>105313</v>
      </c>
      <c r="F101659" t="s">
        <v>244313</v>
      </c>
      <c r="G101659" t="s">
        <v>105312</v>
      </c>
    </row>
    <row r="101660" spans="1:7" x14ac:dyDescent="0.35">
      <c r="A101660" t="s">
        <v>173475</v>
      </c>
      <c r="B101660" t="s">
        <v>95635</v>
      </c>
      <c r="C101660" s="1">
        <v>44729.07927962963</v>
      </c>
      <c r="D101660" t="s">
        <v>119288</v>
      </c>
      <c r="E101660" t="s">
        <v>105313</v>
      </c>
      <c r="F101660" t="s">
        <v>244260</v>
      </c>
      <c r="G101660" t="s">
        <v>105312</v>
      </c>
    </row>
    <row r="101661" spans="1:7" x14ac:dyDescent="0.35">
      <c r="A101661" t="s">
        <v>173472</v>
      </c>
      <c r="B101661" t="s">
        <v>95636</v>
      </c>
      <c r="C101661" s="1">
        <v>44729.079280752318</v>
      </c>
      <c r="D101661" t="s">
        <v>119288</v>
      </c>
      <c r="E101661" t="s">
        <v>105313</v>
      </c>
      <c r="F101661" t="s">
        <v>244260</v>
      </c>
      <c r="G101661" t="s">
        <v>105312</v>
      </c>
    </row>
    <row r="101662" spans="1:7" x14ac:dyDescent="0.35">
      <c r="A101662" t="s">
        <v>173470</v>
      </c>
      <c r="B101662" t="s">
        <v>95637</v>
      </c>
      <c r="C101662" s="1">
        <v>44729.079281979168</v>
      </c>
      <c r="D101662" t="s">
        <v>119288</v>
      </c>
      <c r="E101662" t="s">
        <v>105313</v>
      </c>
      <c r="F101662" t="s">
        <v>244260</v>
      </c>
      <c r="G101662" t="s">
        <v>105312</v>
      </c>
    </row>
    <row r="101663" spans="1:7" x14ac:dyDescent="0.35">
      <c r="A101663" t="s">
        <v>173466</v>
      </c>
      <c r="B101663" t="s">
        <v>95640</v>
      </c>
      <c r="C101663" s="1">
        <v>44729.079283761574</v>
      </c>
      <c r="D101663" t="s">
        <v>119288</v>
      </c>
      <c r="E101663" t="s">
        <v>105313</v>
      </c>
      <c r="F101663" t="s">
        <v>213780</v>
      </c>
      <c r="G101663" t="s">
        <v>105312</v>
      </c>
    </row>
    <row r="101664" spans="1:7" x14ac:dyDescent="0.35">
      <c r="A101664" t="s">
        <v>173464</v>
      </c>
      <c r="B101664" t="s">
        <v>95642</v>
      </c>
      <c r="C101664" s="1">
        <v>44729.079285960652</v>
      </c>
      <c r="D101664" t="s">
        <v>119288</v>
      </c>
      <c r="E101664" t="s">
        <v>105313</v>
      </c>
      <c r="F101664" t="s">
        <v>244313</v>
      </c>
      <c r="G101664" t="s">
        <v>105312</v>
      </c>
    </row>
    <row r="101665" spans="1:7" x14ac:dyDescent="0.35">
      <c r="A101665" t="s">
        <v>173460</v>
      </c>
      <c r="B101665" t="s">
        <v>95644</v>
      </c>
      <c r="C101665" s="1">
        <v>44729.079278321762</v>
      </c>
      <c r="D101665" t="s">
        <v>119288</v>
      </c>
      <c r="E101665" t="s">
        <v>105313</v>
      </c>
      <c r="F101665" t="s">
        <v>244263</v>
      </c>
      <c r="G101665" t="s">
        <v>105312</v>
      </c>
    </row>
    <row r="101666" spans="1:7" x14ac:dyDescent="0.35">
      <c r="A101666" t="s">
        <v>173457</v>
      </c>
      <c r="B101666" t="s">
        <v>95647</v>
      </c>
      <c r="C101666" s="1">
        <v>44729.0792806713</v>
      </c>
      <c r="D101666" t="s">
        <v>119288</v>
      </c>
      <c r="E101666" t="s">
        <v>105313</v>
      </c>
      <c r="F101666" t="s">
        <v>213780</v>
      </c>
      <c r="G101666" t="s">
        <v>105312</v>
      </c>
    </row>
    <row r="101667" spans="1:7" x14ac:dyDescent="0.35">
      <c r="A101667" t="s">
        <v>139677</v>
      </c>
      <c r="B101667" t="s">
        <v>116075</v>
      </c>
      <c r="C101667" s="1">
        <v>44729.080406250003</v>
      </c>
      <c r="D101667" t="s">
        <v>119289</v>
      </c>
      <c r="E101667" t="s">
        <v>105313</v>
      </c>
      <c r="F101667" t="s">
        <v>244286</v>
      </c>
      <c r="G101667" t="s">
        <v>105312</v>
      </c>
    </row>
    <row r="101668" spans="1:7" x14ac:dyDescent="0.35">
      <c r="A101668" t="s">
        <v>173455</v>
      </c>
      <c r="B101668" t="s">
        <v>95649</v>
      </c>
      <c r="C101668" s="1">
        <v>44729.079282060186</v>
      </c>
      <c r="D101668" t="s">
        <v>119289</v>
      </c>
      <c r="E101668" t="s">
        <v>105313</v>
      </c>
      <c r="F101668" t="s">
        <v>244301</v>
      </c>
      <c r="G101668" t="s">
        <v>105312</v>
      </c>
    </row>
    <row r="101669" spans="1:7" x14ac:dyDescent="0.35">
      <c r="A101669" t="s">
        <v>172094</v>
      </c>
      <c r="B101669" t="s">
        <v>95898</v>
      </c>
      <c r="C101669" s="1">
        <v>44729.079291435184</v>
      </c>
      <c r="D101669" t="s">
        <v>119288</v>
      </c>
      <c r="E101669" t="s">
        <v>105311</v>
      </c>
      <c r="F101669" t="s">
        <v>244270</v>
      </c>
      <c r="G101669" t="s">
        <v>105312</v>
      </c>
    </row>
    <row r="101670" spans="1:7" x14ac:dyDescent="0.35">
      <c r="A101670" t="s">
        <v>172093</v>
      </c>
      <c r="B101670" t="s">
        <v>95899</v>
      </c>
      <c r="C101670" s="1">
        <v>44729.079291898146</v>
      </c>
      <c r="D101670" t="s">
        <v>119288</v>
      </c>
      <c r="E101670" t="s">
        <v>105311</v>
      </c>
      <c r="F101670" t="s">
        <v>244270</v>
      </c>
      <c r="G101670" t="s">
        <v>105312</v>
      </c>
    </row>
    <row r="101671" spans="1:7" x14ac:dyDescent="0.35">
      <c r="A101671" t="s">
        <v>171464</v>
      </c>
      <c r="B101671" t="s">
        <v>95901</v>
      </c>
      <c r="C101671" s="1">
        <v>44729.079293171293</v>
      </c>
      <c r="D101671" t="s">
        <v>119288</v>
      </c>
      <c r="E101671" t="s">
        <v>105311</v>
      </c>
      <c r="F101671" t="s">
        <v>244270</v>
      </c>
      <c r="G101671" t="s">
        <v>105312</v>
      </c>
    </row>
    <row r="101672" spans="1:7" x14ac:dyDescent="0.35">
      <c r="A101672" t="s">
        <v>172095</v>
      </c>
      <c r="B101672" t="s">
        <v>95897</v>
      </c>
      <c r="C101672" s="1">
        <v>45246.629840706017</v>
      </c>
      <c r="D101672" t="s">
        <v>119288</v>
      </c>
      <c r="E101672" t="s">
        <v>105313</v>
      </c>
      <c r="F101672" t="s">
        <v>213780</v>
      </c>
      <c r="G101672" t="s">
        <v>105312</v>
      </c>
    </row>
    <row r="101673" spans="1:7" x14ac:dyDescent="0.35">
      <c r="A101673" t="s">
        <v>171460</v>
      </c>
      <c r="B101673" t="s">
        <v>95905</v>
      </c>
      <c r="C101673" s="1">
        <v>44729.079289583337</v>
      </c>
      <c r="D101673" t="s">
        <v>119288</v>
      </c>
      <c r="E101673" t="s">
        <v>105313</v>
      </c>
      <c r="F101673" t="s">
        <v>244263</v>
      </c>
      <c r="G101673" t="s">
        <v>105312</v>
      </c>
    </row>
    <row r="101674" spans="1:7" x14ac:dyDescent="0.35">
      <c r="A101674" t="s">
        <v>171457</v>
      </c>
      <c r="B101674" t="s">
        <v>95907</v>
      </c>
      <c r="C101674" s="1">
        <v>44729.079290891204</v>
      </c>
      <c r="D101674" t="s">
        <v>119288</v>
      </c>
      <c r="E101674" t="s">
        <v>105313</v>
      </c>
      <c r="F101674" t="s">
        <v>213780</v>
      </c>
      <c r="G101674" t="s">
        <v>105312</v>
      </c>
    </row>
    <row r="101675" spans="1:7" x14ac:dyDescent="0.35">
      <c r="A101675" t="s">
        <v>171456</v>
      </c>
      <c r="B101675" t="s">
        <v>95908</v>
      </c>
      <c r="C101675" s="1">
        <v>44729.079291782407</v>
      </c>
      <c r="D101675" t="s">
        <v>119288</v>
      </c>
      <c r="E101675" t="s">
        <v>105313</v>
      </c>
      <c r="F101675" t="s">
        <v>213780</v>
      </c>
      <c r="G101675" t="s">
        <v>105312</v>
      </c>
    </row>
    <row r="101676" spans="1:7" x14ac:dyDescent="0.35">
      <c r="A101676" t="s">
        <v>171455</v>
      </c>
      <c r="B101676" t="s">
        <v>95909</v>
      </c>
      <c r="C101676" s="1">
        <v>45078.366969594907</v>
      </c>
      <c r="D101676" t="s">
        <v>119288</v>
      </c>
      <c r="E101676" t="s">
        <v>105313</v>
      </c>
      <c r="F101676" t="s">
        <v>244263</v>
      </c>
      <c r="G101676" t="s">
        <v>105312</v>
      </c>
    </row>
    <row r="101677" spans="1:7" x14ac:dyDescent="0.35">
      <c r="A101677" t="s">
        <v>139675</v>
      </c>
      <c r="B101677" t="s">
        <v>116077</v>
      </c>
      <c r="C101677" s="1">
        <v>44729.080407141206</v>
      </c>
      <c r="D101677" t="s">
        <v>119289</v>
      </c>
      <c r="E101677" t="s">
        <v>105313</v>
      </c>
      <c r="F101677" t="s">
        <v>244286</v>
      </c>
      <c r="G101677" t="s">
        <v>105312</v>
      </c>
    </row>
    <row r="101678" spans="1:7" x14ac:dyDescent="0.35">
      <c r="A101678" t="s">
        <v>139674</v>
      </c>
      <c r="B101678" t="s">
        <v>116078</v>
      </c>
      <c r="C101678" s="1">
        <v>44729.080407557871</v>
      </c>
      <c r="D101678" t="s">
        <v>119289</v>
      </c>
      <c r="E101678" t="s">
        <v>105313</v>
      </c>
      <c r="F101678" t="s">
        <v>244286</v>
      </c>
      <c r="G101678" t="s">
        <v>105312</v>
      </c>
    </row>
    <row r="101679" spans="1:7" x14ac:dyDescent="0.35">
      <c r="A101679" t="s">
        <v>171452</v>
      </c>
      <c r="B101679" t="s">
        <v>95912</v>
      </c>
      <c r="C101679" s="1">
        <v>44729.079295219904</v>
      </c>
      <c r="D101679" t="s">
        <v>119288</v>
      </c>
      <c r="E101679" t="s">
        <v>105313</v>
      </c>
      <c r="F101679" t="s">
        <v>244270</v>
      </c>
      <c r="G101679" t="s">
        <v>105312</v>
      </c>
    </row>
    <row r="101680" spans="1:7" x14ac:dyDescent="0.35">
      <c r="A101680" t="s">
        <v>171451</v>
      </c>
      <c r="B101680" t="s">
        <v>95914</v>
      </c>
      <c r="C101680" s="1">
        <v>44729.07928888889</v>
      </c>
      <c r="D101680" t="s">
        <v>119288</v>
      </c>
      <c r="E101680" t="s">
        <v>105313</v>
      </c>
      <c r="F101680" t="s">
        <v>244272</v>
      </c>
      <c r="G101680" t="s">
        <v>105312</v>
      </c>
    </row>
    <row r="101681" spans="1:7" x14ac:dyDescent="0.35">
      <c r="A101681" t="s">
        <v>139672</v>
      </c>
      <c r="B101681" t="s">
        <v>116080</v>
      </c>
      <c r="C101681" s="1">
        <v>45320.560699074071</v>
      </c>
      <c r="D101681" t="s">
        <v>119289</v>
      </c>
      <c r="E101681" t="s">
        <v>105313</v>
      </c>
      <c r="F101681" t="s">
        <v>244286</v>
      </c>
      <c r="G101681" t="s">
        <v>105312</v>
      </c>
    </row>
    <row r="101682" spans="1:7" x14ac:dyDescent="0.35">
      <c r="A101682" t="s">
        <v>139669</v>
      </c>
      <c r="B101682" t="s">
        <v>116081</v>
      </c>
      <c r="C101682" s="1">
        <v>44729.080409953705</v>
      </c>
      <c r="D101682" t="s">
        <v>119289</v>
      </c>
      <c r="E101682" t="s">
        <v>105313</v>
      </c>
      <c r="F101682" t="s">
        <v>244286</v>
      </c>
      <c r="G101682" t="s">
        <v>105312</v>
      </c>
    </row>
    <row r="101683" spans="1:7" x14ac:dyDescent="0.35">
      <c r="A101683" t="s">
        <v>171441</v>
      </c>
      <c r="B101683" t="s">
        <v>95924</v>
      </c>
      <c r="C101683" s="1">
        <v>45313.439616354168</v>
      </c>
      <c r="D101683" t="s">
        <v>119288</v>
      </c>
      <c r="E101683" t="s">
        <v>105313</v>
      </c>
      <c r="F101683" t="s">
        <v>244272</v>
      </c>
      <c r="G101683" t="s">
        <v>105312</v>
      </c>
    </row>
    <row r="101684" spans="1:7" x14ac:dyDescent="0.35">
      <c r="A101684" t="s">
        <v>285239</v>
      </c>
      <c r="B101684" t="s">
        <v>95927</v>
      </c>
      <c r="C101684" s="1">
        <v>44729.079291666669</v>
      </c>
      <c r="D101684" t="s">
        <v>119288</v>
      </c>
      <c r="E101684" t="s">
        <v>105313</v>
      </c>
      <c r="F101684" t="s">
        <v>244272</v>
      </c>
      <c r="G101684" t="s">
        <v>105312</v>
      </c>
    </row>
    <row r="101685" spans="1:7" x14ac:dyDescent="0.35">
      <c r="A101685" t="s">
        <v>171435</v>
      </c>
      <c r="B101685" t="s">
        <v>95929</v>
      </c>
      <c r="C101685" s="1">
        <v>44729.079293020834</v>
      </c>
      <c r="D101685" t="s">
        <v>119288</v>
      </c>
      <c r="E101685" t="s">
        <v>105340</v>
      </c>
      <c r="F101685" t="s">
        <v>244270</v>
      </c>
      <c r="G101685" t="s">
        <v>105312</v>
      </c>
    </row>
    <row r="101686" spans="1:7" x14ac:dyDescent="0.35">
      <c r="A101686" t="s">
        <v>285243</v>
      </c>
      <c r="B101686" t="s">
        <v>95934</v>
      </c>
      <c r="C101686" s="1">
        <v>44729.079289583337</v>
      </c>
      <c r="D101686" t="s">
        <v>119288</v>
      </c>
      <c r="E101686" t="s">
        <v>105313</v>
      </c>
      <c r="F101686" t="s">
        <v>244269</v>
      </c>
      <c r="G101686" t="s">
        <v>105312</v>
      </c>
    </row>
    <row r="101687" spans="1:7" x14ac:dyDescent="0.35">
      <c r="A101687" t="s">
        <v>171428</v>
      </c>
      <c r="B101687" t="s">
        <v>105571</v>
      </c>
      <c r="C101687" s="1">
        <v>44729.079290081019</v>
      </c>
      <c r="D101687" t="s">
        <v>119288</v>
      </c>
      <c r="E101687" t="s">
        <v>105313</v>
      </c>
      <c r="F101687" t="s">
        <v>244263</v>
      </c>
      <c r="G101687" t="s">
        <v>105312</v>
      </c>
    </row>
    <row r="101688" spans="1:7" x14ac:dyDescent="0.35">
      <c r="A101688" t="s">
        <v>171425</v>
      </c>
      <c r="B101688" t="s">
        <v>95947</v>
      </c>
      <c r="C101688" s="1">
        <v>44729.079291747687</v>
      </c>
      <c r="D101688" t="s">
        <v>119289</v>
      </c>
      <c r="E101688" t="s">
        <v>105313</v>
      </c>
      <c r="F101688" t="s">
        <v>244301</v>
      </c>
      <c r="G101688" t="s">
        <v>105312</v>
      </c>
    </row>
    <row r="101689" spans="1:7" x14ac:dyDescent="0.35">
      <c r="A101689" t="s">
        <v>139662</v>
      </c>
      <c r="B101689" t="s">
        <v>116085</v>
      </c>
      <c r="C101689" s="1">
        <v>45189.36266165509</v>
      </c>
      <c r="D101689" t="s">
        <v>119289</v>
      </c>
      <c r="E101689" t="s">
        <v>105313</v>
      </c>
      <c r="F101689" t="s">
        <v>244286</v>
      </c>
      <c r="G101689" t="s">
        <v>105312</v>
      </c>
    </row>
    <row r="101690" spans="1:7" x14ac:dyDescent="0.35">
      <c r="A101690" t="s">
        <v>285254</v>
      </c>
      <c r="B101690" t="s">
        <v>95952</v>
      </c>
      <c r="C101690" s="1">
        <v>44729.079289699075</v>
      </c>
      <c r="D101690" t="s">
        <v>119289</v>
      </c>
      <c r="E101690" t="s">
        <v>105313</v>
      </c>
      <c r="F101690" t="s">
        <v>244263</v>
      </c>
      <c r="G101690" t="s">
        <v>105312</v>
      </c>
    </row>
    <row r="101691" spans="1:7" x14ac:dyDescent="0.35">
      <c r="A101691" t="s">
        <v>139657</v>
      </c>
      <c r="B101691" t="s">
        <v>116088</v>
      </c>
      <c r="C101691" s="1">
        <v>44729.080410497685</v>
      </c>
      <c r="D101691" t="s">
        <v>119291</v>
      </c>
      <c r="E101691" t="s">
        <v>105318</v>
      </c>
      <c r="F101691" t="s">
        <v>244283</v>
      </c>
      <c r="G101691" t="s">
        <v>105312</v>
      </c>
    </row>
    <row r="101692" spans="1:7" x14ac:dyDescent="0.35">
      <c r="A101692" t="s">
        <v>171414</v>
      </c>
      <c r="B101692" t="s">
        <v>95962</v>
      </c>
      <c r="C101692" s="1">
        <v>44729.079290277776</v>
      </c>
      <c r="D101692" t="s">
        <v>119289</v>
      </c>
      <c r="E101692" t="s">
        <v>105313</v>
      </c>
      <c r="F101692" t="s">
        <v>244301</v>
      </c>
      <c r="G101692" t="s">
        <v>105312</v>
      </c>
    </row>
    <row r="101693" spans="1:7" x14ac:dyDescent="0.35">
      <c r="A101693" t="s">
        <v>171409</v>
      </c>
      <c r="B101693" t="s">
        <v>95967</v>
      </c>
      <c r="C101693" s="1">
        <v>44729.079294178242</v>
      </c>
      <c r="D101693" t="s">
        <v>119288</v>
      </c>
      <c r="E101693" t="s">
        <v>105313</v>
      </c>
      <c r="F101693" t="s">
        <v>244272</v>
      </c>
      <c r="G101693" t="s">
        <v>105312</v>
      </c>
    </row>
    <row r="101694" spans="1:7" x14ac:dyDescent="0.35">
      <c r="A101694" t="s">
        <v>171401</v>
      </c>
      <c r="B101694" t="s">
        <v>95973</v>
      </c>
      <c r="C101694" s="1">
        <v>44729.07929267361</v>
      </c>
      <c r="D101694" t="s">
        <v>119288</v>
      </c>
      <c r="E101694" t="s">
        <v>105313</v>
      </c>
      <c r="F101694" t="s">
        <v>244272</v>
      </c>
      <c r="G101694" t="s">
        <v>105312</v>
      </c>
    </row>
    <row r="101695" spans="1:7" x14ac:dyDescent="0.35">
      <c r="A101695" t="s">
        <v>173483</v>
      </c>
      <c r="B101695" t="s">
        <v>95627</v>
      </c>
      <c r="C101695" s="1">
        <v>44729.079278043981</v>
      </c>
      <c r="D101695" t="s">
        <v>119288</v>
      </c>
      <c r="E101695" t="s">
        <v>105313</v>
      </c>
      <c r="F101695" t="s">
        <v>244313</v>
      </c>
      <c r="G101695" t="s">
        <v>105312</v>
      </c>
    </row>
    <row r="101696" spans="1:7" x14ac:dyDescent="0.35">
      <c r="A101696" t="s">
        <v>173477</v>
      </c>
      <c r="B101696" t="s">
        <v>95633</v>
      </c>
      <c r="C101696" s="1">
        <v>44729.079283761574</v>
      </c>
      <c r="D101696" t="s">
        <v>119288</v>
      </c>
      <c r="E101696" t="s">
        <v>105313</v>
      </c>
      <c r="F101696" t="s">
        <v>244286</v>
      </c>
      <c r="G101696" t="s">
        <v>105312</v>
      </c>
    </row>
    <row r="101697" spans="1:7" x14ac:dyDescent="0.35">
      <c r="A101697" t="s">
        <v>171686</v>
      </c>
      <c r="B101697" t="s">
        <v>94515</v>
      </c>
      <c r="C101697" s="1">
        <v>44729.079217210645</v>
      </c>
      <c r="D101697" t="s">
        <v>119288</v>
      </c>
      <c r="E101697" t="s">
        <v>105313</v>
      </c>
      <c r="F101697" t="s">
        <v>244313</v>
      </c>
      <c r="G101697" t="s">
        <v>105312</v>
      </c>
    </row>
    <row r="101698" spans="1:7" x14ac:dyDescent="0.35">
      <c r="A101698" t="s">
        <v>173476</v>
      </c>
      <c r="B101698" t="s">
        <v>95634</v>
      </c>
      <c r="C101698" s="1">
        <v>44729.079277349534</v>
      </c>
      <c r="D101698" t="s">
        <v>119288</v>
      </c>
      <c r="E101698" t="s">
        <v>105313</v>
      </c>
      <c r="F101698" t="s">
        <v>244260</v>
      </c>
      <c r="G101698" t="s">
        <v>105312</v>
      </c>
    </row>
    <row r="101699" spans="1:7" x14ac:dyDescent="0.35">
      <c r="A101699" t="s">
        <v>173467</v>
      </c>
      <c r="B101699" t="s">
        <v>95639</v>
      </c>
      <c r="C101699" s="1">
        <v>44729.079283182873</v>
      </c>
      <c r="D101699" t="s">
        <v>119288</v>
      </c>
      <c r="E101699" t="s">
        <v>105313</v>
      </c>
      <c r="F101699" t="s">
        <v>244269</v>
      </c>
      <c r="G101699" t="s">
        <v>105312</v>
      </c>
    </row>
    <row r="101700" spans="1:7" x14ac:dyDescent="0.35">
      <c r="A101700" t="s">
        <v>173465</v>
      </c>
      <c r="B101700" t="s">
        <v>95641</v>
      </c>
      <c r="C101700" s="1">
        <v>44729.079285069442</v>
      </c>
      <c r="D101700" t="s">
        <v>119288</v>
      </c>
      <c r="E101700" t="s">
        <v>105313</v>
      </c>
      <c r="F101700" t="s">
        <v>244263</v>
      </c>
      <c r="G101700" t="s">
        <v>105312</v>
      </c>
    </row>
    <row r="101701" spans="1:7" x14ac:dyDescent="0.35">
      <c r="A101701" t="s">
        <v>173461</v>
      </c>
      <c r="B101701" t="s">
        <v>95643</v>
      </c>
      <c r="C101701" s="1">
        <v>44729.079277858793</v>
      </c>
      <c r="D101701" t="s">
        <v>119288</v>
      </c>
      <c r="E101701" t="s">
        <v>105313</v>
      </c>
      <c r="F101701" t="s">
        <v>244263</v>
      </c>
      <c r="G101701" t="s">
        <v>105312</v>
      </c>
    </row>
    <row r="101702" spans="1:7" x14ac:dyDescent="0.35">
      <c r="A101702" t="s">
        <v>173459</v>
      </c>
      <c r="B101702" t="s">
        <v>95645</v>
      </c>
      <c r="C101702" s="1">
        <v>44729.079279479163</v>
      </c>
      <c r="D101702" t="s">
        <v>119288</v>
      </c>
      <c r="E101702" t="s">
        <v>105313</v>
      </c>
      <c r="F101702" t="s">
        <v>244260</v>
      </c>
      <c r="G101702" t="s">
        <v>105312</v>
      </c>
    </row>
    <row r="101703" spans="1:7" x14ac:dyDescent="0.35">
      <c r="A101703" t="s">
        <v>173454</v>
      </c>
      <c r="B101703" t="s">
        <v>95650</v>
      </c>
      <c r="C101703" s="1">
        <v>45212.552366863427</v>
      </c>
      <c r="D101703" t="s">
        <v>119288</v>
      </c>
      <c r="E101703" t="s">
        <v>105313</v>
      </c>
      <c r="F101703" t="s">
        <v>244260</v>
      </c>
      <c r="G101703" t="s">
        <v>105312</v>
      </c>
    </row>
    <row r="101704" spans="1:7" x14ac:dyDescent="0.35">
      <c r="A101704" t="s">
        <v>171463</v>
      </c>
      <c r="B101704" t="s">
        <v>95902</v>
      </c>
      <c r="C101704" s="1">
        <v>44729.079293599534</v>
      </c>
      <c r="D101704" t="s">
        <v>119288</v>
      </c>
      <c r="E101704" t="s">
        <v>105318</v>
      </c>
      <c r="F101704" t="s">
        <v>244269</v>
      </c>
      <c r="G101704" t="s">
        <v>105312</v>
      </c>
    </row>
    <row r="101705" spans="1:7" x14ac:dyDescent="0.35">
      <c r="A101705" t="s">
        <v>171450</v>
      </c>
      <c r="B101705" t="s">
        <v>95915</v>
      </c>
      <c r="C101705" s="1">
        <v>44729.079289502311</v>
      </c>
      <c r="D101705" t="s">
        <v>119288</v>
      </c>
      <c r="E101705" t="s">
        <v>105313</v>
      </c>
      <c r="F101705" t="s">
        <v>244272</v>
      </c>
      <c r="G101705" t="s">
        <v>105312</v>
      </c>
    </row>
    <row r="101706" spans="1:7" x14ac:dyDescent="0.35">
      <c r="A101706" t="s">
        <v>171443</v>
      </c>
      <c r="B101706" t="s">
        <v>95922</v>
      </c>
      <c r="C101706" s="1">
        <v>44729.079294016206</v>
      </c>
      <c r="D101706" t="s">
        <v>119288</v>
      </c>
      <c r="E101706" t="s">
        <v>105313</v>
      </c>
      <c r="F101706" t="s">
        <v>244313</v>
      </c>
      <c r="G101706" t="s">
        <v>105312</v>
      </c>
    </row>
    <row r="101707" spans="1:7" x14ac:dyDescent="0.35">
      <c r="A101707" t="s">
        <v>171442</v>
      </c>
      <c r="B101707" t="s">
        <v>95923</v>
      </c>
      <c r="C101707" s="1">
        <v>44729.079288576388</v>
      </c>
      <c r="D101707" t="s">
        <v>119288</v>
      </c>
      <c r="E101707" t="s">
        <v>105313</v>
      </c>
      <c r="F101707" t="s">
        <v>244313</v>
      </c>
      <c r="G101707" t="s">
        <v>105312</v>
      </c>
    </row>
    <row r="101708" spans="1:7" x14ac:dyDescent="0.35">
      <c r="A101708" t="s">
        <v>289429</v>
      </c>
      <c r="B101708" t="s">
        <v>116082</v>
      </c>
      <c r="C101708" s="1">
        <v>44729.080404432869</v>
      </c>
      <c r="D101708" t="s">
        <v>119289</v>
      </c>
      <c r="E101708" t="s">
        <v>105318</v>
      </c>
      <c r="F101708" t="s">
        <v>244286</v>
      </c>
      <c r="G101708" t="s">
        <v>105312</v>
      </c>
    </row>
    <row r="101709" spans="1:7" x14ac:dyDescent="0.35">
      <c r="A101709" t="s">
        <v>171437</v>
      </c>
      <c r="B101709" t="s">
        <v>95926</v>
      </c>
      <c r="C101709" s="1">
        <v>44729.079291122682</v>
      </c>
      <c r="D101709" t="s">
        <v>119288</v>
      </c>
      <c r="E101709" t="s">
        <v>105313</v>
      </c>
      <c r="F101709" t="s">
        <v>244313</v>
      </c>
      <c r="G101709" t="s">
        <v>105312</v>
      </c>
    </row>
    <row r="101710" spans="1:7" x14ac:dyDescent="0.35">
      <c r="A101710" t="s">
        <v>285240</v>
      </c>
      <c r="B101710" t="s">
        <v>95928</v>
      </c>
      <c r="C101710" s="1">
        <v>44729.079292395836</v>
      </c>
      <c r="D101710" t="s">
        <v>119288</v>
      </c>
      <c r="E101710" t="s">
        <v>105313</v>
      </c>
      <c r="F101710" t="s">
        <v>213780</v>
      </c>
      <c r="G101710" t="s">
        <v>105312</v>
      </c>
    </row>
    <row r="101711" spans="1:7" x14ac:dyDescent="0.35">
      <c r="A101711" t="s">
        <v>171434</v>
      </c>
      <c r="B101711" t="s">
        <v>95930</v>
      </c>
      <c r="C101711" s="1">
        <v>44985.653451886574</v>
      </c>
      <c r="D101711" t="s">
        <v>119288</v>
      </c>
      <c r="E101711" t="s">
        <v>105313</v>
      </c>
      <c r="F101711" t="s">
        <v>244272</v>
      </c>
      <c r="G101711" t="s">
        <v>105312</v>
      </c>
    </row>
    <row r="101712" spans="1:7" x14ac:dyDescent="0.35">
      <c r="A101712" t="s">
        <v>285242</v>
      </c>
      <c r="B101712" t="s">
        <v>95933</v>
      </c>
      <c r="C101712" s="1">
        <v>44729.079289236113</v>
      </c>
      <c r="D101712" t="s">
        <v>119288</v>
      </c>
      <c r="E101712" t="s">
        <v>105313</v>
      </c>
      <c r="F101712" t="s">
        <v>244263</v>
      </c>
      <c r="G101712" t="s">
        <v>105312</v>
      </c>
    </row>
    <row r="101713" spans="1:7" x14ac:dyDescent="0.35">
      <c r="A101713" t="s">
        <v>171430</v>
      </c>
      <c r="B101713" t="s">
        <v>95938</v>
      </c>
      <c r="C101713" s="1">
        <v>44729.079291932867</v>
      </c>
      <c r="D101713" t="s">
        <v>119288</v>
      </c>
      <c r="E101713" t="s">
        <v>105313</v>
      </c>
      <c r="F101713" t="s">
        <v>244272</v>
      </c>
      <c r="G101713" t="s">
        <v>105312</v>
      </c>
    </row>
    <row r="101714" spans="1:7" x14ac:dyDescent="0.35">
      <c r="A101714" t="s">
        <v>171429</v>
      </c>
      <c r="B101714" t="s">
        <v>95940</v>
      </c>
      <c r="C101714" s="1">
        <v>44729.079293206021</v>
      </c>
      <c r="D101714" t="s">
        <v>119288</v>
      </c>
      <c r="E101714" t="s">
        <v>105313</v>
      </c>
      <c r="F101714" t="s">
        <v>244272</v>
      </c>
      <c r="G101714" t="s">
        <v>105312</v>
      </c>
    </row>
    <row r="101715" spans="1:7" x14ac:dyDescent="0.35">
      <c r="A101715" t="s">
        <v>139664</v>
      </c>
      <c r="B101715" t="s">
        <v>116084</v>
      </c>
      <c r="C101715" s="1">
        <v>44729.080406365742</v>
      </c>
      <c r="D101715" t="s">
        <v>119289</v>
      </c>
      <c r="E101715" t="s">
        <v>105315</v>
      </c>
      <c r="F101715" t="s">
        <v>244286</v>
      </c>
      <c r="G101715" t="s">
        <v>105312</v>
      </c>
    </row>
    <row r="101716" spans="1:7" x14ac:dyDescent="0.35">
      <c r="A101716" t="s">
        <v>285251</v>
      </c>
      <c r="B101716" t="s">
        <v>95949</v>
      </c>
      <c r="C101716" s="1">
        <v>44729.079292905095</v>
      </c>
      <c r="D101716" t="s">
        <v>119289</v>
      </c>
      <c r="E101716" t="s">
        <v>105318</v>
      </c>
      <c r="F101716" t="s">
        <v>244301</v>
      </c>
      <c r="G101716" t="s">
        <v>105312</v>
      </c>
    </row>
    <row r="101717" spans="1:7" x14ac:dyDescent="0.35">
      <c r="A101717" t="s">
        <v>285255</v>
      </c>
      <c r="B101717" t="s">
        <v>95953</v>
      </c>
      <c r="C101717" s="1">
        <v>44729.079290081019</v>
      </c>
      <c r="D101717" t="s">
        <v>119289</v>
      </c>
      <c r="E101717" t="s">
        <v>105313</v>
      </c>
      <c r="F101717" t="s">
        <v>244263</v>
      </c>
      <c r="G101717" t="s">
        <v>105312</v>
      </c>
    </row>
    <row r="101718" spans="1:7" x14ac:dyDescent="0.35">
      <c r="A101718" t="s">
        <v>171421</v>
      </c>
      <c r="B101718" t="s">
        <v>95955</v>
      </c>
      <c r="C101718" s="1">
        <v>44729.079291087961</v>
      </c>
      <c r="D101718" t="s">
        <v>119288</v>
      </c>
      <c r="E101718" t="s">
        <v>105313</v>
      </c>
      <c r="F101718" t="s">
        <v>244263</v>
      </c>
      <c r="G101718" t="s">
        <v>105312</v>
      </c>
    </row>
    <row r="101719" spans="1:7" x14ac:dyDescent="0.35">
      <c r="A101719" t="s">
        <v>171416</v>
      </c>
      <c r="B101719" t="s">
        <v>95960</v>
      </c>
      <c r="C101719" s="1">
        <v>45252.76634224537</v>
      </c>
      <c r="D101719" t="s">
        <v>119289</v>
      </c>
      <c r="E101719" t="s">
        <v>105313</v>
      </c>
      <c r="F101719" t="s">
        <v>244301</v>
      </c>
      <c r="G101719" t="s">
        <v>105312</v>
      </c>
    </row>
    <row r="101720" spans="1:7" x14ac:dyDescent="0.35">
      <c r="A101720" t="s">
        <v>171415</v>
      </c>
      <c r="B101720" t="s">
        <v>95961</v>
      </c>
      <c r="C101720" s="1">
        <v>44729.079294444447</v>
      </c>
      <c r="D101720" t="s">
        <v>119289</v>
      </c>
      <c r="E101720" t="s">
        <v>105313</v>
      </c>
      <c r="F101720" t="s">
        <v>244301</v>
      </c>
      <c r="G101720" t="s">
        <v>105312</v>
      </c>
    </row>
    <row r="101721" spans="1:7" x14ac:dyDescent="0.35">
      <c r="A101721" t="s">
        <v>171408</v>
      </c>
      <c r="B101721" t="s">
        <v>109523</v>
      </c>
      <c r="C101721" s="1">
        <v>44729.079295023148</v>
      </c>
      <c r="D101721" t="s">
        <v>119288</v>
      </c>
      <c r="E101721" t="s">
        <v>105313</v>
      </c>
      <c r="F101721" t="s">
        <v>244272</v>
      </c>
      <c r="G101721" t="s">
        <v>105312</v>
      </c>
    </row>
    <row r="101722" spans="1:7" x14ac:dyDescent="0.35">
      <c r="A101722" t="s">
        <v>171407</v>
      </c>
      <c r="B101722" t="s">
        <v>95968</v>
      </c>
      <c r="C101722" s="1">
        <v>44729.07929603009</v>
      </c>
      <c r="D101722" t="s">
        <v>119288</v>
      </c>
      <c r="E101722" t="s">
        <v>105313</v>
      </c>
      <c r="F101722" t="s">
        <v>244272</v>
      </c>
      <c r="G101722" t="s">
        <v>105312</v>
      </c>
    </row>
    <row r="101723" spans="1:7" x14ac:dyDescent="0.35">
      <c r="A101723" t="s">
        <v>171406</v>
      </c>
      <c r="B101723" t="s">
        <v>95969</v>
      </c>
      <c r="C101723" s="1">
        <v>44729.079296608797</v>
      </c>
      <c r="D101723" t="s">
        <v>119288</v>
      </c>
      <c r="E101723" t="s">
        <v>105313</v>
      </c>
      <c r="F101723" t="s">
        <v>244272</v>
      </c>
      <c r="G101723" t="s">
        <v>105312</v>
      </c>
    </row>
    <row r="101724" spans="1:7" x14ac:dyDescent="0.35">
      <c r="A101724" t="s">
        <v>171404</v>
      </c>
      <c r="B101724" t="s">
        <v>95970</v>
      </c>
      <c r="C101724" s="1">
        <v>44987.436314699073</v>
      </c>
      <c r="D101724" t="s">
        <v>119288</v>
      </c>
      <c r="E101724" t="s">
        <v>105313</v>
      </c>
      <c r="F101724" t="s">
        <v>244301</v>
      </c>
      <c r="G101724" t="s">
        <v>105312</v>
      </c>
    </row>
    <row r="101725" spans="1:7" x14ac:dyDescent="0.35">
      <c r="A101725" t="s">
        <v>171403</v>
      </c>
      <c r="B101725" t="s">
        <v>95971</v>
      </c>
      <c r="C101725" s="1">
        <v>44729.079291354166</v>
      </c>
      <c r="D101725" t="s">
        <v>119288</v>
      </c>
      <c r="E101725" t="s">
        <v>105313</v>
      </c>
      <c r="F101725" t="s">
        <v>244260</v>
      </c>
      <c r="G101725" t="s">
        <v>105312</v>
      </c>
    </row>
    <row r="101726" spans="1:7" x14ac:dyDescent="0.35">
      <c r="A101726" t="s">
        <v>171402</v>
      </c>
      <c r="B101726" t="s">
        <v>95972</v>
      </c>
      <c r="C101726" s="1">
        <v>44729.079291932867</v>
      </c>
      <c r="D101726" t="s">
        <v>119288</v>
      </c>
      <c r="E101726" t="s">
        <v>105313</v>
      </c>
      <c r="F101726" t="s">
        <v>244272</v>
      </c>
      <c r="G101726" t="s">
        <v>105312</v>
      </c>
    </row>
    <row r="101727" spans="1:7" x14ac:dyDescent="0.35">
      <c r="A101727" t="s">
        <v>171398</v>
      </c>
      <c r="B101727" t="s">
        <v>95977</v>
      </c>
      <c r="C101727" s="1">
        <v>44729.079295601849</v>
      </c>
      <c r="D101727" t="s">
        <v>119288</v>
      </c>
      <c r="E101727" t="s">
        <v>105313</v>
      </c>
      <c r="F101727" t="s">
        <v>244301</v>
      </c>
      <c r="G101727" t="s">
        <v>105312</v>
      </c>
    </row>
    <row r="101728" spans="1:7" x14ac:dyDescent="0.35">
      <c r="A101728" t="s">
        <v>171395</v>
      </c>
      <c r="B101728" t="s">
        <v>95980</v>
      </c>
      <c r="C101728" s="1">
        <v>44729.079290891204</v>
      </c>
      <c r="D101728" t="s">
        <v>119288</v>
      </c>
      <c r="E101728" t="s">
        <v>105318</v>
      </c>
      <c r="F101728" t="s">
        <v>244263</v>
      </c>
      <c r="G101728" t="s">
        <v>105312</v>
      </c>
    </row>
    <row r="101729" spans="1:7" x14ac:dyDescent="0.35">
      <c r="A101729" t="s">
        <v>171392</v>
      </c>
      <c r="B101729" t="s">
        <v>95982</v>
      </c>
      <c r="C101729" s="1">
        <v>44753.475883298612</v>
      </c>
      <c r="D101729" t="s">
        <v>119288</v>
      </c>
      <c r="E101729" t="s">
        <v>105313</v>
      </c>
      <c r="F101729" t="s">
        <v>244263</v>
      </c>
      <c r="G101729" t="s">
        <v>105312</v>
      </c>
    </row>
    <row r="101730" spans="1:7" x14ac:dyDescent="0.35">
      <c r="A101730" t="s">
        <v>171391</v>
      </c>
      <c r="B101730" t="s">
        <v>95983</v>
      </c>
      <c r="C101730" s="1">
        <v>44753.475189583332</v>
      </c>
      <c r="D101730" t="s">
        <v>119288</v>
      </c>
      <c r="E101730" t="s">
        <v>105313</v>
      </c>
      <c r="F101730" t="s">
        <v>213780</v>
      </c>
      <c r="G101730" t="s">
        <v>105312</v>
      </c>
    </row>
    <row r="101731" spans="1:7" x14ac:dyDescent="0.35">
      <c r="A101731" t="s">
        <v>285357</v>
      </c>
      <c r="B101731" t="s">
        <v>95985</v>
      </c>
      <c r="C101731" s="1">
        <v>44729.079294178242</v>
      </c>
      <c r="D101731" t="s">
        <v>119288</v>
      </c>
      <c r="E101731" t="s">
        <v>105313</v>
      </c>
      <c r="F101731" t="s">
        <v>244272</v>
      </c>
      <c r="G101731" t="s">
        <v>105312</v>
      </c>
    </row>
    <row r="101732" spans="1:7" x14ac:dyDescent="0.35">
      <c r="A101732" t="s">
        <v>285358</v>
      </c>
      <c r="B101732" t="s">
        <v>95986</v>
      </c>
      <c r="C101732" s="1">
        <v>44729.079294791663</v>
      </c>
      <c r="D101732" t="s">
        <v>119288</v>
      </c>
      <c r="E101732" t="s">
        <v>105313</v>
      </c>
      <c r="F101732" t="s">
        <v>244269</v>
      </c>
      <c r="G101732" t="s">
        <v>105312</v>
      </c>
    </row>
    <row r="101733" spans="1:7" x14ac:dyDescent="0.35">
      <c r="A101733" t="s">
        <v>285359</v>
      </c>
      <c r="B101733" t="s">
        <v>95987</v>
      </c>
      <c r="C101733" s="1">
        <v>44729.07929533565</v>
      </c>
      <c r="D101733" t="s">
        <v>119288</v>
      </c>
      <c r="E101733" t="s">
        <v>105313</v>
      </c>
      <c r="F101733" t="s">
        <v>244260</v>
      </c>
      <c r="G101733" t="s">
        <v>105312</v>
      </c>
    </row>
    <row r="101734" spans="1:7" x14ac:dyDescent="0.35">
      <c r="A101734" t="s">
        <v>171389</v>
      </c>
      <c r="B101734" t="s">
        <v>95989</v>
      </c>
      <c r="C101734" s="1">
        <v>44729.079296724536</v>
      </c>
      <c r="D101734" t="s">
        <v>119288</v>
      </c>
      <c r="E101734" t="s">
        <v>105313</v>
      </c>
      <c r="F101734" t="s">
        <v>244260</v>
      </c>
      <c r="G101734" t="s">
        <v>105312</v>
      </c>
    </row>
    <row r="101735" spans="1:7" x14ac:dyDescent="0.35">
      <c r="A101735" t="s">
        <v>171380</v>
      </c>
      <c r="B101735" t="s">
        <v>95997</v>
      </c>
      <c r="C101735" s="1">
        <v>44729.079295682874</v>
      </c>
      <c r="D101735" t="s">
        <v>119288</v>
      </c>
      <c r="E101735" t="s">
        <v>105313</v>
      </c>
      <c r="F101735" t="s">
        <v>244263</v>
      </c>
      <c r="G101735" t="s">
        <v>105312</v>
      </c>
    </row>
    <row r="101736" spans="1:7" x14ac:dyDescent="0.35">
      <c r="A101736" t="s">
        <v>285364</v>
      </c>
      <c r="B101736" t="s">
        <v>96003</v>
      </c>
      <c r="C101736" s="1">
        <v>44729.079293483795</v>
      </c>
      <c r="D101736" t="s">
        <v>119288</v>
      </c>
      <c r="E101736" t="s">
        <v>105340</v>
      </c>
      <c r="F101736" t="s">
        <v>244272</v>
      </c>
      <c r="G101736" t="s">
        <v>105312</v>
      </c>
    </row>
    <row r="101737" spans="1:7" x14ac:dyDescent="0.35">
      <c r="A101737" t="s">
        <v>285366</v>
      </c>
      <c r="B101737" t="s">
        <v>96005</v>
      </c>
      <c r="C101737" s="1">
        <v>44729.079294363422</v>
      </c>
      <c r="D101737" t="s">
        <v>119288</v>
      </c>
      <c r="E101737" t="s">
        <v>105340</v>
      </c>
      <c r="F101737" t="s">
        <v>244269</v>
      </c>
      <c r="G101737" t="s">
        <v>105312</v>
      </c>
    </row>
    <row r="101738" spans="1:7" x14ac:dyDescent="0.35">
      <c r="A101738" t="s">
        <v>171377</v>
      </c>
      <c r="B101738" t="s">
        <v>96008</v>
      </c>
      <c r="C101738" s="1">
        <v>44729.079296331016</v>
      </c>
      <c r="D101738" t="s">
        <v>119288</v>
      </c>
      <c r="E101738" t="s">
        <v>105313</v>
      </c>
      <c r="F101738" t="s">
        <v>244260</v>
      </c>
      <c r="G101738" t="s">
        <v>105312</v>
      </c>
    </row>
    <row r="101739" spans="1:7" x14ac:dyDescent="0.35">
      <c r="A101739" t="s">
        <v>171372</v>
      </c>
      <c r="B101739" t="s">
        <v>96013</v>
      </c>
      <c r="C101739" s="1">
        <v>44729.079294178242</v>
      </c>
      <c r="D101739" t="s">
        <v>119288</v>
      </c>
      <c r="E101739" t="s">
        <v>105313</v>
      </c>
      <c r="F101739" t="s">
        <v>244272</v>
      </c>
      <c r="G101739" t="s">
        <v>105312</v>
      </c>
    </row>
    <row r="101740" spans="1:7" x14ac:dyDescent="0.35">
      <c r="A101740" t="s">
        <v>139651</v>
      </c>
      <c r="B101740" t="s">
        <v>116094</v>
      </c>
      <c r="C101740" s="1">
        <v>44729.0804059375</v>
      </c>
      <c r="D101740" t="s">
        <v>119291</v>
      </c>
      <c r="E101740" t="s">
        <v>105328</v>
      </c>
      <c r="F101740" t="s">
        <v>244283</v>
      </c>
      <c r="G101740" t="s">
        <v>105312</v>
      </c>
    </row>
    <row r="101741" spans="1:7" x14ac:dyDescent="0.35">
      <c r="A101741" t="s">
        <v>285241</v>
      </c>
      <c r="B101741" t="s">
        <v>95932</v>
      </c>
      <c r="C101741" s="1">
        <v>44729.079294988427</v>
      </c>
      <c r="D101741" t="s">
        <v>119288</v>
      </c>
      <c r="E101741" t="s">
        <v>105313</v>
      </c>
      <c r="F101741" t="s">
        <v>244262</v>
      </c>
      <c r="G101741" t="s">
        <v>105312</v>
      </c>
    </row>
    <row r="101742" spans="1:7" x14ac:dyDescent="0.35">
      <c r="A101742" t="s">
        <v>285244</v>
      </c>
      <c r="B101742" t="s">
        <v>95935</v>
      </c>
      <c r="C101742" s="1">
        <v>44729.079290243055</v>
      </c>
      <c r="D101742" t="s">
        <v>119288</v>
      </c>
      <c r="E101742" t="s">
        <v>105313</v>
      </c>
      <c r="F101742" t="s">
        <v>244262</v>
      </c>
      <c r="G101742" t="s">
        <v>105312</v>
      </c>
    </row>
    <row r="101743" spans="1:7" x14ac:dyDescent="0.35">
      <c r="A101743" t="s">
        <v>285245</v>
      </c>
      <c r="B101743" t="s">
        <v>95936</v>
      </c>
      <c r="C101743" s="1">
        <v>44729.07929065972</v>
      </c>
      <c r="D101743" t="s">
        <v>119288</v>
      </c>
      <c r="E101743" t="s">
        <v>105313</v>
      </c>
      <c r="F101743" t="s">
        <v>213780</v>
      </c>
      <c r="G101743" t="s">
        <v>105312</v>
      </c>
    </row>
    <row r="101744" spans="1:7" x14ac:dyDescent="0.35">
      <c r="A101744" t="s">
        <v>171431</v>
      </c>
      <c r="B101744" t="s">
        <v>95937</v>
      </c>
      <c r="C101744" s="1">
        <v>44729.079291550923</v>
      </c>
      <c r="D101744" t="s">
        <v>119288</v>
      </c>
      <c r="E101744" t="s">
        <v>105313</v>
      </c>
      <c r="F101744" t="s">
        <v>244262</v>
      </c>
      <c r="G101744" t="s">
        <v>105312</v>
      </c>
    </row>
    <row r="101745" spans="1:7" x14ac:dyDescent="0.35">
      <c r="A101745" t="s">
        <v>285246</v>
      </c>
      <c r="B101745" t="s">
        <v>95939</v>
      </c>
      <c r="C101745" s="1">
        <v>44729.079292395836</v>
      </c>
      <c r="D101745" t="s">
        <v>119288</v>
      </c>
      <c r="E101745" t="s">
        <v>105313</v>
      </c>
      <c r="F101745" t="s">
        <v>244272</v>
      </c>
      <c r="G101745" t="s">
        <v>105312</v>
      </c>
    </row>
    <row r="101746" spans="1:7" x14ac:dyDescent="0.35">
      <c r="A101746" t="s">
        <v>285247</v>
      </c>
      <c r="B101746" t="s">
        <v>95941</v>
      </c>
      <c r="C101746" s="1">
        <v>44729.07929371528</v>
      </c>
      <c r="D101746" t="s">
        <v>119288</v>
      </c>
      <c r="E101746" t="s">
        <v>105313</v>
      </c>
      <c r="F101746" t="s">
        <v>244260</v>
      </c>
      <c r="G101746" t="s">
        <v>105312</v>
      </c>
    </row>
    <row r="101747" spans="1:7" x14ac:dyDescent="0.35">
      <c r="A101747" t="s">
        <v>285248</v>
      </c>
      <c r="B101747" t="s">
        <v>95942</v>
      </c>
      <c r="C101747" s="1">
        <v>44729.079294062503</v>
      </c>
      <c r="D101747" t="s">
        <v>119288</v>
      </c>
      <c r="E101747" t="s">
        <v>105313</v>
      </c>
      <c r="F101747" t="s">
        <v>244269</v>
      </c>
      <c r="G101747" t="s">
        <v>105312</v>
      </c>
    </row>
    <row r="101748" spans="1:7" x14ac:dyDescent="0.35">
      <c r="A101748" t="s">
        <v>285249</v>
      </c>
      <c r="B101748" t="s">
        <v>95943</v>
      </c>
      <c r="C101748" s="1">
        <v>44729.079289351852</v>
      </c>
      <c r="D101748" t="s">
        <v>119288</v>
      </c>
      <c r="E101748" t="s">
        <v>105311</v>
      </c>
      <c r="F101748" t="s">
        <v>244270</v>
      </c>
      <c r="G101748" t="s">
        <v>105312</v>
      </c>
    </row>
    <row r="101749" spans="1:7" x14ac:dyDescent="0.35">
      <c r="A101749" t="s">
        <v>285250</v>
      </c>
      <c r="B101749" t="s">
        <v>95944</v>
      </c>
      <c r="C101749" s="1">
        <v>44729.079289664354</v>
      </c>
      <c r="D101749" t="s">
        <v>119288</v>
      </c>
      <c r="E101749" t="s">
        <v>105311</v>
      </c>
      <c r="F101749" t="s">
        <v>244270</v>
      </c>
      <c r="G101749" t="s">
        <v>105312</v>
      </c>
    </row>
    <row r="101750" spans="1:7" x14ac:dyDescent="0.35">
      <c r="A101750" t="s">
        <v>171427</v>
      </c>
      <c r="B101750" t="s">
        <v>95945</v>
      </c>
      <c r="C101750" s="1">
        <v>44729.07929050926</v>
      </c>
      <c r="D101750" t="s">
        <v>119288</v>
      </c>
      <c r="E101750" t="s">
        <v>105313</v>
      </c>
      <c r="F101750" t="s">
        <v>213780</v>
      </c>
      <c r="G101750" t="s">
        <v>105312</v>
      </c>
    </row>
    <row r="101751" spans="1:7" x14ac:dyDescent="0.35">
      <c r="A101751" t="s">
        <v>171426</v>
      </c>
      <c r="B101751" t="s">
        <v>95946</v>
      </c>
      <c r="C101751" s="1">
        <v>44729.079290891204</v>
      </c>
      <c r="D101751" t="s">
        <v>119288</v>
      </c>
      <c r="E101751" t="s">
        <v>105313</v>
      </c>
      <c r="F101751" t="s">
        <v>244269</v>
      </c>
      <c r="G101751" t="s">
        <v>105312</v>
      </c>
    </row>
    <row r="101752" spans="1:7" x14ac:dyDescent="0.35">
      <c r="A101752" t="s">
        <v>171423</v>
      </c>
      <c r="B101752" t="s">
        <v>95948</v>
      </c>
      <c r="C101752" s="1">
        <v>44729.079292511575</v>
      </c>
      <c r="D101752" t="s">
        <v>119288</v>
      </c>
      <c r="E101752" t="s">
        <v>105313</v>
      </c>
      <c r="F101752" t="s">
        <v>244262</v>
      </c>
      <c r="G101752" t="s">
        <v>105312</v>
      </c>
    </row>
    <row r="101753" spans="1:7" x14ac:dyDescent="0.35">
      <c r="A101753" t="s">
        <v>139661</v>
      </c>
      <c r="B101753" t="s">
        <v>116086</v>
      </c>
      <c r="C101753" s="1">
        <v>45189.36321265046</v>
      </c>
      <c r="D101753" t="s">
        <v>119289</v>
      </c>
      <c r="E101753" t="s">
        <v>105313</v>
      </c>
      <c r="F101753" t="s">
        <v>244286</v>
      </c>
      <c r="G101753" t="s">
        <v>105312</v>
      </c>
    </row>
    <row r="101754" spans="1:7" x14ac:dyDescent="0.35">
      <c r="A101754" t="s">
        <v>139660</v>
      </c>
      <c r="B101754" t="s">
        <v>116087</v>
      </c>
      <c r="C101754" s="1">
        <v>45189.363728622688</v>
      </c>
      <c r="D101754" t="s">
        <v>119289</v>
      </c>
      <c r="E101754" t="s">
        <v>105313</v>
      </c>
      <c r="F101754" t="s">
        <v>244286</v>
      </c>
      <c r="G101754" t="s">
        <v>105312</v>
      </c>
    </row>
    <row r="101755" spans="1:7" x14ac:dyDescent="0.35">
      <c r="A101755" t="s">
        <v>285252</v>
      </c>
      <c r="B101755" t="s">
        <v>95950</v>
      </c>
      <c r="C101755" s="1">
        <v>44729.079293483795</v>
      </c>
      <c r="D101755" t="s">
        <v>119289</v>
      </c>
      <c r="E101755" t="s">
        <v>105318</v>
      </c>
      <c r="F101755" t="s">
        <v>244301</v>
      </c>
      <c r="G101755" t="s">
        <v>105312</v>
      </c>
    </row>
    <row r="101756" spans="1:7" x14ac:dyDescent="0.35">
      <c r="A101756" t="s">
        <v>285253</v>
      </c>
      <c r="B101756" t="s">
        <v>95951</v>
      </c>
      <c r="C101756" s="1">
        <v>44729.07929390046</v>
      </c>
      <c r="D101756" t="s">
        <v>119289</v>
      </c>
      <c r="E101756" t="s">
        <v>105318</v>
      </c>
      <c r="F101756" t="s">
        <v>244301</v>
      </c>
      <c r="G101756" t="s">
        <v>105312</v>
      </c>
    </row>
    <row r="101757" spans="1:7" x14ac:dyDescent="0.35">
      <c r="A101757" t="s">
        <v>171422</v>
      </c>
      <c r="B101757" t="s">
        <v>95954</v>
      </c>
      <c r="C101757" s="1">
        <v>44729.079290706017</v>
      </c>
      <c r="D101757" t="s">
        <v>119288</v>
      </c>
      <c r="E101757" t="s">
        <v>105313</v>
      </c>
      <c r="F101757" t="s">
        <v>244272</v>
      </c>
      <c r="G101757" t="s">
        <v>105312</v>
      </c>
    </row>
    <row r="101758" spans="1:7" x14ac:dyDescent="0.35">
      <c r="A101758" t="s">
        <v>171420</v>
      </c>
      <c r="B101758" t="s">
        <v>95956</v>
      </c>
      <c r="C101758" s="1">
        <v>44729.079291550923</v>
      </c>
      <c r="D101758" t="s">
        <v>119288</v>
      </c>
      <c r="E101758" t="s">
        <v>105313</v>
      </c>
      <c r="F101758" t="s">
        <v>244260</v>
      </c>
      <c r="G101758" t="s">
        <v>105312</v>
      </c>
    </row>
    <row r="101759" spans="1:7" x14ac:dyDescent="0.35">
      <c r="A101759" t="s">
        <v>171419</v>
      </c>
      <c r="B101759" t="s">
        <v>95957</v>
      </c>
      <c r="C101759" s="1">
        <v>44729.079292013892</v>
      </c>
      <c r="D101759" t="s">
        <v>119288</v>
      </c>
      <c r="E101759" t="s">
        <v>105313</v>
      </c>
      <c r="F101759" t="s">
        <v>244260</v>
      </c>
      <c r="G101759" t="s">
        <v>105312</v>
      </c>
    </row>
    <row r="101760" spans="1:7" x14ac:dyDescent="0.35">
      <c r="A101760" t="s">
        <v>171418</v>
      </c>
      <c r="B101760" t="s">
        <v>95958</v>
      </c>
      <c r="C101760" s="1">
        <v>44729.079292627313</v>
      </c>
      <c r="D101760" t="s">
        <v>119289</v>
      </c>
      <c r="E101760" t="s">
        <v>105313</v>
      </c>
      <c r="F101760" t="s">
        <v>244301</v>
      </c>
      <c r="G101760" t="s">
        <v>105312</v>
      </c>
    </row>
    <row r="101761" spans="1:7" x14ac:dyDescent="0.35">
      <c r="A101761" t="s">
        <v>171417</v>
      </c>
      <c r="B101761" t="s">
        <v>95959</v>
      </c>
      <c r="C101761" s="1">
        <v>44729.079293252318</v>
      </c>
      <c r="D101761" t="s">
        <v>119289</v>
      </c>
      <c r="E101761" t="s">
        <v>105313</v>
      </c>
      <c r="F101761" t="s">
        <v>244301</v>
      </c>
      <c r="G101761" t="s">
        <v>105312</v>
      </c>
    </row>
    <row r="101762" spans="1:7" x14ac:dyDescent="0.35">
      <c r="A101762" t="s">
        <v>171413</v>
      </c>
      <c r="B101762" t="s">
        <v>95963</v>
      </c>
      <c r="C101762" s="1">
        <v>44729.07929105324</v>
      </c>
      <c r="D101762" t="s">
        <v>119288</v>
      </c>
      <c r="E101762" t="s">
        <v>105313</v>
      </c>
      <c r="F101762" t="s">
        <v>247014</v>
      </c>
      <c r="G101762" t="s">
        <v>105312</v>
      </c>
    </row>
    <row r="101763" spans="1:7" x14ac:dyDescent="0.35">
      <c r="A101763" t="s">
        <v>171412</v>
      </c>
      <c r="B101763" t="s">
        <v>95964</v>
      </c>
      <c r="C101763" s="1">
        <v>44729.079291898146</v>
      </c>
      <c r="D101763" t="s">
        <v>119288</v>
      </c>
      <c r="E101763" t="s">
        <v>105313</v>
      </c>
      <c r="F101763" t="s">
        <v>244272</v>
      </c>
      <c r="G101763" t="s">
        <v>105312</v>
      </c>
    </row>
    <row r="101764" spans="1:7" x14ac:dyDescent="0.35">
      <c r="A101764" t="s">
        <v>171411</v>
      </c>
      <c r="B101764" t="s">
        <v>95965</v>
      </c>
      <c r="C101764" s="1">
        <v>44729.079292557872</v>
      </c>
      <c r="D101764" t="s">
        <v>119288</v>
      </c>
      <c r="E101764" t="s">
        <v>105313</v>
      </c>
      <c r="F101764" t="s">
        <v>244272</v>
      </c>
      <c r="G101764" t="s">
        <v>105312</v>
      </c>
    </row>
    <row r="101765" spans="1:7" x14ac:dyDescent="0.35">
      <c r="A101765" t="s">
        <v>171410</v>
      </c>
      <c r="B101765" t="s">
        <v>95966</v>
      </c>
      <c r="C101765" s="1">
        <v>44729.079293483795</v>
      </c>
      <c r="D101765" t="s">
        <v>119288</v>
      </c>
      <c r="E101765" t="s">
        <v>105313</v>
      </c>
      <c r="F101765" t="s">
        <v>244272</v>
      </c>
      <c r="G101765" t="s">
        <v>105312</v>
      </c>
    </row>
    <row r="101766" spans="1:7" x14ac:dyDescent="0.35">
      <c r="A101766" t="s">
        <v>171405</v>
      </c>
      <c r="B101766" t="s">
        <v>109524</v>
      </c>
      <c r="C101766" s="1">
        <v>44729.079297222219</v>
      </c>
      <c r="D101766" t="s">
        <v>119288</v>
      </c>
      <c r="E101766" t="s">
        <v>105313</v>
      </c>
      <c r="F101766" t="s">
        <v>244272</v>
      </c>
      <c r="G101766" t="s">
        <v>105312</v>
      </c>
    </row>
    <row r="101767" spans="1:7" x14ac:dyDescent="0.35">
      <c r="A101767" t="s">
        <v>171400</v>
      </c>
      <c r="B101767" t="s">
        <v>95974</v>
      </c>
      <c r="C101767" s="1">
        <v>44729.079293252318</v>
      </c>
      <c r="D101767" t="s">
        <v>119288</v>
      </c>
      <c r="E101767" t="s">
        <v>105313</v>
      </c>
      <c r="F101767" t="s">
        <v>213780</v>
      </c>
      <c r="G101767" t="s">
        <v>105312</v>
      </c>
    </row>
    <row r="101768" spans="1:7" x14ac:dyDescent="0.35">
      <c r="A101768" t="s">
        <v>171399</v>
      </c>
      <c r="B101768" t="s">
        <v>95975</v>
      </c>
      <c r="C101768" s="1">
        <v>44729.079294062503</v>
      </c>
      <c r="D101768" t="s">
        <v>119288</v>
      </c>
      <c r="E101768" t="s">
        <v>105313</v>
      </c>
      <c r="F101768" t="s">
        <v>244301</v>
      </c>
      <c r="G101768" t="s">
        <v>105312</v>
      </c>
    </row>
    <row r="101769" spans="1:7" x14ac:dyDescent="0.35">
      <c r="A101769" t="s">
        <v>285355</v>
      </c>
      <c r="B101769" t="s">
        <v>95976</v>
      </c>
      <c r="C101769" s="1">
        <v>44729.079294872688</v>
      </c>
      <c r="D101769" t="s">
        <v>119288</v>
      </c>
      <c r="E101769" t="s">
        <v>105313</v>
      </c>
      <c r="F101769" t="s">
        <v>244301</v>
      </c>
      <c r="G101769" t="s">
        <v>105312</v>
      </c>
    </row>
    <row r="101770" spans="1:7" x14ac:dyDescent="0.35">
      <c r="A101770" t="s">
        <v>171397</v>
      </c>
      <c r="B101770" t="s">
        <v>95978</v>
      </c>
      <c r="C101770" s="1">
        <v>44729.07929603009</v>
      </c>
      <c r="D101770" t="s">
        <v>119288</v>
      </c>
      <c r="E101770" t="s">
        <v>105313</v>
      </c>
      <c r="F101770" t="s">
        <v>244301</v>
      </c>
      <c r="G101770" t="s">
        <v>105312</v>
      </c>
    </row>
    <row r="101771" spans="1:7" x14ac:dyDescent="0.35">
      <c r="A101771" t="s">
        <v>171396</v>
      </c>
      <c r="B101771" t="s">
        <v>95979</v>
      </c>
      <c r="C101771" s="1">
        <v>44729.079296793978</v>
      </c>
      <c r="D101771" t="s">
        <v>119288</v>
      </c>
      <c r="E101771" t="s">
        <v>105313</v>
      </c>
      <c r="F101771" t="s">
        <v>244258</v>
      </c>
      <c r="G101771" t="s">
        <v>105312</v>
      </c>
    </row>
    <row r="101772" spans="1:7" x14ac:dyDescent="0.35">
      <c r="A101772" t="s">
        <v>285356</v>
      </c>
      <c r="B101772" t="s">
        <v>95984</v>
      </c>
      <c r="C101772" s="1">
        <v>44729.079293553237</v>
      </c>
      <c r="D101772" t="s">
        <v>119288</v>
      </c>
      <c r="E101772" t="s">
        <v>105313</v>
      </c>
      <c r="F101772" t="s">
        <v>244272</v>
      </c>
      <c r="G101772" t="s">
        <v>105312</v>
      </c>
    </row>
    <row r="101773" spans="1:7" x14ac:dyDescent="0.35">
      <c r="A101773" t="s">
        <v>171390</v>
      </c>
      <c r="B101773" t="s">
        <v>95988</v>
      </c>
      <c r="C101773" s="1">
        <v>44729.079295798612</v>
      </c>
      <c r="D101773" t="s">
        <v>119288</v>
      </c>
      <c r="E101773" t="s">
        <v>105313</v>
      </c>
      <c r="F101773" t="s">
        <v>244260</v>
      </c>
      <c r="G101773" t="s">
        <v>105312</v>
      </c>
    </row>
    <row r="101774" spans="1:7" x14ac:dyDescent="0.35">
      <c r="A101774" t="s">
        <v>139656</v>
      </c>
      <c r="B101774" t="s">
        <v>116089</v>
      </c>
      <c r="C101774" s="1">
        <v>44729.08041145833</v>
      </c>
      <c r="D101774" t="s">
        <v>119291</v>
      </c>
      <c r="E101774" t="s">
        <v>105313</v>
      </c>
      <c r="F101774" t="s">
        <v>244283</v>
      </c>
      <c r="G101774" t="s">
        <v>105312</v>
      </c>
    </row>
    <row r="101775" spans="1:7" x14ac:dyDescent="0.35">
      <c r="A101775" t="s">
        <v>171385</v>
      </c>
      <c r="B101775" t="s">
        <v>95993</v>
      </c>
      <c r="C101775" s="1">
        <v>45266.370489236113</v>
      </c>
      <c r="D101775" t="s">
        <v>119288</v>
      </c>
      <c r="E101775" t="s">
        <v>105313</v>
      </c>
      <c r="F101775" t="s">
        <v>244263</v>
      </c>
      <c r="G101775" t="s">
        <v>105312</v>
      </c>
    </row>
    <row r="101776" spans="1:7" x14ac:dyDescent="0.35">
      <c r="A101776" t="s">
        <v>171384</v>
      </c>
      <c r="B101776" t="s">
        <v>95994</v>
      </c>
      <c r="C101776" s="1">
        <v>44729.079294016206</v>
      </c>
      <c r="D101776" t="s">
        <v>119288</v>
      </c>
      <c r="E101776" t="s">
        <v>105313</v>
      </c>
      <c r="F101776" t="s">
        <v>244263</v>
      </c>
      <c r="G101776" t="s">
        <v>105312</v>
      </c>
    </row>
    <row r="101777" spans="1:7" x14ac:dyDescent="0.35">
      <c r="A101777" t="s">
        <v>171383</v>
      </c>
      <c r="B101777" t="s">
        <v>95995</v>
      </c>
      <c r="C101777" s="1">
        <v>44729.079294594907</v>
      </c>
      <c r="D101777" t="s">
        <v>119289</v>
      </c>
      <c r="E101777" t="s">
        <v>105313</v>
      </c>
      <c r="F101777" t="s">
        <v>244453</v>
      </c>
      <c r="G101777" t="s">
        <v>105312</v>
      </c>
    </row>
    <row r="101778" spans="1:7" x14ac:dyDescent="0.35">
      <c r="A101778" t="s">
        <v>171379</v>
      </c>
      <c r="B101778" t="s">
        <v>95998</v>
      </c>
      <c r="C101778" s="1">
        <v>44729.079296608797</v>
      </c>
      <c r="D101778" t="s">
        <v>119288</v>
      </c>
      <c r="E101778" t="s">
        <v>105313</v>
      </c>
      <c r="F101778" t="s">
        <v>244272</v>
      </c>
      <c r="G101778" t="s">
        <v>105312</v>
      </c>
    </row>
    <row r="101779" spans="1:7" x14ac:dyDescent="0.35">
      <c r="A101779" t="s">
        <v>285367</v>
      </c>
      <c r="B101779" t="s">
        <v>96006</v>
      </c>
      <c r="C101779" s="1">
        <v>44729.079294826392</v>
      </c>
      <c r="D101779" t="s">
        <v>119289</v>
      </c>
      <c r="E101779" t="s">
        <v>105313</v>
      </c>
      <c r="F101779" t="s">
        <v>244258</v>
      </c>
      <c r="G101779" t="s">
        <v>105312</v>
      </c>
    </row>
    <row r="101780" spans="1:7" x14ac:dyDescent="0.35">
      <c r="A101780" t="s">
        <v>171378</v>
      </c>
      <c r="B101780" t="s">
        <v>96007</v>
      </c>
      <c r="C101780" s="1">
        <v>44729.079295717595</v>
      </c>
      <c r="D101780" t="s">
        <v>119288</v>
      </c>
      <c r="E101780" t="s">
        <v>105313</v>
      </c>
      <c r="F101780" t="s">
        <v>244260</v>
      </c>
      <c r="G101780" t="s">
        <v>105312</v>
      </c>
    </row>
    <row r="101781" spans="1:7" x14ac:dyDescent="0.35">
      <c r="A101781" t="s">
        <v>171376</v>
      </c>
      <c r="B101781" t="s">
        <v>96009</v>
      </c>
      <c r="C101781" s="1">
        <v>44729.079296793978</v>
      </c>
      <c r="D101781" t="s">
        <v>119288</v>
      </c>
      <c r="E101781" t="s">
        <v>105313</v>
      </c>
      <c r="F101781" t="s">
        <v>244260</v>
      </c>
      <c r="G101781" t="s">
        <v>105312</v>
      </c>
    </row>
    <row r="101782" spans="1:7" x14ac:dyDescent="0.35">
      <c r="A101782" t="s">
        <v>171375</v>
      </c>
      <c r="B101782" t="s">
        <v>96010</v>
      </c>
      <c r="C101782" s="1">
        <v>44729.079292048613</v>
      </c>
      <c r="D101782" t="s">
        <v>119289</v>
      </c>
      <c r="E101782" t="s">
        <v>105313</v>
      </c>
      <c r="F101782" t="s">
        <v>244301</v>
      </c>
      <c r="G101782" t="s">
        <v>105312</v>
      </c>
    </row>
    <row r="101783" spans="1:7" x14ac:dyDescent="0.35">
      <c r="A101783" t="s">
        <v>171374</v>
      </c>
      <c r="B101783" t="s">
        <v>96011</v>
      </c>
      <c r="C101783" s="1">
        <v>44729.079292824077</v>
      </c>
      <c r="D101783" t="s">
        <v>119289</v>
      </c>
      <c r="E101783" t="s">
        <v>105313</v>
      </c>
      <c r="F101783" t="s">
        <v>244301</v>
      </c>
      <c r="G101783" t="s">
        <v>105312</v>
      </c>
    </row>
    <row r="101784" spans="1:7" x14ac:dyDescent="0.35">
      <c r="A101784" t="s">
        <v>171373</v>
      </c>
      <c r="B101784" t="s">
        <v>96012</v>
      </c>
      <c r="C101784" s="1">
        <v>44729.079293287039</v>
      </c>
      <c r="D101784" t="s">
        <v>119288</v>
      </c>
      <c r="E101784" t="s">
        <v>105313</v>
      </c>
      <c r="F101784" t="s">
        <v>213780</v>
      </c>
      <c r="G101784" t="s">
        <v>105312</v>
      </c>
    </row>
    <row r="101785" spans="1:7" x14ac:dyDescent="0.35">
      <c r="A101785" t="s">
        <v>171371</v>
      </c>
      <c r="B101785" t="s">
        <v>96014</v>
      </c>
      <c r="C101785" s="1">
        <v>44729.079294872688</v>
      </c>
      <c r="D101785" t="s">
        <v>119288</v>
      </c>
      <c r="E101785" t="s">
        <v>105313</v>
      </c>
      <c r="F101785" t="s">
        <v>213780</v>
      </c>
      <c r="G101785" t="s">
        <v>105312</v>
      </c>
    </row>
    <row r="101786" spans="1:7" x14ac:dyDescent="0.35">
      <c r="A101786" t="s">
        <v>139652</v>
      </c>
      <c r="B101786" t="s">
        <v>116093</v>
      </c>
      <c r="C101786" s="1">
        <v>44729.080405324072</v>
      </c>
      <c r="D101786" t="s">
        <v>119291</v>
      </c>
      <c r="E101786" t="s">
        <v>105313</v>
      </c>
      <c r="F101786" t="s">
        <v>244283</v>
      </c>
      <c r="G101786" t="s">
        <v>105312</v>
      </c>
    </row>
    <row r="101787" spans="1:7" x14ac:dyDescent="0.35">
      <c r="A101787" t="s">
        <v>139650</v>
      </c>
      <c r="B101787" t="s">
        <v>116095</v>
      </c>
      <c r="C101787" s="1">
        <v>44729.080406678244</v>
      </c>
      <c r="D101787" t="s">
        <v>119289</v>
      </c>
      <c r="E101787" t="s">
        <v>105318</v>
      </c>
      <c r="F101787" t="s">
        <v>244286</v>
      </c>
      <c r="G101787" t="s">
        <v>105312</v>
      </c>
    </row>
    <row r="101788" spans="1:7" x14ac:dyDescent="0.35">
      <c r="A101788" t="s">
        <v>171363</v>
      </c>
      <c r="B101788" t="s">
        <v>96018</v>
      </c>
      <c r="C101788" s="1">
        <v>44729.079298379627</v>
      </c>
      <c r="D101788" t="s">
        <v>119289</v>
      </c>
      <c r="E101788" t="s">
        <v>105313</v>
      </c>
      <c r="F101788" t="s">
        <v>244453</v>
      </c>
      <c r="G101788" t="s">
        <v>105312</v>
      </c>
    </row>
    <row r="101789" spans="1:7" x14ac:dyDescent="0.35">
      <c r="A101789" t="s">
        <v>171357</v>
      </c>
      <c r="B101789" t="s">
        <v>96022</v>
      </c>
      <c r="C101789" s="1">
        <v>44729.079293750001</v>
      </c>
      <c r="D101789" t="s">
        <v>119288</v>
      </c>
      <c r="E101789" t="s">
        <v>105313</v>
      </c>
      <c r="F101789" t="s">
        <v>244262</v>
      </c>
      <c r="G101789" t="s">
        <v>105312</v>
      </c>
    </row>
    <row r="101790" spans="1:7" x14ac:dyDescent="0.35">
      <c r="A101790" t="s">
        <v>171355</v>
      </c>
      <c r="B101790" t="s">
        <v>96024</v>
      </c>
      <c r="C101790" s="1">
        <v>44729.079294675925</v>
      </c>
      <c r="D101790" t="s">
        <v>119288</v>
      </c>
      <c r="E101790" t="s">
        <v>105313</v>
      </c>
      <c r="F101790" t="s">
        <v>244262</v>
      </c>
      <c r="G101790" t="s">
        <v>105312</v>
      </c>
    </row>
    <row r="101791" spans="1:7" x14ac:dyDescent="0.35">
      <c r="A101791" t="s">
        <v>144236</v>
      </c>
      <c r="B101791" t="s">
        <v>113340</v>
      </c>
      <c r="C101791" s="1">
        <v>44740.601856712965</v>
      </c>
      <c r="D101791" t="s">
        <v>119288</v>
      </c>
      <c r="E101791" t="s">
        <v>105313</v>
      </c>
      <c r="F101791" t="s">
        <v>244313</v>
      </c>
      <c r="G101791" t="s">
        <v>105312</v>
      </c>
    </row>
    <row r="101792" spans="1:7" x14ac:dyDescent="0.35">
      <c r="A101792" t="s">
        <v>289430</v>
      </c>
      <c r="B101792" t="s">
        <v>116098</v>
      </c>
      <c r="C101792" s="1">
        <v>44729.080409062502</v>
      </c>
      <c r="D101792" t="s">
        <v>119289</v>
      </c>
      <c r="E101792" t="s">
        <v>105313</v>
      </c>
      <c r="F101792" t="s">
        <v>244286</v>
      </c>
      <c r="G101792" t="s">
        <v>105312</v>
      </c>
    </row>
    <row r="101793" spans="1:7" x14ac:dyDescent="0.35">
      <c r="A101793" t="s">
        <v>171354</v>
      </c>
      <c r="B101793" t="s">
        <v>96025</v>
      </c>
      <c r="C101793" s="1">
        <v>44729.07929533565</v>
      </c>
      <c r="D101793" t="s">
        <v>119288</v>
      </c>
      <c r="E101793" t="s">
        <v>105313</v>
      </c>
      <c r="F101793" t="s">
        <v>244260</v>
      </c>
      <c r="G101793" t="s">
        <v>105312</v>
      </c>
    </row>
    <row r="101794" spans="1:7" x14ac:dyDescent="0.35">
      <c r="A101794" t="s">
        <v>171353</v>
      </c>
      <c r="B101794" t="s">
        <v>96026</v>
      </c>
      <c r="C101794" s="1">
        <v>44729.079295798612</v>
      </c>
      <c r="D101794" t="s">
        <v>119288</v>
      </c>
      <c r="E101794" t="s">
        <v>105313</v>
      </c>
      <c r="F101794" t="s">
        <v>244263</v>
      </c>
      <c r="G101794" t="s">
        <v>105312</v>
      </c>
    </row>
    <row r="101795" spans="1:7" x14ac:dyDescent="0.35">
      <c r="A101795" t="s">
        <v>171351</v>
      </c>
      <c r="B101795" t="s">
        <v>96028</v>
      </c>
      <c r="C101795" s="1">
        <v>44729.079297418983</v>
      </c>
      <c r="D101795" t="s">
        <v>119288</v>
      </c>
      <c r="E101795" t="s">
        <v>105313</v>
      </c>
      <c r="F101795" t="s">
        <v>244260</v>
      </c>
      <c r="G101795" t="s">
        <v>105312</v>
      </c>
    </row>
    <row r="101796" spans="1:7" x14ac:dyDescent="0.35">
      <c r="A101796" t="s">
        <v>171348</v>
      </c>
      <c r="B101796" t="s">
        <v>96030</v>
      </c>
      <c r="C101796" s="1">
        <v>44729.079293055554</v>
      </c>
      <c r="D101796" t="s">
        <v>119288</v>
      </c>
      <c r="E101796" t="s">
        <v>105313</v>
      </c>
      <c r="F101796" t="s">
        <v>244260</v>
      </c>
      <c r="G101796" t="s">
        <v>105312</v>
      </c>
    </row>
    <row r="101797" spans="1:7" x14ac:dyDescent="0.35">
      <c r="A101797" t="s">
        <v>171347</v>
      </c>
      <c r="B101797" t="s">
        <v>96031</v>
      </c>
      <c r="C101797" s="1">
        <v>44729.079293553237</v>
      </c>
      <c r="D101797" t="s">
        <v>119288</v>
      </c>
      <c r="E101797" t="s">
        <v>105313</v>
      </c>
      <c r="F101797" t="s">
        <v>244262</v>
      </c>
      <c r="G101797" t="s">
        <v>105312</v>
      </c>
    </row>
    <row r="101798" spans="1:7" x14ac:dyDescent="0.35">
      <c r="A101798" t="s">
        <v>289431</v>
      </c>
      <c r="B101798" t="s">
        <v>116099</v>
      </c>
      <c r="C101798" s="1">
        <v>44729.080409756942</v>
      </c>
      <c r="D101798" t="s">
        <v>119289</v>
      </c>
      <c r="E101798" t="s">
        <v>105313</v>
      </c>
      <c r="F101798" t="s">
        <v>244286</v>
      </c>
      <c r="G101798" t="s">
        <v>105312</v>
      </c>
    </row>
    <row r="101799" spans="1:7" x14ac:dyDescent="0.35">
      <c r="A101799" t="s">
        <v>169053</v>
      </c>
      <c r="B101799" t="s">
        <v>96347</v>
      </c>
      <c r="C101799" s="1">
        <v>44729.079315243056</v>
      </c>
      <c r="D101799" t="s">
        <v>119293</v>
      </c>
      <c r="E101799" t="s">
        <v>105313</v>
      </c>
      <c r="F101799" t="s">
        <v>247014</v>
      </c>
      <c r="G101799" t="s">
        <v>105312</v>
      </c>
    </row>
    <row r="101800" spans="1:7" x14ac:dyDescent="0.35">
      <c r="A101800" t="s">
        <v>169052</v>
      </c>
      <c r="B101800" t="s">
        <v>96348</v>
      </c>
      <c r="C101800" s="1">
        <v>44729.079310844907</v>
      </c>
      <c r="D101800" t="s">
        <v>119293</v>
      </c>
      <c r="E101800" t="s">
        <v>105313</v>
      </c>
      <c r="F101800" t="s">
        <v>247014</v>
      </c>
      <c r="G101800" t="s">
        <v>105312</v>
      </c>
    </row>
    <row r="101801" spans="1:7" x14ac:dyDescent="0.35">
      <c r="A101801" t="s">
        <v>169051</v>
      </c>
      <c r="B101801" t="s">
        <v>96349</v>
      </c>
      <c r="C101801" s="1">
        <v>44729.079311608795</v>
      </c>
      <c r="D101801" t="s">
        <v>119293</v>
      </c>
      <c r="E101801" t="s">
        <v>105313</v>
      </c>
      <c r="F101801" t="s">
        <v>247014</v>
      </c>
      <c r="G101801" t="s">
        <v>105312</v>
      </c>
    </row>
    <row r="101802" spans="1:7" x14ac:dyDescent="0.35">
      <c r="A101802" t="s">
        <v>169049</v>
      </c>
      <c r="B101802" t="s">
        <v>96351</v>
      </c>
      <c r="C101802" s="1">
        <v>44729.079313078706</v>
      </c>
      <c r="D101802" t="s">
        <v>119288</v>
      </c>
      <c r="E101802" t="s">
        <v>105313</v>
      </c>
      <c r="F101802" t="s">
        <v>244313</v>
      </c>
      <c r="G101802" t="s">
        <v>105312</v>
      </c>
    </row>
    <row r="101803" spans="1:7" x14ac:dyDescent="0.35">
      <c r="A101803" t="s">
        <v>169048</v>
      </c>
      <c r="B101803" t="s">
        <v>96352</v>
      </c>
      <c r="C101803" s="1">
        <v>44729.079313692127</v>
      </c>
      <c r="D101803" t="s">
        <v>119288</v>
      </c>
      <c r="E101803" t="s">
        <v>105313</v>
      </c>
      <c r="F101803" t="s">
        <v>244313</v>
      </c>
      <c r="G101803" t="s">
        <v>105312</v>
      </c>
    </row>
    <row r="101804" spans="1:7" x14ac:dyDescent="0.35">
      <c r="A101804" t="s">
        <v>169047</v>
      </c>
      <c r="B101804" t="s">
        <v>96353</v>
      </c>
      <c r="C101804" s="1">
        <v>44729.079314120369</v>
      </c>
      <c r="D101804" t="s">
        <v>119288</v>
      </c>
      <c r="E101804" t="s">
        <v>105313</v>
      </c>
      <c r="F101804" t="s">
        <v>213780</v>
      </c>
      <c r="G101804" t="s">
        <v>105312</v>
      </c>
    </row>
    <row r="101805" spans="1:7" x14ac:dyDescent="0.35">
      <c r="A101805" t="s">
        <v>169046</v>
      </c>
      <c r="B101805" t="s">
        <v>96354</v>
      </c>
      <c r="C101805" s="1">
        <v>44729.079314780094</v>
      </c>
      <c r="D101805" t="s">
        <v>119288</v>
      </c>
      <c r="E101805" t="s">
        <v>105313</v>
      </c>
      <c r="F101805" t="s">
        <v>244263</v>
      </c>
      <c r="G101805" t="s">
        <v>105312</v>
      </c>
    </row>
    <row r="101806" spans="1:7" x14ac:dyDescent="0.35">
      <c r="A101806" t="s">
        <v>284709</v>
      </c>
      <c r="B101806" t="s">
        <v>96357</v>
      </c>
      <c r="C101806" s="1">
        <v>44729.079316122683</v>
      </c>
      <c r="D101806" t="s">
        <v>119288</v>
      </c>
      <c r="E101806" t="s">
        <v>105313</v>
      </c>
      <c r="F101806" t="s">
        <v>244262</v>
      </c>
      <c r="G101806" t="s">
        <v>105312</v>
      </c>
    </row>
    <row r="101807" spans="1:7" x14ac:dyDescent="0.35">
      <c r="A101807" t="s">
        <v>284710</v>
      </c>
      <c r="B101807" t="s">
        <v>96358</v>
      </c>
      <c r="C101807" s="1">
        <v>44729.079310648151</v>
      </c>
      <c r="D101807" t="s">
        <v>119288</v>
      </c>
      <c r="E101807" t="s">
        <v>105313</v>
      </c>
      <c r="F101807" t="s">
        <v>244262</v>
      </c>
      <c r="G101807" t="s">
        <v>105312</v>
      </c>
    </row>
    <row r="101808" spans="1:7" x14ac:dyDescent="0.35">
      <c r="A101808" t="s">
        <v>169043</v>
      </c>
      <c r="B101808" t="s">
        <v>96361</v>
      </c>
      <c r="C101808" s="1">
        <v>45260.377047071757</v>
      </c>
      <c r="D101808" t="s">
        <v>119288</v>
      </c>
      <c r="E101808" t="s">
        <v>105340</v>
      </c>
      <c r="F101808" t="s">
        <v>244263</v>
      </c>
      <c r="G101808" t="s">
        <v>105312</v>
      </c>
    </row>
    <row r="101809" spans="1:7" x14ac:dyDescent="0.35">
      <c r="A101809" t="s">
        <v>169041</v>
      </c>
      <c r="B101809" t="s">
        <v>96362</v>
      </c>
      <c r="C101809" s="1">
        <v>44729.079314502313</v>
      </c>
      <c r="D101809" t="s">
        <v>119288</v>
      </c>
      <c r="E101809" t="s">
        <v>105313</v>
      </c>
      <c r="F101809" t="s">
        <v>244313</v>
      </c>
      <c r="G101809" t="s">
        <v>105312</v>
      </c>
    </row>
    <row r="101810" spans="1:7" x14ac:dyDescent="0.35">
      <c r="A101810" t="s">
        <v>284713</v>
      </c>
      <c r="B101810" t="s">
        <v>96363</v>
      </c>
      <c r="C101810" s="1">
        <v>44729.079314895833</v>
      </c>
      <c r="D101810" t="s">
        <v>119293</v>
      </c>
      <c r="E101810" t="s">
        <v>105313</v>
      </c>
      <c r="F101810" t="s">
        <v>247014</v>
      </c>
      <c r="G101810" t="s">
        <v>105312</v>
      </c>
    </row>
    <row r="101811" spans="1:7" x14ac:dyDescent="0.35">
      <c r="A101811" t="s">
        <v>284715</v>
      </c>
      <c r="B101811" t="s">
        <v>96366</v>
      </c>
      <c r="C101811" s="1">
        <v>44729.079316747688</v>
      </c>
      <c r="D101811" t="s">
        <v>119293</v>
      </c>
      <c r="E101811" t="s">
        <v>105313</v>
      </c>
      <c r="F101811" t="s">
        <v>247014</v>
      </c>
      <c r="G101811" t="s">
        <v>105312</v>
      </c>
    </row>
    <row r="101812" spans="1:7" x14ac:dyDescent="0.35">
      <c r="A101812" t="s">
        <v>284716</v>
      </c>
      <c r="B101812" t="s">
        <v>96367</v>
      </c>
      <c r="C101812" s="1">
        <v>44729.079310763889</v>
      </c>
      <c r="D101812" t="s">
        <v>119293</v>
      </c>
      <c r="E101812" t="s">
        <v>105313</v>
      </c>
      <c r="F101812" t="s">
        <v>247014</v>
      </c>
      <c r="G101812" t="s">
        <v>105312</v>
      </c>
    </row>
    <row r="101813" spans="1:7" x14ac:dyDescent="0.35">
      <c r="A101813" t="s">
        <v>284812</v>
      </c>
      <c r="B101813" t="s">
        <v>96370</v>
      </c>
      <c r="C101813" s="1">
        <v>44729.079312465277</v>
      </c>
      <c r="D101813" t="s">
        <v>119293</v>
      </c>
      <c r="E101813" t="s">
        <v>105313</v>
      </c>
      <c r="F101813" t="s">
        <v>247014</v>
      </c>
      <c r="G101813" t="s">
        <v>105312</v>
      </c>
    </row>
    <row r="101814" spans="1:7" x14ac:dyDescent="0.35">
      <c r="A101814" t="s">
        <v>284813</v>
      </c>
      <c r="B101814" t="s">
        <v>96371</v>
      </c>
      <c r="C101814" s="1">
        <v>44729.079312847221</v>
      </c>
      <c r="D101814" t="s">
        <v>119293</v>
      </c>
      <c r="E101814" t="s">
        <v>105313</v>
      </c>
      <c r="F101814" t="s">
        <v>247014</v>
      </c>
      <c r="G101814" t="s">
        <v>105312</v>
      </c>
    </row>
    <row r="101815" spans="1:7" x14ac:dyDescent="0.35">
      <c r="A101815" t="s">
        <v>284814</v>
      </c>
      <c r="B101815" t="s">
        <v>96372</v>
      </c>
      <c r="C101815" s="1">
        <v>44729.079313310183</v>
      </c>
      <c r="D101815" t="s">
        <v>119293</v>
      </c>
      <c r="E101815" t="s">
        <v>105313</v>
      </c>
      <c r="F101815" t="s">
        <v>247014</v>
      </c>
      <c r="G101815" t="s">
        <v>105312</v>
      </c>
    </row>
    <row r="101816" spans="1:7" x14ac:dyDescent="0.35">
      <c r="A101816" t="s">
        <v>169039</v>
      </c>
      <c r="B101816" t="s">
        <v>96374</v>
      </c>
      <c r="C101816" s="1">
        <v>44729.079315011571</v>
      </c>
      <c r="D101816" t="s">
        <v>119288</v>
      </c>
      <c r="E101816" t="s">
        <v>105311</v>
      </c>
      <c r="F101816" t="s">
        <v>213780</v>
      </c>
      <c r="G101816" t="s">
        <v>105312</v>
      </c>
    </row>
    <row r="101817" spans="1:7" x14ac:dyDescent="0.35">
      <c r="A101817" t="s">
        <v>171394</v>
      </c>
      <c r="B101817" t="s">
        <v>95981</v>
      </c>
      <c r="C101817" s="1">
        <v>44839.339490775463</v>
      </c>
      <c r="D101817" t="s">
        <v>119288</v>
      </c>
      <c r="E101817" t="s">
        <v>105313</v>
      </c>
      <c r="F101817" t="s">
        <v>244263</v>
      </c>
      <c r="G101817" t="s">
        <v>105312</v>
      </c>
    </row>
    <row r="101818" spans="1:7" x14ac:dyDescent="0.35">
      <c r="A101818" t="s">
        <v>139655</v>
      </c>
      <c r="B101818" t="s">
        <v>116090</v>
      </c>
      <c r="C101818" s="1">
        <v>44729.08041234954</v>
      </c>
      <c r="D101818" t="s">
        <v>119291</v>
      </c>
      <c r="E101818" t="s">
        <v>105313</v>
      </c>
      <c r="F101818" t="s">
        <v>244283</v>
      </c>
      <c r="G101818" t="s">
        <v>105312</v>
      </c>
    </row>
    <row r="101819" spans="1:7" x14ac:dyDescent="0.35">
      <c r="A101819" t="s">
        <v>171388</v>
      </c>
      <c r="B101819" t="s">
        <v>95990</v>
      </c>
      <c r="C101819" s="1">
        <v>44729.079291782407</v>
      </c>
      <c r="D101819" t="s">
        <v>119288</v>
      </c>
      <c r="E101819" t="s">
        <v>105313</v>
      </c>
      <c r="F101819" t="s">
        <v>244269</v>
      </c>
      <c r="G101819" t="s">
        <v>105312</v>
      </c>
    </row>
    <row r="101820" spans="1:7" x14ac:dyDescent="0.35">
      <c r="A101820" t="s">
        <v>171387</v>
      </c>
      <c r="B101820" t="s">
        <v>95991</v>
      </c>
      <c r="C101820" s="1">
        <v>44729.079292511575</v>
      </c>
      <c r="D101820" t="s">
        <v>119289</v>
      </c>
      <c r="E101820" t="s">
        <v>105313</v>
      </c>
      <c r="F101820" t="s">
        <v>244301</v>
      </c>
      <c r="G101820" t="s">
        <v>105312</v>
      </c>
    </row>
    <row r="101821" spans="1:7" x14ac:dyDescent="0.35">
      <c r="A101821" t="s">
        <v>171386</v>
      </c>
      <c r="B101821" t="s">
        <v>95992</v>
      </c>
      <c r="C101821" s="1">
        <v>44729.079292858798</v>
      </c>
      <c r="D101821" t="s">
        <v>119288</v>
      </c>
      <c r="E101821" t="s">
        <v>105313</v>
      </c>
      <c r="F101821" t="s">
        <v>213780</v>
      </c>
      <c r="G101821" t="s">
        <v>105312</v>
      </c>
    </row>
    <row r="101822" spans="1:7" x14ac:dyDescent="0.35">
      <c r="A101822" t="s">
        <v>139654</v>
      </c>
      <c r="B101822" t="s">
        <v>116091</v>
      </c>
      <c r="C101822" s="1">
        <v>44729.080412881944</v>
      </c>
      <c r="D101822" t="s">
        <v>119291</v>
      </c>
      <c r="E101822" t="s">
        <v>105313</v>
      </c>
      <c r="F101822" t="s">
        <v>244283</v>
      </c>
      <c r="G101822" t="s">
        <v>105312</v>
      </c>
    </row>
    <row r="101823" spans="1:7" x14ac:dyDescent="0.35">
      <c r="A101823" t="s">
        <v>171382</v>
      </c>
      <c r="B101823" t="s">
        <v>95996</v>
      </c>
      <c r="C101823" s="1">
        <v>44823.390164317127</v>
      </c>
      <c r="D101823" t="s">
        <v>119288</v>
      </c>
      <c r="E101823" t="s">
        <v>105313</v>
      </c>
      <c r="F101823" t="s">
        <v>244272</v>
      </c>
      <c r="G101823" t="s">
        <v>105312</v>
      </c>
    </row>
    <row r="101824" spans="1:7" x14ac:dyDescent="0.35">
      <c r="A101824" t="s">
        <v>285360</v>
      </c>
      <c r="B101824" t="s">
        <v>95999</v>
      </c>
      <c r="C101824" s="1">
        <v>44729.079296956021</v>
      </c>
      <c r="D101824" t="s">
        <v>119288</v>
      </c>
      <c r="E101824" t="s">
        <v>105313</v>
      </c>
      <c r="F101824" t="s">
        <v>244269</v>
      </c>
      <c r="G101824" t="s">
        <v>105312</v>
      </c>
    </row>
    <row r="101825" spans="1:8" x14ac:dyDescent="0.35">
      <c r="A101825" t="s">
        <v>285361</v>
      </c>
      <c r="B101825" t="s">
        <v>96000</v>
      </c>
      <c r="C101825" s="1">
        <v>44729.079291932867</v>
      </c>
      <c r="D101825" t="s">
        <v>119289</v>
      </c>
      <c r="E101825" t="s">
        <v>105313</v>
      </c>
      <c r="F101825" t="s">
        <v>244258</v>
      </c>
      <c r="G101825" t="s">
        <v>105312</v>
      </c>
    </row>
    <row r="101826" spans="1:8" x14ac:dyDescent="0.35">
      <c r="A101826" t="s">
        <v>285362</v>
      </c>
      <c r="B101826" t="s">
        <v>96001</v>
      </c>
      <c r="C101826" s="1">
        <v>44729.079292361108</v>
      </c>
      <c r="D101826" t="s">
        <v>119289</v>
      </c>
      <c r="E101826" t="s">
        <v>105318</v>
      </c>
      <c r="F101826" t="s">
        <v>244301</v>
      </c>
      <c r="G101826" t="s">
        <v>105312</v>
      </c>
    </row>
    <row r="101827" spans="1:8" x14ac:dyDescent="0.35">
      <c r="A101827" t="s">
        <v>285363</v>
      </c>
      <c r="B101827" t="s">
        <v>96002</v>
      </c>
      <c r="C101827" s="1">
        <v>44729.079293020834</v>
      </c>
      <c r="D101827" t="s">
        <v>119288</v>
      </c>
      <c r="E101827" t="s">
        <v>105340</v>
      </c>
      <c r="F101827" t="s">
        <v>244272</v>
      </c>
      <c r="G101827" t="s">
        <v>105312</v>
      </c>
    </row>
    <row r="101828" spans="1:8" x14ac:dyDescent="0.35">
      <c r="A101828" t="s">
        <v>285365</v>
      </c>
      <c r="B101828" t="s">
        <v>96004</v>
      </c>
      <c r="C101828" s="1">
        <v>44729.079294016206</v>
      </c>
      <c r="D101828" t="s">
        <v>119288</v>
      </c>
      <c r="E101828" t="s">
        <v>105313</v>
      </c>
      <c r="F101828" t="s">
        <v>244272</v>
      </c>
      <c r="G101828" t="s">
        <v>105312</v>
      </c>
    </row>
    <row r="101829" spans="1:8" x14ac:dyDescent="0.35">
      <c r="A101829" t="s">
        <v>139653</v>
      </c>
      <c r="B101829" t="s">
        <v>116092</v>
      </c>
      <c r="C101829" s="1">
        <v>44729.08040486111</v>
      </c>
      <c r="D101829" t="s">
        <v>119289</v>
      </c>
      <c r="E101829" t="s">
        <v>105313</v>
      </c>
      <c r="F101829" t="s">
        <v>244286</v>
      </c>
      <c r="G101829" t="s">
        <v>105312</v>
      </c>
    </row>
    <row r="101830" spans="1:8" x14ac:dyDescent="0.35">
      <c r="A101830" t="s">
        <v>171370</v>
      </c>
      <c r="B101830" t="s">
        <v>96015</v>
      </c>
      <c r="C101830" s="1">
        <v>44729.079295833333</v>
      </c>
      <c r="D101830" t="s">
        <v>119288</v>
      </c>
      <c r="E101830" t="s">
        <v>105313</v>
      </c>
      <c r="F101830" t="s">
        <v>244258</v>
      </c>
      <c r="G101830" t="s">
        <v>105312</v>
      </c>
    </row>
    <row r="101831" spans="1:8" x14ac:dyDescent="0.35">
      <c r="A101831" t="s">
        <v>171367</v>
      </c>
      <c r="B101831" t="s">
        <v>96016</v>
      </c>
      <c r="C101831" s="1">
        <v>44768.553956018521</v>
      </c>
      <c r="D101831" t="s">
        <v>119289</v>
      </c>
      <c r="E101831" t="s">
        <v>105318</v>
      </c>
      <c r="F101831" t="s">
        <v>244301</v>
      </c>
      <c r="G101831" t="s">
        <v>105312</v>
      </c>
    </row>
    <row r="101832" spans="1:8" x14ac:dyDescent="0.35">
      <c r="A101832" t="s">
        <v>139648</v>
      </c>
      <c r="B101832" t="s">
        <v>116096</v>
      </c>
      <c r="C101832" s="1">
        <v>45189.364371296295</v>
      </c>
      <c r="D101832" t="s">
        <v>119289</v>
      </c>
      <c r="E101832" t="s">
        <v>105313</v>
      </c>
      <c r="F101832" t="s">
        <v>244286</v>
      </c>
      <c r="G101832" t="s">
        <v>105312</v>
      </c>
    </row>
    <row r="101833" spans="1:8" x14ac:dyDescent="0.35">
      <c r="A101833" t="s">
        <v>139646</v>
      </c>
      <c r="B101833" t="s">
        <v>116097</v>
      </c>
      <c r="C101833" s="1">
        <v>45189.364756944444</v>
      </c>
      <c r="D101833" t="s">
        <v>119289</v>
      </c>
      <c r="E101833" t="s">
        <v>105313</v>
      </c>
      <c r="F101833" t="s">
        <v>244286</v>
      </c>
      <c r="G101833" t="s">
        <v>105312</v>
      </c>
    </row>
    <row r="101834" spans="1:8" x14ac:dyDescent="0.35">
      <c r="A101834" t="s">
        <v>285368</v>
      </c>
      <c r="B101834" t="s">
        <v>96021</v>
      </c>
      <c r="C101834" s="1">
        <v>44729.079293368057</v>
      </c>
      <c r="D101834" t="s">
        <v>119288</v>
      </c>
      <c r="E101834" t="s">
        <v>105313</v>
      </c>
      <c r="F101834" t="s">
        <v>244269</v>
      </c>
      <c r="G101834" t="s">
        <v>105312</v>
      </c>
    </row>
    <row r="101835" spans="1:8" x14ac:dyDescent="0.35">
      <c r="A101835" t="s">
        <v>171356</v>
      </c>
      <c r="B101835" t="s">
        <v>96023</v>
      </c>
      <c r="C101835" s="1">
        <v>44729.079294293981</v>
      </c>
      <c r="D101835" t="s">
        <v>119288</v>
      </c>
      <c r="E101835" t="s">
        <v>105313</v>
      </c>
      <c r="F101835" t="s">
        <v>244262</v>
      </c>
      <c r="G101835" t="s">
        <v>105312</v>
      </c>
    </row>
    <row r="101836" spans="1:8" x14ac:dyDescent="0.35">
      <c r="A101836" t="s">
        <v>171352</v>
      </c>
      <c r="B101836" t="s">
        <v>96027</v>
      </c>
      <c r="C101836" s="1">
        <v>44729.07929652778</v>
      </c>
      <c r="D101836" t="s">
        <v>119288</v>
      </c>
      <c r="E101836" t="s">
        <v>105313</v>
      </c>
      <c r="F101836" t="s">
        <v>213780</v>
      </c>
      <c r="G101836" t="s">
        <v>105312</v>
      </c>
    </row>
    <row r="101837" spans="1:8" x14ac:dyDescent="0.35">
      <c r="A101837" t="s">
        <v>171349</v>
      </c>
      <c r="B101837" t="s">
        <v>96029</v>
      </c>
      <c r="C101837" s="1">
        <v>44729.079298229168</v>
      </c>
      <c r="D101837" t="s">
        <v>119288</v>
      </c>
      <c r="E101837" t="s">
        <v>105313</v>
      </c>
      <c r="F101837" t="s">
        <v>244263</v>
      </c>
      <c r="G101837" t="s">
        <v>105312</v>
      </c>
    </row>
    <row r="101838" spans="1:8" x14ac:dyDescent="0.35">
      <c r="A101838" t="s">
        <v>285369</v>
      </c>
      <c r="B101838" t="s">
        <v>96032</v>
      </c>
      <c r="C101838" s="1">
        <v>44729.079294293981</v>
      </c>
      <c r="D101838" t="s">
        <v>119293</v>
      </c>
      <c r="E101838" t="s">
        <v>105313</v>
      </c>
      <c r="F101838" t="s">
        <v>247014</v>
      </c>
      <c r="G101838" t="s">
        <v>105312</v>
      </c>
    </row>
    <row r="101839" spans="1:8" x14ac:dyDescent="0.35">
      <c r="A101839" t="s">
        <v>171346</v>
      </c>
      <c r="B101839" t="s">
        <v>96033</v>
      </c>
      <c r="C101839" s="1">
        <v>45224.625591238429</v>
      </c>
      <c r="D101839" t="s">
        <v>119288</v>
      </c>
      <c r="E101839" t="s">
        <v>105313</v>
      </c>
      <c r="F101839" t="s">
        <v>244269</v>
      </c>
      <c r="G101839" t="s">
        <v>105312</v>
      </c>
      <c r="H101839" t="s">
        <v>243461</v>
      </c>
    </row>
    <row r="101840" spans="1:8" x14ac:dyDescent="0.35">
      <c r="A101840" t="s">
        <v>171345</v>
      </c>
      <c r="B101840" t="s">
        <v>96034</v>
      </c>
      <c r="C101840" s="1">
        <v>45224.310147303244</v>
      </c>
      <c r="D101840" t="s">
        <v>119288</v>
      </c>
      <c r="E101840" t="s">
        <v>105313</v>
      </c>
      <c r="F101840" t="s">
        <v>244269</v>
      </c>
      <c r="G101840" t="s">
        <v>105312</v>
      </c>
      <c r="H101840" t="s">
        <v>243462</v>
      </c>
    </row>
    <row r="101841" spans="1:7" x14ac:dyDescent="0.35">
      <c r="A101841" t="s">
        <v>171344</v>
      </c>
      <c r="B101841" t="s">
        <v>96035</v>
      </c>
      <c r="C101841" s="1">
        <v>44729.079296377313</v>
      </c>
      <c r="D101841" t="s">
        <v>119289</v>
      </c>
      <c r="E101841" t="s">
        <v>105313</v>
      </c>
      <c r="F101841" t="s">
        <v>244258</v>
      </c>
      <c r="G101841" t="s">
        <v>105312</v>
      </c>
    </row>
    <row r="101842" spans="1:7" x14ac:dyDescent="0.35">
      <c r="A101842" t="s">
        <v>171343</v>
      </c>
      <c r="B101842" t="s">
        <v>96036</v>
      </c>
      <c r="C101842" s="1">
        <v>44729.079297418983</v>
      </c>
      <c r="D101842" t="s">
        <v>119288</v>
      </c>
      <c r="E101842" t="s">
        <v>105313</v>
      </c>
      <c r="F101842" t="s">
        <v>244272</v>
      </c>
      <c r="G101842" t="s">
        <v>105312</v>
      </c>
    </row>
    <row r="101843" spans="1:7" x14ac:dyDescent="0.35">
      <c r="A101843" t="s">
        <v>171341</v>
      </c>
      <c r="B101843" t="s">
        <v>96037</v>
      </c>
      <c r="C101843" s="1">
        <v>44729.079298379627</v>
      </c>
      <c r="D101843" t="s">
        <v>119289</v>
      </c>
      <c r="E101843" t="s">
        <v>105313</v>
      </c>
      <c r="F101843" t="s">
        <v>244453</v>
      </c>
      <c r="G101843" t="s">
        <v>105312</v>
      </c>
    </row>
    <row r="101844" spans="1:7" x14ac:dyDescent="0.35">
      <c r="A101844" t="s">
        <v>284712</v>
      </c>
      <c r="B101844" t="s">
        <v>96360</v>
      </c>
      <c r="C101844" s="1">
        <v>44729.079312002315</v>
      </c>
      <c r="D101844" t="s">
        <v>119288</v>
      </c>
      <c r="E101844" t="s">
        <v>105340</v>
      </c>
      <c r="F101844" t="s">
        <v>244269</v>
      </c>
      <c r="G101844" t="s">
        <v>105312</v>
      </c>
    </row>
    <row r="101845" spans="1:7" x14ac:dyDescent="0.35">
      <c r="A101845" t="s">
        <v>143829</v>
      </c>
      <c r="B101845" t="s">
        <v>134229</v>
      </c>
      <c r="C101845" s="1">
        <v>45328.493663043984</v>
      </c>
      <c r="D101845" t="s">
        <v>119288</v>
      </c>
      <c r="E101845" t="s">
        <v>105313</v>
      </c>
      <c r="F101845" t="s">
        <v>244313</v>
      </c>
      <c r="G101845" t="s">
        <v>105312</v>
      </c>
    </row>
    <row r="101846" spans="1:7" x14ac:dyDescent="0.35">
      <c r="A101846" t="s">
        <v>169040</v>
      </c>
      <c r="B101846" t="s">
        <v>96364</v>
      </c>
      <c r="C101846" s="1">
        <v>44729.079315740739</v>
      </c>
      <c r="D101846" t="s">
        <v>119293</v>
      </c>
      <c r="E101846" t="s">
        <v>105313</v>
      </c>
      <c r="F101846" t="s">
        <v>247014</v>
      </c>
      <c r="G101846" t="s">
        <v>105312</v>
      </c>
    </row>
    <row r="101847" spans="1:7" x14ac:dyDescent="0.35">
      <c r="A101847" t="s">
        <v>284811</v>
      </c>
      <c r="B101847" t="s">
        <v>96369</v>
      </c>
      <c r="C101847" s="1">
        <v>44729.079311724534</v>
      </c>
      <c r="D101847" t="s">
        <v>119293</v>
      </c>
      <c r="E101847" t="s">
        <v>105313</v>
      </c>
      <c r="F101847" t="s">
        <v>247014</v>
      </c>
      <c r="G101847" t="s">
        <v>105312</v>
      </c>
    </row>
    <row r="101848" spans="1:7" x14ac:dyDescent="0.35">
      <c r="A101848" t="s">
        <v>284815</v>
      </c>
      <c r="B101848" t="s">
        <v>96373</v>
      </c>
      <c r="C101848" s="1">
        <v>44729.079314085648</v>
      </c>
      <c r="D101848" t="s">
        <v>119293</v>
      </c>
      <c r="E101848" t="s">
        <v>105313</v>
      </c>
      <c r="F101848" t="s">
        <v>247014</v>
      </c>
      <c r="G101848" t="s">
        <v>105312</v>
      </c>
    </row>
    <row r="101849" spans="1:7" x14ac:dyDescent="0.35">
      <c r="A101849" t="s">
        <v>169038</v>
      </c>
      <c r="B101849" t="s">
        <v>96375</v>
      </c>
      <c r="C101849" s="1">
        <v>44729.079315706018</v>
      </c>
      <c r="D101849" t="s">
        <v>119288</v>
      </c>
      <c r="E101849" t="s">
        <v>105313</v>
      </c>
      <c r="F101849" t="s">
        <v>244260</v>
      </c>
      <c r="G101849" t="s">
        <v>105312</v>
      </c>
    </row>
    <row r="101850" spans="1:7" x14ac:dyDescent="0.35">
      <c r="A101850" t="s">
        <v>139641</v>
      </c>
      <c r="B101850" t="s">
        <v>116101</v>
      </c>
      <c r="C101850" s="1">
        <v>44729.080411574076</v>
      </c>
      <c r="D101850" t="s">
        <v>119306</v>
      </c>
      <c r="E101850" t="s">
        <v>105313</v>
      </c>
      <c r="F101850" t="s">
        <v>273067</v>
      </c>
      <c r="G101850" t="s">
        <v>105312</v>
      </c>
    </row>
    <row r="101851" spans="1:7" x14ac:dyDescent="0.35">
      <c r="A101851" t="s">
        <v>139638</v>
      </c>
      <c r="B101851" t="s">
        <v>116104</v>
      </c>
      <c r="C101851" s="1">
        <v>44729.080406909721</v>
      </c>
      <c r="D101851" t="s">
        <v>119306</v>
      </c>
      <c r="E101851" t="s">
        <v>105313</v>
      </c>
      <c r="F101851" t="s">
        <v>273067</v>
      </c>
      <c r="G101851" t="s">
        <v>105312</v>
      </c>
    </row>
    <row r="101852" spans="1:7" x14ac:dyDescent="0.35">
      <c r="A101852" t="s">
        <v>139637</v>
      </c>
      <c r="B101852" t="s">
        <v>116105</v>
      </c>
      <c r="C101852" s="1">
        <v>44729.080407754627</v>
      </c>
      <c r="D101852" t="s">
        <v>119306</v>
      </c>
      <c r="E101852" t="s">
        <v>105313</v>
      </c>
      <c r="F101852" t="s">
        <v>273067</v>
      </c>
      <c r="G101852" t="s">
        <v>105312</v>
      </c>
    </row>
    <row r="101853" spans="1:7" x14ac:dyDescent="0.35">
      <c r="A101853" t="s">
        <v>284816</v>
      </c>
      <c r="B101853" t="s">
        <v>96385</v>
      </c>
      <c r="C101853" s="1">
        <v>44729.079316747688</v>
      </c>
      <c r="D101853" t="s">
        <v>119288</v>
      </c>
      <c r="E101853" t="s">
        <v>105313</v>
      </c>
      <c r="F101853" t="s">
        <v>244263</v>
      </c>
      <c r="G101853" t="s">
        <v>105312</v>
      </c>
    </row>
    <row r="101854" spans="1:7" x14ac:dyDescent="0.35">
      <c r="A101854" t="s">
        <v>139633</v>
      </c>
      <c r="B101854" t="s">
        <v>116110</v>
      </c>
      <c r="C101854" s="1">
        <v>44729.080411608797</v>
      </c>
      <c r="D101854" t="s">
        <v>119289</v>
      </c>
      <c r="E101854" t="s">
        <v>105313</v>
      </c>
      <c r="F101854" t="s">
        <v>244286</v>
      </c>
      <c r="G101854" t="s">
        <v>105312</v>
      </c>
    </row>
    <row r="101855" spans="1:7" x14ac:dyDescent="0.35">
      <c r="A101855" t="s">
        <v>284821</v>
      </c>
      <c r="B101855" t="s">
        <v>96397</v>
      </c>
      <c r="C101855" s="1">
        <v>44729.07931184028</v>
      </c>
      <c r="D101855" t="s">
        <v>119288</v>
      </c>
      <c r="E101855" t="s">
        <v>105313</v>
      </c>
      <c r="F101855" t="s">
        <v>244262</v>
      </c>
      <c r="G101855" t="s">
        <v>105312</v>
      </c>
    </row>
    <row r="101856" spans="1:7" x14ac:dyDescent="0.35">
      <c r="A101856" t="s">
        <v>284822</v>
      </c>
      <c r="B101856" t="s">
        <v>96410</v>
      </c>
      <c r="C101856" s="1">
        <v>44729.079314201386</v>
      </c>
      <c r="D101856" t="s">
        <v>119289</v>
      </c>
      <c r="E101856" t="s">
        <v>105313</v>
      </c>
      <c r="F101856" t="s">
        <v>244286</v>
      </c>
      <c r="G101856" t="s">
        <v>105312</v>
      </c>
    </row>
    <row r="101857" spans="1:7" x14ac:dyDescent="0.35">
      <c r="A101857" t="s">
        <v>168997</v>
      </c>
      <c r="B101857" t="s">
        <v>96414</v>
      </c>
      <c r="C101857" s="1">
        <v>44729.079318090277</v>
      </c>
      <c r="D101857" t="s">
        <v>119289</v>
      </c>
      <c r="E101857" t="s">
        <v>105313</v>
      </c>
      <c r="F101857" t="s">
        <v>244453</v>
      </c>
      <c r="G101857" t="s">
        <v>105312</v>
      </c>
    </row>
    <row r="101858" spans="1:7" x14ac:dyDescent="0.35">
      <c r="A101858" t="s">
        <v>168995</v>
      </c>
      <c r="B101858" t="s">
        <v>96415</v>
      </c>
      <c r="C101858" s="1">
        <v>44729.079318715281</v>
      </c>
      <c r="D101858" t="s">
        <v>119288</v>
      </c>
      <c r="E101858" t="s">
        <v>105313</v>
      </c>
      <c r="F101858" t="s">
        <v>213780</v>
      </c>
      <c r="G101858" t="s">
        <v>105312</v>
      </c>
    </row>
    <row r="101859" spans="1:7" x14ac:dyDescent="0.35">
      <c r="A101859" t="s">
        <v>168990</v>
      </c>
      <c r="B101859" t="s">
        <v>96416</v>
      </c>
      <c r="C101859" s="1">
        <v>44729.079314155089</v>
      </c>
      <c r="D101859" t="s">
        <v>119288</v>
      </c>
      <c r="E101859" t="s">
        <v>105313</v>
      </c>
      <c r="F101859" t="s">
        <v>244286</v>
      </c>
      <c r="G101859" t="s">
        <v>105312</v>
      </c>
    </row>
    <row r="101860" spans="1:7" x14ac:dyDescent="0.35">
      <c r="A101860" t="s">
        <v>284823</v>
      </c>
      <c r="B101860" t="s">
        <v>96417</v>
      </c>
      <c r="C101860" s="1">
        <v>44729.07931458333</v>
      </c>
      <c r="D101860" t="s">
        <v>119288</v>
      </c>
      <c r="E101860" t="s">
        <v>105313</v>
      </c>
      <c r="F101860" t="s">
        <v>244260</v>
      </c>
      <c r="G101860" t="s">
        <v>105312</v>
      </c>
    </row>
    <row r="101861" spans="1:7" x14ac:dyDescent="0.35">
      <c r="A101861" t="s">
        <v>168989</v>
      </c>
      <c r="B101861" t="s">
        <v>96418</v>
      </c>
      <c r="C101861" s="1">
        <v>44729.0793150463</v>
      </c>
      <c r="D101861" t="s">
        <v>119288</v>
      </c>
      <c r="E101861" t="s">
        <v>105311</v>
      </c>
      <c r="F101861" t="s">
        <v>244272</v>
      </c>
      <c r="G101861" t="s">
        <v>105312</v>
      </c>
    </row>
    <row r="101862" spans="1:7" x14ac:dyDescent="0.35">
      <c r="A101862" t="s">
        <v>168988</v>
      </c>
      <c r="B101862" t="s">
        <v>96419</v>
      </c>
      <c r="C101862" s="1">
        <v>44729.079315590279</v>
      </c>
      <c r="D101862" t="s">
        <v>119288</v>
      </c>
      <c r="E101862" t="s">
        <v>105313</v>
      </c>
      <c r="F101862" t="s">
        <v>244269</v>
      </c>
      <c r="G101862" t="s">
        <v>105312</v>
      </c>
    </row>
    <row r="101863" spans="1:7" x14ac:dyDescent="0.35">
      <c r="A101863" t="s">
        <v>171364</v>
      </c>
      <c r="B101863" t="s">
        <v>96017</v>
      </c>
      <c r="C101863" s="1">
        <v>44729.07929765046</v>
      </c>
      <c r="D101863" t="s">
        <v>119288</v>
      </c>
      <c r="E101863" t="s">
        <v>105313</v>
      </c>
      <c r="F101863" t="s">
        <v>244313</v>
      </c>
      <c r="G101863" t="s">
        <v>105312</v>
      </c>
    </row>
    <row r="101864" spans="1:7" x14ac:dyDescent="0.35">
      <c r="A101864" t="s">
        <v>171360</v>
      </c>
      <c r="B101864" t="s">
        <v>96019</v>
      </c>
      <c r="C101864" s="1">
        <v>44729.079299074074</v>
      </c>
      <c r="D101864" t="s">
        <v>119288</v>
      </c>
      <c r="E101864" t="s">
        <v>105313</v>
      </c>
      <c r="F101864" t="s">
        <v>244269</v>
      </c>
      <c r="G101864" t="s">
        <v>105312</v>
      </c>
    </row>
    <row r="101865" spans="1:7" x14ac:dyDescent="0.35">
      <c r="A101865" t="s">
        <v>171359</v>
      </c>
      <c r="B101865" t="s">
        <v>96020</v>
      </c>
      <c r="C101865" s="1">
        <v>44729.079293055554</v>
      </c>
      <c r="D101865" t="s">
        <v>119288</v>
      </c>
      <c r="E101865" t="s">
        <v>105313</v>
      </c>
      <c r="F101865" t="s">
        <v>244269</v>
      </c>
      <c r="G101865" t="s">
        <v>105312</v>
      </c>
    </row>
    <row r="101866" spans="1:7" x14ac:dyDescent="0.35">
      <c r="A101866" t="s">
        <v>139645</v>
      </c>
      <c r="B101866" t="s">
        <v>116100</v>
      </c>
      <c r="C101866" s="1">
        <v>44729.080410763891</v>
      </c>
      <c r="D101866" t="s">
        <v>119289</v>
      </c>
      <c r="E101866" t="s">
        <v>105318</v>
      </c>
      <c r="F101866" t="s">
        <v>244286</v>
      </c>
      <c r="G101866" t="s">
        <v>105312</v>
      </c>
    </row>
    <row r="101867" spans="1:7" x14ac:dyDescent="0.35">
      <c r="A101867" t="s">
        <v>169050</v>
      </c>
      <c r="B101867" t="s">
        <v>96350</v>
      </c>
      <c r="C101867" s="1">
        <v>44729.079312002315</v>
      </c>
      <c r="D101867" t="s">
        <v>119288</v>
      </c>
      <c r="E101867" t="s">
        <v>105313</v>
      </c>
      <c r="F101867" t="s">
        <v>244263</v>
      </c>
      <c r="G101867" t="s">
        <v>105312</v>
      </c>
    </row>
    <row r="101868" spans="1:7" x14ac:dyDescent="0.35">
      <c r="A101868" t="s">
        <v>284707</v>
      </c>
      <c r="B101868" t="s">
        <v>96355</v>
      </c>
      <c r="C101868" s="1">
        <v>44729.079315162038</v>
      </c>
      <c r="D101868" t="s">
        <v>119288</v>
      </c>
      <c r="E101868" t="s">
        <v>105313</v>
      </c>
      <c r="F101868" t="s">
        <v>244263</v>
      </c>
      <c r="G101868" t="s">
        <v>105312</v>
      </c>
    </row>
    <row r="101869" spans="1:7" x14ac:dyDescent="0.35">
      <c r="A101869" t="s">
        <v>284708</v>
      </c>
      <c r="B101869" t="s">
        <v>96356</v>
      </c>
      <c r="C101869" s="1">
        <v>44729.079315543982</v>
      </c>
      <c r="D101869" t="s">
        <v>119288</v>
      </c>
      <c r="E101869" t="s">
        <v>105313</v>
      </c>
      <c r="F101869" t="s">
        <v>244263</v>
      </c>
      <c r="G101869" t="s">
        <v>105312</v>
      </c>
    </row>
    <row r="101870" spans="1:7" x14ac:dyDescent="0.35">
      <c r="A101870" t="s">
        <v>284711</v>
      </c>
      <c r="B101870" t="s">
        <v>96359</v>
      </c>
      <c r="C101870" s="1">
        <v>44729.079311423608</v>
      </c>
      <c r="D101870" t="s">
        <v>119288</v>
      </c>
      <c r="E101870" t="s">
        <v>105313</v>
      </c>
      <c r="F101870" t="s">
        <v>244262</v>
      </c>
      <c r="G101870" t="s">
        <v>105312</v>
      </c>
    </row>
    <row r="101871" spans="1:7" x14ac:dyDescent="0.35">
      <c r="A101871" t="s">
        <v>284714</v>
      </c>
      <c r="B101871" t="s">
        <v>96365</v>
      </c>
      <c r="C101871" s="1">
        <v>44729.079316122683</v>
      </c>
      <c r="D101871" t="s">
        <v>119293</v>
      </c>
      <c r="E101871" t="s">
        <v>105313</v>
      </c>
      <c r="F101871" t="s">
        <v>247014</v>
      </c>
      <c r="G101871" t="s">
        <v>105312</v>
      </c>
    </row>
    <row r="101872" spans="1:7" x14ac:dyDescent="0.35">
      <c r="A101872" t="s">
        <v>284717</v>
      </c>
      <c r="B101872" t="s">
        <v>96368</v>
      </c>
      <c r="C101872" s="1">
        <v>44729.079311377318</v>
      </c>
      <c r="D101872" t="s">
        <v>119293</v>
      </c>
      <c r="E101872" t="s">
        <v>105313</v>
      </c>
      <c r="F101872" t="s">
        <v>247014</v>
      </c>
      <c r="G101872" t="s">
        <v>105312</v>
      </c>
    </row>
    <row r="101873" spans="1:7" x14ac:dyDescent="0.35">
      <c r="A101873" t="s">
        <v>169037</v>
      </c>
      <c r="B101873" t="s">
        <v>96376</v>
      </c>
      <c r="C101873" s="1">
        <v>45196.521046261572</v>
      </c>
      <c r="D101873" t="s">
        <v>119288</v>
      </c>
      <c r="E101873" t="s">
        <v>105313</v>
      </c>
      <c r="F101873" t="s">
        <v>213780</v>
      </c>
      <c r="G101873" t="s">
        <v>105312</v>
      </c>
    </row>
    <row r="101874" spans="1:7" x14ac:dyDescent="0.35">
      <c r="A101874" t="s">
        <v>169036</v>
      </c>
      <c r="B101874" t="s">
        <v>96377</v>
      </c>
      <c r="C101874" s="1">
        <v>45196.521048726849</v>
      </c>
      <c r="D101874" t="s">
        <v>119288</v>
      </c>
      <c r="E101874" t="s">
        <v>105313</v>
      </c>
      <c r="F101874" t="s">
        <v>213780</v>
      </c>
      <c r="G101874" t="s">
        <v>105312</v>
      </c>
    </row>
    <row r="101875" spans="1:7" x14ac:dyDescent="0.35">
      <c r="A101875" t="s">
        <v>139640</v>
      </c>
      <c r="B101875" t="s">
        <v>116102</v>
      </c>
      <c r="C101875" s="1">
        <v>44729.080405173612</v>
      </c>
      <c r="D101875" t="s">
        <v>119306</v>
      </c>
      <c r="E101875" t="s">
        <v>105313</v>
      </c>
      <c r="F101875" t="s">
        <v>273067</v>
      </c>
      <c r="G101875" t="s">
        <v>105312</v>
      </c>
    </row>
    <row r="101876" spans="1:7" x14ac:dyDescent="0.35">
      <c r="A101876" t="s">
        <v>139639</v>
      </c>
      <c r="B101876" t="s">
        <v>116103</v>
      </c>
      <c r="C101876" s="1">
        <v>44729.080405983797</v>
      </c>
      <c r="D101876" t="s">
        <v>119306</v>
      </c>
      <c r="E101876" t="s">
        <v>105313</v>
      </c>
      <c r="F101876" t="s">
        <v>273067</v>
      </c>
      <c r="G101876" t="s">
        <v>105312</v>
      </c>
    </row>
    <row r="101877" spans="1:7" x14ac:dyDescent="0.35">
      <c r="A101877" t="s">
        <v>139635</v>
      </c>
      <c r="B101877" t="s">
        <v>116107</v>
      </c>
      <c r="C101877" s="1">
        <v>44729.080409340277</v>
      </c>
      <c r="D101877" t="s">
        <v>119306</v>
      </c>
      <c r="E101877" t="s">
        <v>105313</v>
      </c>
      <c r="F101877" t="s">
        <v>273067</v>
      </c>
      <c r="G101877" t="s">
        <v>105312</v>
      </c>
    </row>
    <row r="101878" spans="1:7" x14ac:dyDescent="0.35">
      <c r="A101878" t="s">
        <v>289432</v>
      </c>
      <c r="B101878" t="s">
        <v>116109</v>
      </c>
      <c r="C101878" s="1">
        <v>44729.080410763891</v>
      </c>
      <c r="D101878" t="s">
        <v>119291</v>
      </c>
      <c r="E101878" t="s">
        <v>105313</v>
      </c>
      <c r="F101878" t="s">
        <v>244283</v>
      </c>
      <c r="G101878" t="s">
        <v>105312</v>
      </c>
    </row>
    <row r="101879" spans="1:7" x14ac:dyDescent="0.35">
      <c r="A101879" t="s">
        <v>169033</v>
      </c>
      <c r="B101879" t="s">
        <v>96379</v>
      </c>
      <c r="C101879" s="1">
        <v>44729.079312928239</v>
      </c>
      <c r="D101879" t="s">
        <v>119289</v>
      </c>
      <c r="E101879" t="s">
        <v>105313</v>
      </c>
      <c r="F101879" t="s">
        <v>244301</v>
      </c>
      <c r="G101879" t="s">
        <v>105312</v>
      </c>
    </row>
    <row r="101880" spans="1:7" x14ac:dyDescent="0.35">
      <c r="A101880" t="s">
        <v>169032</v>
      </c>
      <c r="B101880" t="s">
        <v>96380</v>
      </c>
      <c r="C101880" s="1">
        <v>44729.079313541668</v>
      </c>
      <c r="D101880" t="s">
        <v>119289</v>
      </c>
      <c r="E101880" t="s">
        <v>105313</v>
      </c>
      <c r="F101880" t="s">
        <v>244301</v>
      </c>
      <c r="G101880" t="s">
        <v>105312</v>
      </c>
    </row>
    <row r="101881" spans="1:7" x14ac:dyDescent="0.35">
      <c r="A101881" t="s">
        <v>169026</v>
      </c>
      <c r="B101881" t="s">
        <v>96390</v>
      </c>
      <c r="C101881" s="1">
        <v>44729.079312881942</v>
      </c>
      <c r="D101881" t="s">
        <v>119289</v>
      </c>
      <c r="E101881" t="s">
        <v>105313</v>
      </c>
      <c r="F101881" t="s">
        <v>244301</v>
      </c>
      <c r="G101881" t="s">
        <v>105312</v>
      </c>
    </row>
    <row r="101882" spans="1:7" x14ac:dyDescent="0.35">
      <c r="A101882" t="s">
        <v>169025</v>
      </c>
      <c r="B101882" t="s">
        <v>96391</v>
      </c>
      <c r="C101882" s="1">
        <v>44729.079313310183</v>
      </c>
      <c r="D101882" t="s">
        <v>119289</v>
      </c>
      <c r="E101882" t="s">
        <v>105313</v>
      </c>
      <c r="F101882" t="s">
        <v>244301</v>
      </c>
      <c r="G101882" t="s">
        <v>105312</v>
      </c>
    </row>
    <row r="101883" spans="1:7" x14ac:dyDescent="0.35">
      <c r="A101883" t="s">
        <v>169024</v>
      </c>
      <c r="B101883" t="s">
        <v>96392</v>
      </c>
      <c r="C101883" s="1">
        <v>44729.079314085648</v>
      </c>
      <c r="D101883" t="s">
        <v>119288</v>
      </c>
      <c r="E101883" t="s">
        <v>105313</v>
      </c>
      <c r="F101883" t="s">
        <v>244262</v>
      </c>
      <c r="G101883" t="s">
        <v>105312</v>
      </c>
    </row>
    <row r="101884" spans="1:7" x14ac:dyDescent="0.35">
      <c r="A101884" t="s">
        <v>169023</v>
      </c>
      <c r="B101884" t="s">
        <v>96393</v>
      </c>
      <c r="C101884" s="1">
        <v>44729.079314502313</v>
      </c>
      <c r="D101884" t="s">
        <v>119288</v>
      </c>
      <c r="E101884" t="s">
        <v>105313</v>
      </c>
      <c r="F101884" t="s">
        <v>244262</v>
      </c>
      <c r="G101884" t="s">
        <v>105312</v>
      </c>
    </row>
    <row r="101885" spans="1:7" x14ac:dyDescent="0.35">
      <c r="A101885" t="s">
        <v>169030</v>
      </c>
      <c r="B101885" t="s">
        <v>96382</v>
      </c>
      <c r="C101885" s="1">
        <v>44729.079315196759</v>
      </c>
      <c r="D101885" t="s">
        <v>119288</v>
      </c>
      <c r="E101885" t="s">
        <v>105313</v>
      </c>
      <c r="F101885" t="s">
        <v>244262</v>
      </c>
      <c r="G101885" t="s">
        <v>105312</v>
      </c>
    </row>
    <row r="101886" spans="1:7" x14ac:dyDescent="0.35">
      <c r="A101886" t="s">
        <v>169029</v>
      </c>
      <c r="B101886" t="s">
        <v>96383</v>
      </c>
      <c r="C101886" s="1">
        <v>44729.079315740739</v>
      </c>
      <c r="D101886" t="s">
        <v>119288</v>
      </c>
      <c r="E101886" t="s">
        <v>105313</v>
      </c>
      <c r="F101886" t="s">
        <v>244262</v>
      </c>
      <c r="G101886" t="s">
        <v>105312</v>
      </c>
    </row>
    <row r="101887" spans="1:7" x14ac:dyDescent="0.35">
      <c r="A101887" t="s">
        <v>169018</v>
      </c>
      <c r="B101887" t="s">
        <v>96400</v>
      </c>
      <c r="C101887" s="1">
        <v>44811.726901423608</v>
      </c>
      <c r="D101887" t="s">
        <v>119289</v>
      </c>
      <c r="E101887" t="s">
        <v>105313</v>
      </c>
      <c r="F101887" t="s">
        <v>244301</v>
      </c>
      <c r="G101887" t="s">
        <v>105312</v>
      </c>
    </row>
    <row r="101888" spans="1:7" x14ac:dyDescent="0.35">
      <c r="A101888" t="s">
        <v>169012</v>
      </c>
      <c r="B101888" t="s">
        <v>96402</v>
      </c>
      <c r="C101888" s="1">
        <v>44729.079315277777</v>
      </c>
      <c r="D101888" t="s">
        <v>119289</v>
      </c>
      <c r="E101888" t="s">
        <v>105313</v>
      </c>
      <c r="F101888" t="s">
        <v>244301</v>
      </c>
      <c r="G101888" t="s">
        <v>105312</v>
      </c>
    </row>
    <row r="101889" spans="1:7" x14ac:dyDescent="0.35">
      <c r="A101889" t="s">
        <v>169011</v>
      </c>
      <c r="B101889" t="s">
        <v>96403</v>
      </c>
      <c r="C101889" s="1">
        <v>44729.079315821757</v>
      </c>
      <c r="D101889" t="s">
        <v>119289</v>
      </c>
      <c r="E101889" t="s">
        <v>105313</v>
      </c>
      <c r="F101889" t="s">
        <v>244301</v>
      </c>
      <c r="G101889" t="s">
        <v>105312</v>
      </c>
    </row>
    <row r="101890" spans="1:7" x14ac:dyDescent="0.35">
      <c r="A101890" t="s">
        <v>289433</v>
      </c>
      <c r="B101890" t="s">
        <v>116112</v>
      </c>
      <c r="C101890" s="1">
        <v>44729.080405520835</v>
      </c>
      <c r="D101890" t="s">
        <v>119289</v>
      </c>
      <c r="E101890" t="s">
        <v>105313</v>
      </c>
      <c r="F101890" t="s">
        <v>244286</v>
      </c>
      <c r="G101890" t="s">
        <v>105312</v>
      </c>
    </row>
    <row r="101891" spans="1:7" x14ac:dyDescent="0.35">
      <c r="A101891" t="s">
        <v>169008</v>
      </c>
      <c r="B101891" t="s">
        <v>96406</v>
      </c>
      <c r="C101891" s="1">
        <v>44729.079318206015</v>
      </c>
      <c r="D101891" t="s">
        <v>119288</v>
      </c>
      <c r="E101891" t="s">
        <v>105313</v>
      </c>
      <c r="F101891" t="s">
        <v>244272</v>
      </c>
      <c r="G101891" t="s">
        <v>105312</v>
      </c>
    </row>
    <row r="101892" spans="1:7" x14ac:dyDescent="0.35">
      <c r="A101892" t="s">
        <v>169003</v>
      </c>
      <c r="B101892" t="s">
        <v>96411</v>
      </c>
      <c r="C101892" s="1">
        <v>44729.079315393516</v>
      </c>
      <c r="D101892" t="s">
        <v>119288</v>
      </c>
      <c r="E101892" t="s">
        <v>105313</v>
      </c>
      <c r="F101892" t="s">
        <v>213780</v>
      </c>
      <c r="G101892" t="s">
        <v>105312</v>
      </c>
    </row>
    <row r="101893" spans="1:7" x14ac:dyDescent="0.35">
      <c r="A101893" t="s">
        <v>168999</v>
      </c>
      <c r="B101893" t="s">
        <v>96413</v>
      </c>
      <c r="C101893" s="1">
        <v>44729.07931721065</v>
      </c>
      <c r="D101893" t="s">
        <v>119288</v>
      </c>
      <c r="E101893" t="s">
        <v>105313</v>
      </c>
      <c r="F101893" t="s">
        <v>213780</v>
      </c>
      <c r="G101893" t="s">
        <v>105312</v>
      </c>
    </row>
    <row r="101894" spans="1:7" x14ac:dyDescent="0.35">
      <c r="A101894" t="s">
        <v>284825</v>
      </c>
      <c r="B101894" t="s">
        <v>96425</v>
      </c>
      <c r="C101894" s="1">
        <v>44729.079313888891</v>
      </c>
      <c r="D101894" t="s">
        <v>119288</v>
      </c>
      <c r="E101894" t="s">
        <v>105313</v>
      </c>
      <c r="F101894" t="s">
        <v>244263</v>
      </c>
      <c r="G101894" t="s">
        <v>105312</v>
      </c>
    </row>
    <row r="101895" spans="1:7" x14ac:dyDescent="0.35">
      <c r="A101895" t="s">
        <v>168974</v>
      </c>
      <c r="B101895" t="s">
        <v>96435</v>
      </c>
      <c r="C101895" s="1">
        <v>44729.07931454861</v>
      </c>
      <c r="D101895" t="s">
        <v>119293</v>
      </c>
      <c r="E101895" t="s">
        <v>105313</v>
      </c>
      <c r="F101895" t="s">
        <v>247014</v>
      </c>
      <c r="G101895" t="s">
        <v>105312</v>
      </c>
    </row>
    <row r="101896" spans="1:7" x14ac:dyDescent="0.35">
      <c r="A101896" t="s">
        <v>284976</v>
      </c>
      <c r="B101896" t="s">
        <v>96439</v>
      </c>
      <c r="C101896" s="1">
        <v>44729.079317164353</v>
      </c>
      <c r="D101896" t="s">
        <v>119293</v>
      </c>
      <c r="E101896" t="s">
        <v>105313</v>
      </c>
      <c r="F101896" t="s">
        <v>247014</v>
      </c>
      <c r="G101896" t="s">
        <v>105312</v>
      </c>
    </row>
    <row r="101897" spans="1:7" x14ac:dyDescent="0.35">
      <c r="A101897" t="s">
        <v>168970</v>
      </c>
      <c r="B101897" t="s">
        <v>96443</v>
      </c>
      <c r="C101897" s="1">
        <v>44729.079314351853</v>
      </c>
      <c r="D101897" t="s">
        <v>119293</v>
      </c>
      <c r="E101897" t="s">
        <v>105313</v>
      </c>
      <c r="F101897" t="s">
        <v>247014</v>
      </c>
      <c r="G101897" t="s">
        <v>105312</v>
      </c>
    </row>
    <row r="101898" spans="1:7" x14ac:dyDescent="0.35">
      <c r="A101898" t="s">
        <v>168969</v>
      </c>
      <c r="B101898" t="s">
        <v>96444</v>
      </c>
      <c r="C101898" s="1">
        <v>44729.079315011571</v>
      </c>
      <c r="D101898" t="s">
        <v>119293</v>
      </c>
      <c r="E101898" t="s">
        <v>105313</v>
      </c>
      <c r="F101898" t="s">
        <v>247014</v>
      </c>
      <c r="G101898" t="s">
        <v>105312</v>
      </c>
    </row>
    <row r="101899" spans="1:7" x14ac:dyDescent="0.35">
      <c r="A101899" t="s">
        <v>284982</v>
      </c>
      <c r="B101899" t="s">
        <v>96449</v>
      </c>
      <c r="C101899" s="1">
        <v>44729.079317326388</v>
      </c>
      <c r="D101899" t="s">
        <v>119288</v>
      </c>
      <c r="E101899" t="s">
        <v>105313</v>
      </c>
      <c r="F101899" t="s">
        <v>244272</v>
      </c>
      <c r="G101899" t="s">
        <v>105312</v>
      </c>
    </row>
    <row r="101900" spans="1:7" x14ac:dyDescent="0.35">
      <c r="A101900" t="s">
        <v>284986</v>
      </c>
      <c r="B101900" t="s">
        <v>96453</v>
      </c>
      <c r="C101900" s="1">
        <v>44729.079314351853</v>
      </c>
      <c r="D101900" t="s">
        <v>119288</v>
      </c>
      <c r="E101900" t="s">
        <v>105313</v>
      </c>
      <c r="F101900" t="s">
        <v>244272</v>
      </c>
      <c r="G101900" t="s">
        <v>105312</v>
      </c>
    </row>
    <row r="101901" spans="1:7" x14ac:dyDescent="0.35">
      <c r="A101901" t="s">
        <v>284988</v>
      </c>
      <c r="B101901" t="s">
        <v>96456</v>
      </c>
      <c r="C101901" s="1">
        <v>44729.079316006944</v>
      </c>
      <c r="D101901" t="s">
        <v>119288</v>
      </c>
      <c r="E101901" t="s">
        <v>105313</v>
      </c>
      <c r="F101901" t="s">
        <v>244272</v>
      </c>
      <c r="G101901" t="s">
        <v>105312</v>
      </c>
    </row>
    <row r="101902" spans="1:7" x14ac:dyDescent="0.35">
      <c r="A101902" t="s">
        <v>284989</v>
      </c>
      <c r="B101902" t="s">
        <v>96458</v>
      </c>
      <c r="C101902" s="1">
        <v>44729.079317094911</v>
      </c>
      <c r="D101902" t="s">
        <v>119288</v>
      </c>
      <c r="E101902" t="s">
        <v>105313</v>
      </c>
      <c r="F101902" t="s">
        <v>244579</v>
      </c>
      <c r="G101902" t="s">
        <v>105312</v>
      </c>
    </row>
    <row r="101903" spans="1:7" x14ac:dyDescent="0.35">
      <c r="A101903" t="s">
        <v>167961</v>
      </c>
      <c r="B101903" t="s">
        <v>96465</v>
      </c>
      <c r="C101903" s="1">
        <v>44729.079318020835</v>
      </c>
      <c r="D101903" t="s">
        <v>119288</v>
      </c>
      <c r="E101903" t="s">
        <v>105313</v>
      </c>
      <c r="F101903" t="s">
        <v>244263</v>
      </c>
      <c r="G101903" t="s">
        <v>105312</v>
      </c>
    </row>
    <row r="101904" spans="1:7" x14ac:dyDescent="0.35">
      <c r="A101904" t="s">
        <v>139636</v>
      </c>
      <c r="B101904" t="s">
        <v>116106</v>
      </c>
      <c r="C101904" s="1">
        <v>44729.080408414353</v>
      </c>
      <c r="D101904" t="s">
        <v>119306</v>
      </c>
      <c r="E101904" t="s">
        <v>105313</v>
      </c>
      <c r="F101904" t="s">
        <v>273067</v>
      </c>
      <c r="G101904" t="s">
        <v>105312</v>
      </c>
    </row>
    <row r="101905" spans="1:7" x14ac:dyDescent="0.35">
      <c r="A101905" t="s">
        <v>139634</v>
      </c>
      <c r="B101905" t="s">
        <v>116108</v>
      </c>
      <c r="C101905" s="1">
        <v>44729.080410104165</v>
      </c>
      <c r="D101905" t="s">
        <v>119306</v>
      </c>
      <c r="E101905" t="s">
        <v>105313</v>
      </c>
      <c r="F101905" t="s">
        <v>273067</v>
      </c>
      <c r="G101905" t="s">
        <v>105312</v>
      </c>
    </row>
    <row r="101906" spans="1:7" x14ac:dyDescent="0.35">
      <c r="A101906" t="s">
        <v>169035</v>
      </c>
      <c r="B101906" t="s">
        <v>96378</v>
      </c>
      <c r="C101906" s="1">
        <v>44729.079312534719</v>
      </c>
      <c r="D101906" t="s">
        <v>119289</v>
      </c>
      <c r="E101906" t="s">
        <v>105313</v>
      </c>
      <c r="F101906" t="s">
        <v>244301</v>
      </c>
      <c r="G101906" t="s">
        <v>105312</v>
      </c>
    </row>
    <row r="101907" spans="1:7" x14ac:dyDescent="0.35">
      <c r="A101907" t="s">
        <v>169031</v>
      </c>
      <c r="B101907" t="s">
        <v>96381</v>
      </c>
      <c r="C101907" s="1">
        <v>44729.079314155089</v>
      </c>
      <c r="D101907" t="s">
        <v>119289</v>
      </c>
      <c r="E101907" t="s">
        <v>105313</v>
      </c>
      <c r="F101907" t="s">
        <v>244301</v>
      </c>
      <c r="G101907" t="s">
        <v>105312</v>
      </c>
    </row>
    <row r="101908" spans="1:7" x14ac:dyDescent="0.35">
      <c r="A101908" t="s">
        <v>169028</v>
      </c>
      <c r="B101908" t="s">
        <v>96384</v>
      </c>
      <c r="C101908" s="1">
        <v>44729.079316122683</v>
      </c>
      <c r="D101908" t="s">
        <v>119289</v>
      </c>
      <c r="E101908" t="s">
        <v>105313</v>
      </c>
      <c r="F101908" t="s">
        <v>244301</v>
      </c>
      <c r="G101908" t="s">
        <v>105312</v>
      </c>
    </row>
    <row r="101909" spans="1:7" x14ac:dyDescent="0.35">
      <c r="A101909" t="s">
        <v>284817</v>
      </c>
      <c r="B101909" t="s">
        <v>96386</v>
      </c>
      <c r="C101909" s="1">
        <v>44729.079317129632</v>
      </c>
      <c r="D101909" t="s">
        <v>119288</v>
      </c>
      <c r="E101909" t="s">
        <v>105313</v>
      </c>
      <c r="F101909" t="s">
        <v>244272</v>
      </c>
      <c r="G101909" t="s">
        <v>105312</v>
      </c>
    </row>
    <row r="101910" spans="1:7" x14ac:dyDescent="0.35">
      <c r="A101910" t="s">
        <v>284818</v>
      </c>
      <c r="B101910" t="s">
        <v>96387</v>
      </c>
      <c r="C101910" s="1">
        <v>44729.079311145833</v>
      </c>
      <c r="D101910" t="s">
        <v>119289</v>
      </c>
      <c r="E101910" t="s">
        <v>105321</v>
      </c>
      <c r="F101910" t="s">
        <v>244258</v>
      </c>
      <c r="G101910" t="s">
        <v>105312</v>
      </c>
    </row>
    <row r="101911" spans="1:7" x14ac:dyDescent="0.35">
      <c r="A101911" t="s">
        <v>284819</v>
      </c>
      <c r="B101911" t="s">
        <v>96388</v>
      </c>
      <c r="C101911" s="1">
        <v>44729.079311886577</v>
      </c>
      <c r="D101911" t="s">
        <v>119288</v>
      </c>
      <c r="E101911" t="s">
        <v>105313</v>
      </c>
      <c r="F101911" t="s">
        <v>244272</v>
      </c>
      <c r="G101911" t="s">
        <v>105312</v>
      </c>
    </row>
    <row r="101912" spans="1:7" x14ac:dyDescent="0.35">
      <c r="A101912" t="s">
        <v>169027</v>
      </c>
      <c r="B101912" t="s">
        <v>96389</v>
      </c>
      <c r="C101912" s="1">
        <v>44729.079312268521</v>
      </c>
      <c r="D101912" t="s">
        <v>119289</v>
      </c>
      <c r="E101912" t="s">
        <v>105313</v>
      </c>
      <c r="F101912" t="s">
        <v>244301</v>
      </c>
      <c r="G101912" t="s">
        <v>105312</v>
      </c>
    </row>
    <row r="101913" spans="1:7" x14ac:dyDescent="0.35">
      <c r="A101913" t="s">
        <v>169022</v>
      </c>
      <c r="B101913" t="s">
        <v>96394</v>
      </c>
      <c r="C101913" s="1">
        <v>44729.079315474541</v>
      </c>
      <c r="D101913" t="s">
        <v>119288</v>
      </c>
      <c r="E101913" t="s">
        <v>105313</v>
      </c>
      <c r="F101913" t="s">
        <v>244262</v>
      </c>
      <c r="G101913" t="s">
        <v>105312</v>
      </c>
    </row>
    <row r="101914" spans="1:7" x14ac:dyDescent="0.35">
      <c r="A101914" t="s">
        <v>284820</v>
      </c>
      <c r="B101914" t="s">
        <v>96395</v>
      </c>
      <c r="C101914" s="1">
        <v>44729.079315891206</v>
      </c>
      <c r="D101914" t="s">
        <v>119289</v>
      </c>
      <c r="E101914" t="s">
        <v>105313</v>
      </c>
      <c r="F101914" t="s">
        <v>244301</v>
      </c>
      <c r="G101914" t="s">
        <v>105312</v>
      </c>
    </row>
    <row r="101915" spans="1:7" x14ac:dyDescent="0.35">
      <c r="A101915" t="s">
        <v>169021</v>
      </c>
      <c r="B101915" t="s">
        <v>96396</v>
      </c>
      <c r="C101915" s="1">
        <v>44729.079316516203</v>
      </c>
      <c r="D101915" t="s">
        <v>119288</v>
      </c>
      <c r="E101915" t="s">
        <v>105313</v>
      </c>
      <c r="F101915" t="s">
        <v>244258</v>
      </c>
      <c r="G101915" t="s">
        <v>105312</v>
      </c>
    </row>
    <row r="101916" spans="1:7" x14ac:dyDescent="0.35">
      <c r="A101916" t="s">
        <v>169020</v>
      </c>
      <c r="B101916" t="s">
        <v>96398</v>
      </c>
      <c r="C101916" s="1">
        <v>44729.079312615744</v>
      </c>
      <c r="D101916" t="s">
        <v>119288</v>
      </c>
      <c r="E101916" t="s">
        <v>105313</v>
      </c>
      <c r="F101916" t="s">
        <v>244260</v>
      </c>
      <c r="G101916" t="s">
        <v>105312</v>
      </c>
    </row>
    <row r="101917" spans="1:7" x14ac:dyDescent="0.35">
      <c r="A101917" t="s">
        <v>169019</v>
      </c>
      <c r="B101917" t="s">
        <v>96399</v>
      </c>
      <c r="C101917" s="1">
        <v>44729.079313275462</v>
      </c>
      <c r="D101917" t="s">
        <v>119288</v>
      </c>
      <c r="E101917" t="s">
        <v>105313</v>
      </c>
      <c r="F101917" t="s">
        <v>244260</v>
      </c>
      <c r="G101917" t="s">
        <v>105312</v>
      </c>
    </row>
    <row r="101918" spans="1:7" x14ac:dyDescent="0.35">
      <c r="A101918" t="s">
        <v>169014</v>
      </c>
      <c r="B101918" t="s">
        <v>96401</v>
      </c>
      <c r="C101918" s="1">
        <v>44729.079314814815</v>
      </c>
      <c r="D101918" t="s">
        <v>119289</v>
      </c>
      <c r="E101918" t="s">
        <v>105313</v>
      </c>
      <c r="F101918" t="s">
        <v>244301</v>
      </c>
      <c r="G101918" t="s">
        <v>105312</v>
      </c>
    </row>
    <row r="101919" spans="1:7" x14ac:dyDescent="0.35">
      <c r="A101919" t="s">
        <v>169010</v>
      </c>
      <c r="B101919" t="s">
        <v>96404</v>
      </c>
      <c r="C101919" s="1">
        <v>44729.079316747688</v>
      </c>
      <c r="D101919" t="s">
        <v>119289</v>
      </c>
      <c r="E101919" t="s">
        <v>105313</v>
      </c>
      <c r="F101919" t="s">
        <v>244286</v>
      </c>
      <c r="G101919" t="s">
        <v>105312</v>
      </c>
    </row>
    <row r="101920" spans="1:7" x14ac:dyDescent="0.35">
      <c r="A101920" t="s">
        <v>169009</v>
      </c>
      <c r="B101920" t="s">
        <v>96405</v>
      </c>
      <c r="C101920" s="1">
        <v>44729.079317511576</v>
      </c>
      <c r="D101920" t="s">
        <v>119288</v>
      </c>
      <c r="E101920" t="s">
        <v>105313</v>
      </c>
      <c r="F101920" t="s">
        <v>244272</v>
      </c>
      <c r="G101920" t="s">
        <v>105312</v>
      </c>
    </row>
    <row r="101921" spans="1:7" x14ac:dyDescent="0.35">
      <c r="A101921" t="s">
        <v>169007</v>
      </c>
      <c r="B101921" t="s">
        <v>96407</v>
      </c>
      <c r="C101921" s="1">
        <v>44729.079312071757</v>
      </c>
      <c r="D101921" t="s">
        <v>119288</v>
      </c>
      <c r="E101921" t="s">
        <v>105313</v>
      </c>
      <c r="F101921" t="s">
        <v>244272</v>
      </c>
      <c r="G101921" t="s">
        <v>105312</v>
      </c>
    </row>
    <row r="101922" spans="1:7" x14ac:dyDescent="0.35">
      <c r="A101922" t="s">
        <v>169006</v>
      </c>
      <c r="B101922" t="s">
        <v>96408</v>
      </c>
      <c r="C101922" s="1">
        <v>44729.079312696762</v>
      </c>
      <c r="D101922" t="s">
        <v>119288</v>
      </c>
      <c r="E101922" t="s">
        <v>105313</v>
      </c>
      <c r="F101922" t="s">
        <v>244272</v>
      </c>
      <c r="G101922" t="s">
        <v>105312</v>
      </c>
    </row>
    <row r="101923" spans="1:7" x14ac:dyDescent="0.35">
      <c r="A101923" t="s">
        <v>169005</v>
      </c>
      <c r="B101923" t="s">
        <v>96409</v>
      </c>
      <c r="C101923" s="1">
        <v>44729.079313344904</v>
      </c>
      <c r="D101923" t="s">
        <v>119289</v>
      </c>
      <c r="E101923" t="s">
        <v>105313</v>
      </c>
      <c r="F101923" t="s">
        <v>244453</v>
      </c>
      <c r="G101923" t="s">
        <v>105312</v>
      </c>
    </row>
    <row r="101924" spans="1:7" x14ac:dyDescent="0.35">
      <c r="A101924" t="s">
        <v>169004</v>
      </c>
      <c r="B101924" t="s">
        <v>105572</v>
      </c>
      <c r="C101924" s="1">
        <v>44729.079313773145</v>
      </c>
      <c r="D101924" t="s">
        <v>119288</v>
      </c>
      <c r="E101924" t="s">
        <v>105313</v>
      </c>
      <c r="F101924" t="s">
        <v>244263</v>
      </c>
      <c r="G101924" t="s">
        <v>105312</v>
      </c>
    </row>
    <row r="101925" spans="1:7" x14ac:dyDescent="0.35">
      <c r="A101925" t="s">
        <v>169001</v>
      </c>
      <c r="B101925" t="s">
        <v>96412</v>
      </c>
      <c r="C101925" s="1">
        <v>44729.079316284726</v>
      </c>
      <c r="D101925" t="s">
        <v>119288</v>
      </c>
      <c r="E101925" t="s">
        <v>105313</v>
      </c>
      <c r="F101925" t="s">
        <v>213780</v>
      </c>
      <c r="G101925" t="s">
        <v>105312</v>
      </c>
    </row>
    <row r="101926" spans="1:7" x14ac:dyDescent="0.35">
      <c r="A101926" t="s">
        <v>139630</v>
      </c>
      <c r="B101926" t="s">
        <v>116111</v>
      </c>
      <c r="C101926" s="1">
        <v>44729.08041253472</v>
      </c>
      <c r="D101926" t="s">
        <v>119289</v>
      </c>
      <c r="E101926" t="s">
        <v>105447</v>
      </c>
      <c r="F101926" t="s">
        <v>289121</v>
      </c>
      <c r="G101926" t="s">
        <v>105312</v>
      </c>
    </row>
    <row r="101927" spans="1:7" x14ac:dyDescent="0.35">
      <c r="A101927" t="s">
        <v>139625</v>
      </c>
      <c r="B101927" t="s">
        <v>116113</v>
      </c>
      <c r="C101927" s="1">
        <v>44729.080406678244</v>
      </c>
      <c r="D101927" t="s">
        <v>119289</v>
      </c>
      <c r="E101927" t="s">
        <v>105340</v>
      </c>
      <c r="F101927" t="s">
        <v>244286</v>
      </c>
      <c r="G101927" t="s">
        <v>105312</v>
      </c>
    </row>
    <row r="101928" spans="1:7" x14ac:dyDescent="0.35">
      <c r="A101928" t="s">
        <v>168987</v>
      </c>
      <c r="B101928" t="s">
        <v>96420</v>
      </c>
      <c r="C101928" s="1">
        <v>44729.079315891206</v>
      </c>
      <c r="D101928" t="s">
        <v>119288</v>
      </c>
      <c r="E101928" t="s">
        <v>105313</v>
      </c>
      <c r="F101928" t="s">
        <v>244272</v>
      </c>
      <c r="G101928" t="s">
        <v>105312</v>
      </c>
    </row>
    <row r="101929" spans="1:7" x14ac:dyDescent="0.35">
      <c r="A101929" t="s">
        <v>168986</v>
      </c>
      <c r="B101929" t="s">
        <v>96421</v>
      </c>
      <c r="C101929" s="1">
        <v>44729.079316238429</v>
      </c>
      <c r="D101929" t="s">
        <v>119288</v>
      </c>
      <c r="E101929" t="s">
        <v>105313</v>
      </c>
      <c r="F101929" t="s">
        <v>244313</v>
      </c>
      <c r="G101929" t="s">
        <v>105312</v>
      </c>
    </row>
    <row r="101930" spans="1:7" x14ac:dyDescent="0.35">
      <c r="A101930" t="s">
        <v>168985</v>
      </c>
      <c r="B101930" t="s">
        <v>96422</v>
      </c>
      <c r="C101930" s="1">
        <v>44729.079312187503</v>
      </c>
      <c r="D101930" t="s">
        <v>119288</v>
      </c>
      <c r="E101930" t="s">
        <v>105313</v>
      </c>
      <c r="F101930" t="s">
        <v>244313</v>
      </c>
      <c r="G101930" t="s">
        <v>105312</v>
      </c>
    </row>
    <row r="101931" spans="1:7" x14ac:dyDescent="0.35">
      <c r="A101931" t="s">
        <v>168984</v>
      </c>
      <c r="B101931" t="s">
        <v>96423</v>
      </c>
      <c r="C101931" s="1">
        <v>44729.079313043978</v>
      </c>
      <c r="D101931" t="s">
        <v>119288</v>
      </c>
      <c r="E101931" t="s">
        <v>105313</v>
      </c>
      <c r="F101931" t="s">
        <v>213780</v>
      </c>
      <c r="G101931" t="s">
        <v>105312</v>
      </c>
    </row>
    <row r="101932" spans="1:7" x14ac:dyDescent="0.35">
      <c r="A101932" t="s">
        <v>284824</v>
      </c>
      <c r="B101932" t="s">
        <v>96424</v>
      </c>
      <c r="C101932" s="1">
        <v>44729.079313541668</v>
      </c>
      <c r="D101932" t="s">
        <v>119288</v>
      </c>
      <c r="E101932" t="s">
        <v>105318</v>
      </c>
      <c r="F101932" t="s">
        <v>244286</v>
      </c>
      <c r="G101932" t="s">
        <v>105312</v>
      </c>
    </row>
    <row r="101933" spans="1:7" x14ac:dyDescent="0.35">
      <c r="A101933" t="s">
        <v>284826</v>
      </c>
      <c r="B101933" t="s">
        <v>96426</v>
      </c>
      <c r="C101933" s="1">
        <v>44729.079314317132</v>
      </c>
      <c r="D101933" t="s">
        <v>119288</v>
      </c>
      <c r="E101933" t="s">
        <v>105313</v>
      </c>
      <c r="F101933" t="s">
        <v>244270</v>
      </c>
      <c r="G101933" t="s">
        <v>105312</v>
      </c>
    </row>
    <row r="101934" spans="1:7" x14ac:dyDescent="0.35">
      <c r="A101934" t="s">
        <v>168981</v>
      </c>
      <c r="B101934" t="s">
        <v>96427</v>
      </c>
      <c r="C101934" s="1">
        <v>44729.079314733797</v>
      </c>
      <c r="D101934" t="s">
        <v>119288</v>
      </c>
      <c r="E101934" t="s">
        <v>105313</v>
      </c>
      <c r="F101934" t="s">
        <v>244260</v>
      </c>
      <c r="G101934" t="s">
        <v>105312</v>
      </c>
    </row>
    <row r="101935" spans="1:7" x14ac:dyDescent="0.35">
      <c r="A101935" t="s">
        <v>168980</v>
      </c>
      <c r="B101935" t="s">
        <v>96428</v>
      </c>
      <c r="C101935" s="1">
        <v>44729.079315243056</v>
      </c>
      <c r="D101935" t="s">
        <v>119288</v>
      </c>
      <c r="E101935" t="s">
        <v>105313</v>
      </c>
      <c r="F101935" t="s">
        <v>244260</v>
      </c>
      <c r="G101935" t="s">
        <v>105312</v>
      </c>
    </row>
    <row r="101936" spans="1:7" x14ac:dyDescent="0.35">
      <c r="A101936" t="s">
        <v>168979</v>
      </c>
      <c r="B101936" t="s">
        <v>96429</v>
      </c>
      <c r="C101936" s="1">
        <v>44729.079315891206</v>
      </c>
      <c r="D101936" t="s">
        <v>119288</v>
      </c>
      <c r="E101936" t="s">
        <v>105313</v>
      </c>
      <c r="F101936" t="s">
        <v>244272</v>
      </c>
      <c r="G101936" t="s">
        <v>105312</v>
      </c>
    </row>
    <row r="101937" spans="1:7" x14ac:dyDescent="0.35">
      <c r="A101937" t="s">
        <v>168978</v>
      </c>
      <c r="B101937" t="s">
        <v>96430</v>
      </c>
      <c r="C101937" s="1">
        <v>44729.079316469906</v>
      </c>
      <c r="D101937" t="s">
        <v>119288</v>
      </c>
      <c r="E101937" t="s">
        <v>105313</v>
      </c>
      <c r="F101937" t="s">
        <v>244272</v>
      </c>
      <c r="G101937" t="s">
        <v>105312</v>
      </c>
    </row>
    <row r="101938" spans="1:7" x14ac:dyDescent="0.35">
      <c r="A101938" t="s">
        <v>168977</v>
      </c>
      <c r="B101938" t="s">
        <v>96431</v>
      </c>
      <c r="C101938" s="1">
        <v>44729.079316979165</v>
      </c>
      <c r="D101938" t="s">
        <v>119288</v>
      </c>
      <c r="E101938" t="s">
        <v>105313</v>
      </c>
      <c r="F101938" t="s">
        <v>244272</v>
      </c>
      <c r="G101938" t="s">
        <v>105312</v>
      </c>
    </row>
    <row r="101939" spans="1:7" x14ac:dyDescent="0.35">
      <c r="A101939" t="s">
        <v>168976</v>
      </c>
      <c r="B101939" t="s">
        <v>96432</v>
      </c>
      <c r="C101939" s="1">
        <v>44729.079312731483</v>
      </c>
      <c r="D101939" t="s">
        <v>119288</v>
      </c>
      <c r="E101939" t="s">
        <v>105313</v>
      </c>
      <c r="F101939" t="s">
        <v>244260</v>
      </c>
      <c r="G101939" t="s">
        <v>105312</v>
      </c>
    </row>
    <row r="101940" spans="1:7" x14ac:dyDescent="0.35">
      <c r="A101940" t="s">
        <v>168975</v>
      </c>
      <c r="B101940" t="s">
        <v>96434</v>
      </c>
      <c r="C101940" s="1">
        <v>44729.079313969909</v>
      </c>
      <c r="D101940" t="s">
        <v>119293</v>
      </c>
      <c r="E101940" t="s">
        <v>105313</v>
      </c>
      <c r="F101940" t="s">
        <v>247014</v>
      </c>
      <c r="G101940" t="s">
        <v>105312</v>
      </c>
    </row>
    <row r="101941" spans="1:7" x14ac:dyDescent="0.35">
      <c r="A101941" t="s">
        <v>168973</v>
      </c>
      <c r="B101941" t="s">
        <v>96436</v>
      </c>
      <c r="C101941" s="1">
        <v>44729.079315393516</v>
      </c>
      <c r="D101941" t="s">
        <v>119293</v>
      </c>
      <c r="E101941" t="s">
        <v>105313</v>
      </c>
      <c r="F101941" t="s">
        <v>247014</v>
      </c>
      <c r="G101941" t="s">
        <v>105312</v>
      </c>
    </row>
    <row r="101942" spans="1:7" x14ac:dyDescent="0.35">
      <c r="A101942" t="s">
        <v>168972</v>
      </c>
      <c r="B101942" t="s">
        <v>96437</v>
      </c>
      <c r="C101942" s="1">
        <v>44729.079316006944</v>
      </c>
      <c r="D101942" t="s">
        <v>119293</v>
      </c>
      <c r="E101942" t="s">
        <v>105313</v>
      </c>
      <c r="F101942" t="s">
        <v>247014</v>
      </c>
      <c r="G101942" t="s">
        <v>105312</v>
      </c>
    </row>
    <row r="101943" spans="1:7" x14ac:dyDescent="0.35">
      <c r="A101943" t="s">
        <v>284977</v>
      </c>
      <c r="B101943" t="s">
        <v>96440</v>
      </c>
      <c r="C101943" s="1">
        <v>44729.079317511576</v>
      </c>
      <c r="D101943" t="s">
        <v>119293</v>
      </c>
      <c r="E101943" t="s">
        <v>105313</v>
      </c>
      <c r="F101943" t="s">
        <v>247014</v>
      </c>
      <c r="G101943" t="s">
        <v>105312</v>
      </c>
    </row>
    <row r="101944" spans="1:7" x14ac:dyDescent="0.35">
      <c r="A101944" t="s">
        <v>284979</v>
      </c>
      <c r="B101944" t="s">
        <v>96442</v>
      </c>
      <c r="C101944" s="1">
        <v>44729.079313541668</v>
      </c>
      <c r="D101944" t="s">
        <v>119293</v>
      </c>
      <c r="E101944" t="s">
        <v>105313</v>
      </c>
      <c r="F101944" t="s">
        <v>247014</v>
      </c>
      <c r="G101944" t="s">
        <v>105312</v>
      </c>
    </row>
    <row r="101945" spans="1:7" x14ac:dyDescent="0.35">
      <c r="A101945" t="s">
        <v>284980</v>
      </c>
      <c r="B101945" t="s">
        <v>96445</v>
      </c>
      <c r="C101945" s="1">
        <v>44729.079315706018</v>
      </c>
      <c r="D101945" t="s">
        <v>119289</v>
      </c>
      <c r="E101945" t="s">
        <v>105313</v>
      </c>
      <c r="F101945" t="s">
        <v>244286</v>
      </c>
      <c r="G101945" t="s">
        <v>105312</v>
      </c>
    </row>
    <row r="101946" spans="1:7" x14ac:dyDescent="0.35">
      <c r="A101946" t="s">
        <v>168968</v>
      </c>
      <c r="B101946" t="s">
        <v>96446</v>
      </c>
      <c r="C101946" s="1">
        <v>44729.079316122683</v>
      </c>
      <c r="D101946" t="s">
        <v>119288</v>
      </c>
      <c r="E101946" t="s">
        <v>105313</v>
      </c>
      <c r="F101946" t="s">
        <v>244579</v>
      </c>
      <c r="G101946" t="s">
        <v>105312</v>
      </c>
    </row>
    <row r="101947" spans="1:7" x14ac:dyDescent="0.35">
      <c r="A101947" t="s">
        <v>168967</v>
      </c>
      <c r="B101947" t="s">
        <v>96447</v>
      </c>
      <c r="C101947" s="1">
        <v>45009.549552118056</v>
      </c>
      <c r="D101947" t="s">
        <v>119288</v>
      </c>
      <c r="E101947" t="s">
        <v>105313</v>
      </c>
      <c r="F101947" t="s">
        <v>244286</v>
      </c>
      <c r="G101947" t="s">
        <v>105312</v>
      </c>
    </row>
    <row r="101948" spans="1:7" x14ac:dyDescent="0.35">
      <c r="A101948" t="s">
        <v>284983</v>
      </c>
      <c r="B101948" t="s">
        <v>96450</v>
      </c>
      <c r="C101948" s="1">
        <v>44729.079317824071</v>
      </c>
      <c r="D101948" t="s">
        <v>119288</v>
      </c>
      <c r="E101948" t="s">
        <v>105313</v>
      </c>
      <c r="F101948" t="s">
        <v>244272</v>
      </c>
      <c r="G101948" t="s">
        <v>105312</v>
      </c>
    </row>
    <row r="101949" spans="1:7" x14ac:dyDescent="0.35">
      <c r="A101949" t="s">
        <v>284984</v>
      </c>
      <c r="B101949" t="s">
        <v>96451</v>
      </c>
      <c r="C101949" s="1">
        <v>44729.079318553238</v>
      </c>
      <c r="D101949" t="s">
        <v>119288</v>
      </c>
      <c r="E101949" t="s">
        <v>105313</v>
      </c>
      <c r="F101949" t="s">
        <v>244272</v>
      </c>
      <c r="G101949" t="s">
        <v>105312</v>
      </c>
    </row>
    <row r="101950" spans="1:7" x14ac:dyDescent="0.35">
      <c r="A101950" t="s">
        <v>284985</v>
      </c>
      <c r="B101950" t="s">
        <v>96452</v>
      </c>
      <c r="C101950" s="1">
        <v>44729.079313923612</v>
      </c>
      <c r="D101950" t="s">
        <v>119288</v>
      </c>
      <c r="E101950" t="s">
        <v>105313</v>
      </c>
      <c r="F101950" t="s">
        <v>244272</v>
      </c>
      <c r="G101950" t="s">
        <v>105312</v>
      </c>
    </row>
    <row r="101951" spans="1:7" x14ac:dyDescent="0.35">
      <c r="A101951" t="s">
        <v>168965</v>
      </c>
      <c r="B101951" t="s">
        <v>96454</v>
      </c>
      <c r="C101951" s="1">
        <v>44729.079314733797</v>
      </c>
      <c r="D101951" t="s">
        <v>119288</v>
      </c>
      <c r="E101951" t="s">
        <v>105313</v>
      </c>
      <c r="F101951" t="s">
        <v>244263</v>
      </c>
      <c r="G101951" t="s">
        <v>105312</v>
      </c>
    </row>
    <row r="101952" spans="1:7" x14ac:dyDescent="0.35">
      <c r="A101952" t="s">
        <v>284987</v>
      </c>
      <c r="B101952" t="s">
        <v>96455</v>
      </c>
      <c r="C101952" s="1">
        <v>44729.079315428244</v>
      </c>
      <c r="D101952" t="s">
        <v>119293</v>
      </c>
      <c r="E101952" t="s">
        <v>105313</v>
      </c>
      <c r="F101952" t="s">
        <v>247014</v>
      </c>
      <c r="G101952" t="s">
        <v>105312</v>
      </c>
    </row>
    <row r="101953" spans="1:7" x14ac:dyDescent="0.35">
      <c r="A101953" t="s">
        <v>139622</v>
      </c>
      <c r="B101953" t="s">
        <v>116114</v>
      </c>
      <c r="C101953" s="1">
        <v>44729.080407060188</v>
      </c>
      <c r="D101953" t="s">
        <v>119291</v>
      </c>
      <c r="E101953" t="s">
        <v>105313</v>
      </c>
      <c r="F101953" t="s">
        <v>244283</v>
      </c>
      <c r="G101953" t="s">
        <v>105312</v>
      </c>
    </row>
    <row r="101954" spans="1:7" x14ac:dyDescent="0.35">
      <c r="A101954" t="s">
        <v>139621</v>
      </c>
      <c r="B101954" t="s">
        <v>116115</v>
      </c>
      <c r="C101954" s="1">
        <v>44729.08040806713</v>
      </c>
      <c r="D101954" t="s">
        <v>119291</v>
      </c>
      <c r="E101954" t="s">
        <v>105313</v>
      </c>
      <c r="F101954" t="s">
        <v>244283</v>
      </c>
      <c r="G101954" t="s">
        <v>105312</v>
      </c>
    </row>
    <row r="101955" spans="1:7" x14ac:dyDescent="0.35">
      <c r="A101955" t="s">
        <v>168961</v>
      </c>
      <c r="B101955" t="s">
        <v>96459</v>
      </c>
      <c r="C101955" s="1">
        <v>44729.079318368058</v>
      </c>
      <c r="D101955" t="s">
        <v>119288</v>
      </c>
      <c r="E101955" t="s">
        <v>105313</v>
      </c>
      <c r="F101955" t="s">
        <v>244260</v>
      </c>
      <c r="G101955" t="s">
        <v>105312</v>
      </c>
    </row>
    <row r="101956" spans="1:7" x14ac:dyDescent="0.35">
      <c r="A101956" t="s">
        <v>168958</v>
      </c>
      <c r="B101956" t="s">
        <v>96460</v>
      </c>
      <c r="C101956" s="1">
        <v>44729.079319062497</v>
      </c>
      <c r="D101956" t="s">
        <v>119289</v>
      </c>
      <c r="E101956" t="s">
        <v>105313</v>
      </c>
      <c r="F101956" t="s">
        <v>244301</v>
      </c>
      <c r="G101956" t="s">
        <v>105312</v>
      </c>
    </row>
    <row r="101957" spans="1:7" x14ac:dyDescent="0.35">
      <c r="A101957" t="s">
        <v>168957</v>
      </c>
      <c r="B101957" t="s">
        <v>96461</v>
      </c>
      <c r="C101957" s="1">
        <v>44729.079319872682</v>
      </c>
      <c r="D101957" t="s">
        <v>119288</v>
      </c>
      <c r="E101957" t="s">
        <v>105311</v>
      </c>
      <c r="F101957" t="s">
        <v>213780</v>
      </c>
      <c r="G101957" t="s">
        <v>105312</v>
      </c>
    </row>
    <row r="101958" spans="1:7" x14ac:dyDescent="0.35">
      <c r="A101958" t="s">
        <v>167965</v>
      </c>
      <c r="B101958" t="s">
        <v>96462</v>
      </c>
      <c r="C101958" s="1">
        <v>44874.504159108794</v>
      </c>
      <c r="D101958" t="s">
        <v>119288</v>
      </c>
      <c r="E101958" t="s">
        <v>105313</v>
      </c>
      <c r="F101958" t="s">
        <v>244260</v>
      </c>
      <c r="G101958" t="s">
        <v>105312</v>
      </c>
    </row>
    <row r="101959" spans="1:7" x14ac:dyDescent="0.35">
      <c r="A101959" t="s">
        <v>284990</v>
      </c>
      <c r="B101959" t="s">
        <v>96463</v>
      </c>
      <c r="C101959" s="1">
        <v>44729.079316435185</v>
      </c>
      <c r="D101959" t="s">
        <v>119288</v>
      </c>
      <c r="E101959" t="s">
        <v>105313</v>
      </c>
      <c r="F101959" t="s">
        <v>244263</v>
      </c>
      <c r="G101959" t="s">
        <v>105312</v>
      </c>
    </row>
    <row r="101960" spans="1:7" x14ac:dyDescent="0.35">
      <c r="A101960" t="s">
        <v>167962</v>
      </c>
      <c r="B101960" t="s">
        <v>96464</v>
      </c>
      <c r="C101960" s="1">
        <v>44729.079317094911</v>
      </c>
      <c r="D101960" t="s">
        <v>119288</v>
      </c>
      <c r="E101960" t="s">
        <v>105313</v>
      </c>
      <c r="F101960" t="s">
        <v>244263</v>
      </c>
      <c r="G101960" t="s">
        <v>105312</v>
      </c>
    </row>
    <row r="101961" spans="1:7" x14ac:dyDescent="0.35">
      <c r="A101961" t="s">
        <v>167960</v>
      </c>
      <c r="B101961" t="s">
        <v>96466</v>
      </c>
      <c r="C101961" s="1">
        <v>44729.079318668984</v>
      </c>
      <c r="D101961" t="s">
        <v>119289</v>
      </c>
      <c r="E101961" t="s">
        <v>105313</v>
      </c>
      <c r="F101961" t="s">
        <v>244286</v>
      </c>
      <c r="G101961" t="s">
        <v>105312</v>
      </c>
    </row>
    <row r="101962" spans="1:7" x14ac:dyDescent="0.35">
      <c r="A101962" t="s">
        <v>167956</v>
      </c>
      <c r="B101962" t="s">
        <v>96470</v>
      </c>
      <c r="C101962" s="1">
        <v>44729.079320520832</v>
      </c>
      <c r="D101962" t="s">
        <v>119288</v>
      </c>
      <c r="E101962" t="s">
        <v>105313</v>
      </c>
      <c r="F101962" t="s">
        <v>244260</v>
      </c>
      <c r="G101962" t="s">
        <v>105312</v>
      </c>
    </row>
    <row r="101963" spans="1:7" x14ac:dyDescent="0.35">
      <c r="A101963" t="s">
        <v>167954</v>
      </c>
      <c r="B101963" t="s">
        <v>96472</v>
      </c>
      <c r="C101963" s="1">
        <v>44729.07931616898</v>
      </c>
      <c r="D101963" t="s">
        <v>119288</v>
      </c>
      <c r="E101963" t="s">
        <v>105313</v>
      </c>
      <c r="F101963" t="s">
        <v>213780</v>
      </c>
      <c r="G101963" t="s">
        <v>105312</v>
      </c>
    </row>
    <row r="101964" spans="1:7" x14ac:dyDescent="0.35">
      <c r="A101964" t="s">
        <v>167952</v>
      </c>
      <c r="B101964" t="s">
        <v>96473</v>
      </c>
      <c r="C101964" s="1">
        <v>44729.07931724537</v>
      </c>
      <c r="D101964" t="s">
        <v>119288</v>
      </c>
      <c r="E101964" t="s">
        <v>105313</v>
      </c>
      <c r="F101964" t="s">
        <v>213780</v>
      </c>
      <c r="G101964" t="s">
        <v>105312</v>
      </c>
    </row>
    <row r="101965" spans="1:7" x14ac:dyDescent="0.35">
      <c r="A101965" t="s">
        <v>167949</v>
      </c>
      <c r="B101965" t="s">
        <v>96475</v>
      </c>
      <c r="C101965" s="1">
        <v>44729.079319594908</v>
      </c>
      <c r="D101965" t="s">
        <v>119288</v>
      </c>
      <c r="E101965" t="s">
        <v>105313</v>
      </c>
      <c r="F101965" t="s">
        <v>244263</v>
      </c>
      <c r="G101965" t="s">
        <v>105312</v>
      </c>
    </row>
    <row r="101966" spans="1:7" x14ac:dyDescent="0.35">
      <c r="A101966" t="s">
        <v>167938</v>
      </c>
      <c r="B101966" t="s">
        <v>96481</v>
      </c>
      <c r="C101966" s="1">
        <v>44729.079324386577</v>
      </c>
      <c r="D101966" t="s">
        <v>119288</v>
      </c>
      <c r="E101966" t="s">
        <v>105313</v>
      </c>
      <c r="F101966" t="s">
        <v>244263</v>
      </c>
      <c r="G101966" t="s">
        <v>105312</v>
      </c>
    </row>
    <row r="101967" spans="1:7" x14ac:dyDescent="0.35">
      <c r="A101967" t="s">
        <v>167936</v>
      </c>
      <c r="B101967" t="s">
        <v>96482</v>
      </c>
      <c r="C101967" s="1">
        <v>44729.07931616898</v>
      </c>
      <c r="D101967" t="s">
        <v>119288</v>
      </c>
      <c r="E101967" t="s">
        <v>105313</v>
      </c>
      <c r="F101967" t="s">
        <v>244263</v>
      </c>
      <c r="G101967" t="s">
        <v>105312</v>
      </c>
    </row>
    <row r="101968" spans="1:7" x14ac:dyDescent="0.35">
      <c r="A101968" t="s">
        <v>167934</v>
      </c>
      <c r="B101968" t="s">
        <v>96483</v>
      </c>
      <c r="C101968" s="1">
        <v>44729.079316932868</v>
      </c>
      <c r="D101968" t="s">
        <v>119288</v>
      </c>
      <c r="E101968" t="s">
        <v>105313</v>
      </c>
      <c r="F101968" t="s">
        <v>244263</v>
      </c>
      <c r="G101968" t="s">
        <v>105312</v>
      </c>
    </row>
    <row r="101969" spans="1:7" x14ac:dyDescent="0.35">
      <c r="A101969" t="s">
        <v>167930</v>
      </c>
      <c r="B101969" t="s">
        <v>96485</v>
      </c>
      <c r="C101969" s="1">
        <v>44729.079318518518</v>
      </c>
      <c r="D101969" t="s">
        <v>119288</v>
      </c>
      <c r="E101969" t="s">
        <v>105313</v>
      </c>
      <c r="F101969" t="s">
        <v>244269</v>
      </c>
      <c r="G101969" t="s">
        <v>105312</v>
      </c>
    </row>
    <row r="101970" spans="1:7" x14ac:dyDescent="0.35">
      <c r="A101970" t="s">
        <v>167924</v>
      </c>
      <c r="B101970" t="s">
        <v>96487</v>
      </c>
      <c r="C101970" s="1">
        <v>44729.079321446756</v>
      </c>
      <c r="D101970" t="s">
        <v>119288</v>
      </c>
      <c r="E101970" t="s">
        <v>105313</v>
      </c>
      <c r="F101970" t="s">
        <v>244262</v>
      </c>
      <c r="G101970" t="s">
        <v>105312</v>
      </c>
    </row>
    <row r="101971" spans="1:7" x14ac:dyDescent="0.35">
      <c r="A101971" t="s">
        <v>167923</v>
      </c>
      <c r="B101971" t="s">
        <v>96488</v>
      </c>
      <c r="C101971" s="1">
        <v>44729.079322071761</v>
      </c>
      <c r="D101971" t="s">
        <v>119289</v>
      </c>
      <c r="E101971" t="s">
        <v>105314</v>
      </c>
      <c r="F101971" t="s">
        <v>244453</v>
      </c>
      <c r="G101971" t="s">
        <v>105312</v>
      </c>
    </row>
    <row r="101972" spans="1:7" x14ac:dyDescent="0.35">
      <c r="A101972" t="s">
        <v>167922</v>
      </c>
      <c r="B101972" t="s">
        <v>96489</v>
      </c>
      <c r="C101972" s="1">
        <v>45260.652623611109</v>
      </c>
      <c r="D101972" t="s">
        <v>119289</v>
      </c>
      <c r="E101972" t="s">
        <v>105313</v>
      </c>
      <c r="F101972" t="s">
        <v>244301</v>
      </c>
      <c r="G101972" t="s">
        <v>105312</v>
      </c>
    </row>
    <row r="101973" spans="1:7" x14ac:dyDescent="0.35">
      <c r="A101973" t="s">
        <v>167920</v>
      </c>
      <c r="B101973" t="s">
        <v>96490</v>
      </c>
      <c r="C101973" s="1">
        <v>44729.079316863426</v>
      </c>
      <c r="D101973" t="s">
        <v>119288</v>
      </c>
      <c r="E101973" t="s">
        <v>105313</v>
      </c>
      <c r="F101973" t="s">
        <v>213780</v>
      </c>
      <c r="G101973" t="s">
        <v>105312</v>
      </c>
    </row>
    <row r="101974" spans="1:7" x14ac:dyDescent="0.35">
      <c r="A101974" t="s">
        <v>284991</v>
      </c>
      <c r="B101974" t="s">
        <v>96491</v>
      </c>
      <c r="C101974" s="1">
        <v>44729.079317557873</v>
      </c>
      <c r="D101974" t="s">
        <v>119288</v>
      </c>
      <c r="E101974" t="s">
        <v>105313</v>
      </c>
      <c r="F101974" t="s">
        <v>244258</v>
      </c>
      <c r="G101974" t="s">
        <v>105312</v>
      </c>
    </row>
    <row r="101975" spans="1:7" x14ac:dyDescent="0.35">
      <c r="A101975" t="s">
        <v>284992</v>
      </c>
      <c r="B101975" t="s">
        <v>96493</v>
      </c>
      <c r="C101975" s="1">
        <v>44729.079318715281</v>
      </c>
      <c r="D101975" t="s">
        <v>119288</v>
      </c>
      <c r="E101975" t="s">
        <v>105311</v>
      </c>
      <c r="F101975" t="s">
        <v>244270</v>
      </c>
      <c r="G101975" t="s">
        <v>105312</v>
      </c>
    </row>
    <row r="101976" spans="1:7" x14ac:dyDescent="0.35">
      <c r="A101976" t="s">
        <v>284993</v>
      </c>
      <c r="B101976" t="s">
        <v>96494</v>
      </c>
      <c r="C101976" s="1">
        <v>44729.079319247685</v>
      </c>
      <c r="D101976" t="s">
        <v>119288</v>
      </c>
      <c r="E101976" t="s">
        <v>105311</v>
      </c>
      <c r="F101976" t="s">
        <v>244270</v>
      </c>
      <c r="G101976" t="s">
        <v>105312</v>
      </c>
    </row>
    <row r="101977" spans="1:7" x14ac:dyDescent="0.35">
      <c r="A101977" t="s">
        <v>167913</v>
      </c>
      <c r="B101977" t="s">
        <v>96501</v>
      </c>
      <c r="C101977" s="1">
        <v>44729.079317592594</v>
      </c>
      <c r="D101977" t="s">
        <v>119288</v>
      </c>
      <c r="E101977" t="s">
        <v>105313</v>
      </c>
      <c r="F101977" t="s">
        <v>244263</v>
      </c>
      <c r="G101977" t="s">
        <v>105312</v>
      </c>
    </row>
    <row r="101978" spans="1:7" x14ac:dyDescent="0.35">
      <c r="A101978" t="s">
        <v>167911</v>
      </c>
      <c r="B101978" t="s">
        <v>96502</v>
      </c>
      <c r="C101978" s="1">
        <v>44729.079318252312</v>
      </c>
      <c r="D101978" t="s">
        <v>119289</v>
      </c>
      <c r="E101978" t="s">
        <v>105425</v>
      </c>
      <c r="F101978" t="s">
        <v>244453</v>
      </c>
      <c r="G101978" t="s">
        <v>105312</v>
      </c>
    </row>
    <row r="101979" spans="1:7" x14ac:dyDescent="0.35">
      <c r="A101979" t="s">
        <v>167910</v>
      </c>
      <c r="B101979" t="s">
        <v>96503</v>
      </c>
      <c r="C101979" s="1">
        <v>44729.079319062497</v>
      </c>
      <c r="D101979" t="s">
        <v>119289</v>
      </c>
      <c r="E101979" t="s">
        <v>105425</v>
      </c>
      <c r="F101979" t="s">
        <v>244453</v>
      </c>
      <c r="G101979" t="s">
        <v>105312</v>
      </c>
    </row>
    <row r="101980" spans="1:7" x14ac:dyDescent="0.35">
      <c r="A101980" t="s">
        <v>172151</v>
      </c>
      <c r="B101980" t="s">
        <v>95872</v>
      </c>
      <c r="C101980" s="1">
        <v>44729.079291319445</v>
      </c>
      <c r="D101980" t="s">
        <v>119288</v>
      </c>
      <c r="E101980" t="s">
        <v>105313</v>
      </c>
      <c r="F101980" t="s">
        <v>213780</v>
      </c>
      <c r="G101980" t="s">
        <v>105312</v>
      </c>
    </row>
    <row r="101981" spans="1:7" x14ac:dyDescent="0.35">
      <c r="A101981" t="s">
        <v>172874</v>
      </c>
      <c r="B101981" t="s">
        <v>95739</v>
      </c>
      <c r="C101981" s="1">
        <v>44729.079285300926</v>
      </c>
      <c r="D101981" t="s">
        <v>119288</v>
      </c>
      <c r="E101981" t="s">
        <v>105313</v>
      </c>
      <c r="F101981" t="s">
        <v>244260</v>
      </c>
      <c r="G101981" t="s">
        <v>105312</v>
      </c>
    </row>
    <row r="101982" spans="1:7" x14ac:dyDescent="0.35">
      <c r="A101982" t="s">
        <v>172298</v>
      </c>
      <c r="B101982" t="s">
        <v>95809</v>
      </c>
      <c r="C101982" s="1">
        <v>44729.079288159723</v>
      </c>
      <c r="D101982" t="s">
        <v>119288</v>
      </c>
      <c r="E101982" t="s">
        <v>105313</v>
      </c>
      <c r="F101982" t="s">
        <v>244260</v>
      </c>
      <c r="G101982" t="s">
        <v>105312</v>
      </c>
    </row>
    <row r="101983" spans="1:7" x14ac:dyDescent="0.35">
      <c r="A101983" t="s">
        <v>284827</v>
      </c>
      <c r="B101983" t="s">
        <v>96433</v>
      </c>
      <c r="C101983" s="1">
        <v>44729.079313159724</v>
      </c>
      <c r="D101983" t="s">
        <v>119288</v>
      </c>
      <c r="E101983" t="s">
        <v>105313</v>
      </c>
      <c r="F101983" t="s">
        <v>244313</v>
      </c>
      <c r="G101983" t="s">
        <v>105312</v>
      </c>
    </row>
    <row r="101984" spans="1:7" x14ac:dyDescent="0.35">
      <c r="A101984" t="s">
        <v>168971</v>
      </c>
      <c r="B101984" t="s">
        <v>96438</v>
      </c>
      <c r="C101984" s="1">
        <v>44729.07931666667</v>
      </c>
      <c r="D101984" t="s">
        <v>119293</v>
      </c>
      <c r="E101984" t="s">
        <v>105313</v>
      </c>
      <c r="F101984" t="s">
        <v>247014</v>
      </c>
      <c r="G101984" t="s">
        <v>105312</v>
      </c>
    </row>
    <row r="101985" spans="1:7" x14ac:dyDescent="0.35">
      <c r="A101985" t="s">
        <v>284978</v>
      </c>
      <c r="B101985" t="s">
        <v>96441</v>
      </c>
      <c r="C101985" s="1">
        <v>44729.079317905096</v>
      </c>
      <c r="D101985" t="s">
        <v>119293</v>
      </c>
      <c r="E101985" t="s">
        <v>105313</v>
      </c>
      <c r="F101985" t="s">
        <v>247014</v>
      </c>
      <c r="G101985" t="s">
        <v>105312</v>
      </c>
    </row>
    <row r="101986" spans="1:7" x14ac:dyDescent="0.35">
      <c r="A101986" t="s">
        <v>284981</v>
      </c>
      <c r="B101986" t="s">
        <v>96448</v>
      </c>
      <c r="C101986" s="1">
        <v>44729.079316932868</v>
      </c>
      <c r="D101986" t="s">
        <v>119288</v>
      </c>
      <c r="E101986" t="s">
        <v>105313</v>
      </c>
      <c r="F101986" t="s">
        <v>244272</v>
      </c>
      <c r="G101986" t="s">
        <v>105312</v>
      </c>
    </row>
    <row r="101987" spans="1:7" x14ac:dyDescent="0.35">
      <c r="A101987" t="s">
        <v>167958</v>
      </c>
      <c r="B101987" t="s">
        <v>96468</v>
      </c>
      <c r="C101987" s="1">
        <v>44790.346458368054</v>
      </c>
      <c r="D101987" t="s">
        <v>119288</v>
      </c>
      <c r="E101987" t="s">
        <v>105313</v>
      </c>
      <c r="F101987" t="s">
        <v>244313</v>
      </c>
      <c r="G101987" t="s">
        <v>105312</v>
      </c>
    </row>
    <row r="101988" spans="1:7" x14ac:dyDescent="0.35">
      <c r="A101988" t="s">
        <v>167957</v>
      </c>
      <c r="B101988" t="s">
        <v>96469</v>
      </c>
      <c r="C101988" s="1">
        <v>44790.346630590277</v>
      </c>
      <c r="D101988" t="s">
        <v>119288</v>
      </c>
      <c r="E101988" t="s">
        <v>105313</v>
      </c>
      <c r="F101988" t="s">
        <v>244313</v>
      </c>
      <c r="G101988" t="s">
        <v>105312</v>
      </c>
    </row>
    <row r="101989" spans="1:7" x14ac:dyDescent="0.35">
      <c r="A101989" t="s">
        <v>167947</v>
      </c>
      <c r="B101989" t="s">
        <v>96476</v>
      </c>
      <c r="C101989" s="1">
        <v>44729.079320370372</v>
      </c>
      <c r="D101989" t="s">
        <v>119288</v>
      </c>
      <c r="E101989" t="s">
        <v>105313</v>
      </c>
      <c r="F101989" t="s">
        <v>244263</v>
      </c>
      <c r="G101989" t="s">
        <v>105312</v>
      </c>
    </row>
    <row r="101990" spans="1:7" x14ac:dyDescent="0.35">
      <c r="A101990" t="s">
        <v>167941</v>
      </c>
      <c r="B101990" t="s">
        <v>96479</v>
      </c>
      <c r="C101990" s="1">
        <v>44729.079322650461</v>
      </c>
      <c r="D101990" t="s">
        <v>119288</v>
      </c>
      <c r="E101990" t="s">
        <v>105313</v>
      </c>
      <c r="F101990" t="s">
        <v>244263</v>
      </c>
      <c r="G101990" t="s">
        <v>105312</v>
      </c>
    </row>
    <row r="101991" spans="1:7" x14ac:dyDescent="0.35">
      <c r="A101991" t="s">
        <v>139616</v>
      </c>
      <c r="B101991" t="s">
        <v>116117</v>
      </c>
      <c r="C101991" s="1">
        <v>44848.502155671296</v>
      </c>
      <c r="D101991" t="s">
        <v>119291</v>
      </c>
      <c r="E101991" t="s">
        <v>105328</v>
      </c>
      <c r="F101991" t="s">
        <v>244283</v>
      </c>
      <c r="G101991" t="s">
        <v>105312</v>
      </c>
    </row>
    <row r="101992" spans="1:7" x14ac:dyDescent="0.35">
      <c r="A101992" t="s">
        <v>167932</v>
      </c>
      <c r="B101992" t="s">
        <v>96484</v>
      </c>
      <c r="C101992" s="1">
        <v>44729.079317858799</v>
      </c>
      <c r="D101992" t="s">
        <v>119288</v>
      </c>
      <c r="E101992" t="s">
        <v>105313</v>
      </c>
      <c r="F101992" t="s">
        <v>244263</v>
      </c>
      <c r="G101992" t="s">
        <v>105312</v>
      </c>
    </row>
    <row r="101993" spans="1:7" x14ac:dyDescent="0.35">
      <c r="A101993" t="s">
        <v>167928</v>
      </c>
      <c r="B101993" t="s">
        <v>131739</v>
      </c>
      <c r="C101993" s="1">
        <v>44830.64993240741</v>
      </c>
      <c r="D101993" t="s">
        <v>119288</v>
      </c>
      <c r="E101993" t="s">
        <v>105313</v>
      </c>
      <c r="F101993" t="s">
        <v>244263</v>
      </c>
      <c r="G101993" t="s">
        <v>105312</v>
      </c>
    </row>
    <row r="101994" spans="1:7" x14ac:dyDescent="0.35">
      <c r="A101994" t="s">
        <v>167926</v>
      </c>
      <c r="B101994" t="s">
        <v>96486</v>
      </c>
      <c r="C101994" s="1">
        <v>44729.079320289355</v>
      </c>
      <c r="D101994" t="s">
        <v>119288</v>
      </c>
      <c r="E101994" t="s">
        <v>105313</v>
      </c>
      <c r="F101994" t="s">
        <v>244262</v>
      </c>
      <c r="G101994" t="s">
        <v>105312</v>
      </c>
    </row>
    <row r="101995" spans="1:7" x14ac:dyDescent="0.35">
      <c r="A101995" t="s">
        <v>284994</v>
      </c>
      <c r="B101995" t="s">
        <v>96495</v>
      </c>
      <c r="C101995" s="1">
        <v>44729.079319872682</v>
      </c>
      <c r="D101995" t="s">
        <v>119288</v>
      </c>
      <c r="E101995" t="s">
        <v>105311</v>
      </c>
      <c r="F101995" t="s">
        <v>244270</v>
      </c>
      <c r="G101995" t="s">
        <v>105312</v>
      </c>
    </row>
    <row r="101996" spans="1:7" x14ac:dyDescent="0.35">
      <c r="A101996" t="s">
        <v>284995</v>
      </c>
      <c r="B101996" t="s">
        <v>96496</v>
      </c>
      <c r="C101996" s="1">
        <v>44729.079320289355</v>
      </c>
      <c r="D101996" t="s">
        <v>119288</v>
      </c>
      <c r="E101996" t="s">
        <v>105311</v>
      </c>
      <c r="F101996" t="s">
        <v>244272</v>
      </c>
      <c r="G101996" t="s">
        <v>105312</v>
      </c>
    </row>
    <row r="101997" spans="1:7" x14ac:dyDescent="0.35">
      <c r="A101997" t="s">
        <v>167917</v>
      </c>
      <c r="B101997" t="s">
        <v>96497</v>
      </c>
      <c r="C101997" s="1">
        <v>44763.546926423609</v>
      </c>
      <c r="D101997" t="s">
        <v>119288</v>
      </c>
      <c r="E101997" t="s">
        <v>105313</v>
      </c>
      <c r="F101997" t="s">
        <v>244272</v>
      </c>
      <c r="G101997" t="s">
        <v>105312</v>
      </c>
    </row>
    <row r="101998" spans="1:7" x14ac:dyDescent="0.35">
      <c r="A101998" t="s">
        <v>167916</v>
      </c>
      <c r="B101998" t="s">
        <v>96498</v>
      </c>
      <c r="C101998" s="1">
        <v>44729.079321145837</v>
      </c>
      <c r="D101998" t="s">
        <v>119288</v>
      </c>
      <c r="E101998" t="s">
        <v>105313</v>
      </c>
      <c r="F101998" t="s">
        <v>244260</v>
      </c>
      <c r="G101998" t="s">
        <v>105312</v>
      </c>
    </row>
    <row r="101999" spans="1:7" x14ac:dyDescent="0.35">
      <c r="A101999" t="s">
        <v>167915</v>
      </c>
      <c r="B101999" t="s">
        <v>96499</v>
      </c>
      <c r="C101999" s="1">
        <v>44729.079321527781</v>
      </c>
      <c r="D101999" t="s">
        <v>119289</v>
      </c>
      <c r="E101999" t="s">
        <v>105314</v>
      </c>
      <c r="F101999" t="s">
        <v>244453</v>
      </c>
      <c r="G101999" t="s">
        <v>105312</v>
      </c>
    </row>
    <row r="102000" spans="1:7" x14ac:dyDescent="0.35">
      <c r="A102000" t="s">
        <v>167914</v>
      </c>
      <c r="B102000" t="s">
        <v>96500</v>
      </c>
      <c r="C102000" s="1">
        <v>44729.079316817129</v>
      </c>
      <c r="D102000" t="s">
        <v>119288</v>
      </c>
      <c r="E102000" t="s">
        <v>105313</v>
      </c>
      <c r="F102000" t="s">
        <v>244263</v>
      </c>
      <c r="G102000" t="s">
        <v>105312</v>
      </c>
    </row>
    <row r="102001" spans="1:7" x14ac:dyDescent="0.35">
      <c r="A102001" t="s">
        <v>167909</v>
      </c>
      <c r="B102001" t="s">
        <v>96504</v>
      </c>
      <c r="C102001" s="1">
        <v>44729.079319710647</v>
      </c>
      <c r="D102001" t="s">
        <v>119289</v>
      </c>
      <c r="E102001" t="s">
        <v>105313</v>
      </c>
      <c r="F102001" t="s">
        <v>244269</v>
      </c>
      <c r="G102001" t="s">
        <v>105312</v>
      </c>
    </row>
    <row r="102002" spans="1:7" x14ac:dyDescent="0.35">
      <c r="A102002" t="s">
        <v>172162</v>
      </c>
      <c r="B102002" t="s">
        <v>95868</v>
      </c>
      <c r="C102002" s="1">
        <v>44729.079289351852</v>
      </c>
      <c r="D102002" t="s">
        <v>119288</v>
      </c>
      <c r="E102002" t="s">
        <v>105313</v>
      </c>
      <c r="F102002" t="s">
        <v>244263</v>
      </c>
      <c r="G102002" t="s">
        <v>105312</v>
      </c>
    </row>
    <row r="102003" spans="1:7" x14ac:dyDescent="0.35">
      <c r="A102003" t="s">
        <v>172187</v>
      </c>
      <c r="B102003" t="s">
        <v>95857</v>
      </c>
      <c r="C102003" s="1">
        <v>44729.079289467591</v>
      </c>
      <c r="D102003" t="s">
        <v>119288</v>
      </c>
      <c r="E102003" t="s">
        <v>105313</v>
      </c>
      <c r="F102003" t="s">
        <v>213780</v>
      </c>
      <c r="G102003" t="s">
        <v>105312</v>
      </c>
    </row>
    <row r="102004" spans="1:7" x14ac:dyDescent="0.35">
      <c r="A102004" t="s">
        <v>172304</v>
      </c>
      <c r="B102004" t="s">
        <v>95807</v>
      </c>
      <c r="C102004" s="1">
        <v>44729.07928726852</v>
      </c>
      <c r="D102004" t="s">
        <v>119288</v>
      </c>
      <c r="E102004" t="s">
        <v>105313</v>
      </c>
      <c r="F102004" t="s">
        <v>244263</v>
      </c>
      <c r="G102004" t="s">
        <v>105312</v>
      </c>
    </row>
    <row r="102005" spans="1:7" x14ac:dyDescent="0.35">
      <c r="A102005" t="s">
        <v>172834</v>
      </c>
      <c r="B102005" t="s">
        <v>95758</v>
      </c>
      <c r="C102005" s="1">
        <v>44729.079285729167</v>
      </c>
      <c r="D102005" t="s">
        <v>119288</v>
      </c>
      <c r="E102005" t="s">
        <v>105313</v>
      </c>
      <c r="F102005" t="s">
        <v>244263</v>
      </c>
      <c r="G102005" t="s">
        <v>105312</v>
      </c>
    </row>
    <row r="102006" spans="1:7" x14ac:dyDescent="0.35">
      <c r="A102006" t="s">
        <v>172773</v>
      </c>
      <c r="B102006" t="s">
        <v>95783</v>
      </c>
      <c r="C102006" s="1">
        <v>44729.079283761574</v>
      </c>
      <c r="D102006" t="s">
        <v>119288</v>
      </c>
      <c r="E102006" t="s">
        <v>105313</v>
      </c>
      <c r="F102006" t="s">
        <v>244263</v>
      </c>
      <c r="G102006" t="s">
        <v>105312</v>
      </c>
    </row>
    <row r="102007" spans="1:7" x14ac:dyDescent="0.35">
      <c r="A102007" t="s">
        <v>172839</v>
      </c>
      <c r="B102007" t="s">
        <v>95755</v>
      </c>
      <c r="C102007" s="1">
        <v>44729.079283796294</v>
      </c>
      <c r="D102007" t="s">
        <v>119288</v>
      </c>
      <c r="E102007" t="s">
        <v>105313</v>
      </c>
      <c r="F102007" t="s">
        <v>244263</v>
      </c>
      <c r="G102007" t="s">
        <v>105312</v>
      </c>
    </row>
    <row r="102008" spans="1:7" x14ac:dyDescent="0.35">
      <c r="A102008" t="s">
        <v>172159</v>
      </c>
      <c r="B102008" t="s">
        <v>95869</v>
      </c>
      <c r="C102008" s="1">
        <v>44729.079289930552</v>
      </c>
      <c r="D102008" t="s">
        <v>119288</v>
      </c>
      <c r="E102008" t="s">
        <v>105313</v>
      </c>
      <c r="F102008" t="s">
        <v>244263</v>
      </c>
      <c r="G102008" t="s">
        <v>105312</v>
      </c>
    </row>
    <row r="102009" spans="1:7" x14ac:dyDescent="0.35">
      <c r="A102009" t="s">
        <v>172195</v>
      </c>
      <c r="B102009" t="s">
        <v>95853</v>
      </c>
      <c r="C102009" s="1">
        <v>44729.079287187502</v>
      </c>
      <c r="D102009" t="s">
        <v>119288</v>
      </c>
      <c r="E102009" t="s">
        <v>105313</v>
      </c>
      <c r="F102009" t="s">
        <v>244263</v>
      </c>
      <c r="G102009" t="s">
        <v>105312</v>
      </c>
    </row>
    <row r="102010" spans="1:7" x14ac:dyDescent="0.35">
      <c r="A102010" t="s">
        <v>172354</v>
      </c>
      <c r="B102010" t="s">
        <v>95787</v>
      </c>
      <c r="C102010" s="1">
        <v>44729.079285532411</v>
      </c>
      <c r="D102010" t="s">
        <v>119288</v>
      </c>
      <c r="E102010" t="s">
        <v>105313</v>
      </c>
      <c r="F102010" t="s">
        <v>244263</v>
      </c>
      <c r="G102010" t="s">
        <v>105312</v>
      </c>
    </row>
    <row r="102011" spans="1:7" x14ac:dyDescent="0.35">
      <c r="A102011" t="s">
        <v>172785</v>
      </c>
      <c r="B102011" t="s">
        <v>95778</v>
      </c>
      <c r="C102011" s="1">
        <v>44729.079286493055</v>
      </c>
      <c r="D102011" t="s">
        <v>119288</v>
      </c>
      <c r="E102011" t="s">
        <v>105313</v>
      </c>
      <c r="F102011" t="s">
        <v>244263</v>
      </c>
      <c r="G102011" t="s">
        <v>105312</v>
      </c>
    </row>
    <row r="102012" spans="1:7" x14ac:dyDescent="0.35">
      <c r="A102012" t="s">
        <v>172838</v>
      </c>
      <c r="B102012" t="s">
        <v>95756</v>
      </c>
      <c r="C102012" s="1">
        <v>44729.079284490741</v>
      </c>
      <c r="D102012" t="s">
        <v>119288</v>
      </c>
      <c r="E102012" t="s">
        <v>105313</v>
      </c>
      <c r="F102012" t="s">
        <v>244263</v>
      </c>
      <c r="G102012" t="s">
        <v>105312</v>
      </c>
    </row>
    <row r="102013" spans="1:7" x14ac:dyDescent="0.35">
      <c r="A102013" t="s">
        <v>172193</v>
      </c>
      <c r="B102013" t="s">
        <v>95854</v>
      </c>
      <c r="C102013" s="1">
        <v>44729.079287615743</v>
      </c>
      <c r="D102013" t="s">
        <v>119288</v>
      </c>
      <c r="E102013" t="s">
        <v>105313</v>
      </c>
      <c r="F102013" t="s">
        <v>244263</v>
      </c>
      <c r="G102013" t="s">
        <v>105312</v>
      </c>
    </row>
    <row r="102014" spans="1:7" x14ac:dyDescent="0.35">
      <c r="A102014" t="s">
        <v>172356</v>
      </c>
      <c r="B102014" t="s">
        <v>95786</v>
      </c>
      <c r="C102014" s="1">
        <v>44729.079285034721</v>
      </c>
      <c r="D102014" t="s">
        <v>119288</v>
      </c>
      <c r="E102014" t="s">
        <v>105313</v>
      </c>
      <c r="F102014" t="s">
        <v>244263</v>
      </c>
      <c r="G102014" t="s">
        <v>105312</v>
      </c>
    </row>
    <row r="102015" spans="1:7" x14ac:dyDescent="0.35">
      <c r="A102015" t="s">
        <v>172154</v>
      </c>
      <c r="B102015" t="s">
        <v>95871</v>
      </c>
      <c r="C102015" s="1">
        <v>44729.079290740738</v>
      </c>
      <c r="D102015" t="s">
        <v>119288</v>
      </c>
      <c r="E102015" t="s">
        <v>105313</v>
      </c>
      <c r="F102015" t="s">
        <v>244263</v>
      </c>
      <c r="G102015" t="s">
        <v>105312</v>
      </c>
    </row>
    <row r="102016" spans="1:7" x14ac:dyDescent="0.35">
      <c r="A102016" t="s">
        <v>172799</v>
      </c>
      <c r="B102016" t="s">
        <v>95772</v>
      </c>
      <c r="C102016" s="1">
        <v>44729.079288159723</v>
      </c>
      <c r="D102016" t="s">
        <v>119288</v>
      </c>
      <c r="E102016" t="s">
        <v>105313</v>
      </c>
      <c r="F102016" t="s">
        <v>244263</v>
      </c>
      <c r="G102016" t="s">
        <v>105312</v>
      </c>
    </row>
    <row r="102017" spans="1:7" x14ac:dyDescent="0.35">
      <c r="A102017" t="s">
        <v>172846</v>
      </c>
      <c r="B102017" t="s">
        <v>95752</v>
      </c>
      <c r="C102017" s="1">
        <v>44729.079287766202</v>
      </c>
      <c r="D102017" t="s">
        <v>119288</v>
      </c>
      <c r="E102017" t="s">
        <v>105313</v>
      </c>
      <c r="F102017" t="s">
        <v>244263</v>
      </c>
      <c r="G102017" t="s">
        <v>105312</v>
      </c>
    </row>
    <row r="102018" spans="1:7" x14ac:dyDescent="0.35">
      <c r="A102018" t="s">
        <v>172122</v>
      </c>
      <c r="B102018" t="s">
        <v>95886</v>
      </c>
      <c r="C102018" s="1">
        <v>44729.079289270834</v>
      </c>
      <c r="D102018" t="s">
        <v>119288</v>
      </c>
      <c r="E102018" t="s">
        <v>105313</v>
      </c>
      <c r="F102018" t="s">
        <v>244263</v>
      </c>
      <c r="G102018" t="s">
        <v>105312</v>
      </c>
    </row>
    <row r="102019" spans="1:7" x14ac:dyDescent="0.35">
      <c r="A102019" t="s">
        <v>172310</v>
      </c>
      <c r="B102019" t="s">
        <v>95805</v>
      </c>
      <c r="C102019" s="1">
        <v>44729.079286111111</v>
      </c>
      <c r="D102019" t="s">
        <v>119288</v>
      </c>
      <c r="E102019" t="s">
        <v>105313</v>
      </c>
      <c r="F102019" t="s">
        <v>244263</v>
      </c>
      <c r="G102019" t="s">
        <v>105312</v>
      </c>
    </row>
    <row r="102020" spans="1:7" x14ac:dyDescent="0.35">
      <c r="A102020" t="s">
        <v>172174</v>
      </c>
      <c r="B102020" t="s">
        <v>95864</v>
      </c>
      <c r="C102020" s="1">
        <v>45257.592900497686</v>
      </c>
      <c r="D102020" t="s">
        <v>119288</v>
      </c>
      <c r="E102020" t="s">
        <v>105313</v>
      </c>
      <c r="F102020" t="s">
        <v>244263</v>
      </c>
      <c r="G102020" t="s">
        <v>105312</v>
      </c>
    </row>
    <row r="102021" spans="1:7" x14ac:dyDescent="0.35">
      <c r="A102021" t="s">
        <v>172794</v>
      </c>
      <c r="B102021" t="s">
        <v>95774</v>
      </c>
      <c r="C102021" s="1">
        <v>44729.079284027779</v>
      </c>
      <c r="D102021" t="s">
        <v>119288</v>
      </c>
      <c r="E102021" t="s">
        <v>105313</v>
      </c>
      <c r="F102021" t="s">
        <v>244263</v>
      </c>
      <c r="G102021" t="s">
        <v>105312</v>
      </c>
    </row>
    <row r="102022" spans="1:7" x14ac:dyDescent="0.35">
      <c r="A102022" t="s">
        <v>172358</v>
      </c>
      <c r="B102022" t="s">
        <v>95785</v>
      </c>
      <c r="C102022" s="1">
        <v>44729.079284571759</v>
      </c>
      <c r="D102022" t="s">
        <v>119288</v>
      </c>
      <c r="E102022" t="s">
        <v>105313</v>
      </c>
      <c r="F102022" t="s">
        <v>244263</v>
      </c>
      <c r="G102022" t="s">
        <v>105312</v>
      </c>
    </row>
    <row r="102023" spans="1:7" x14ac:dyDescent="0.35">
      <c r="A102023" t="s">
        <v>172924</v>
      </c>
      <c r="B102023" t="s">
        <v>95718</v>
      </c>
      <c r="C102023" s="1">
        <v>45257.590488159723</v>
      </c>
      <c r="D102023" t="s">
        <v>119288</v>
      </c>
      <c r="E102023" t="s">
        <v>105313</v>
      </c>
      <c r="F102023" t="s">
        <v>244263</v>
      </c>
      <c r="G102023" t="s">
        <v>105312</v>
      </c>
    </row>
    <row r="102024" spans="1:7" x14ac:dyDescent="0.35">
      <c r="A102024" t="s">
        <v>172156</v>
      </c>
      <c r="B102024" t="s">
        <v>95870</v>
      </c>
      <c r="C102024" s="1">
        <v>44729.079290358794</v>
      </c>
      <c r="D102024" t="s">
        <v>119288</v>
      </c>
      <c r="E102024" t="s">
        <v>105313</v>
      </c>
      <c r="F102024" t="s">
        <v>244263</v>
      </c>
      <c r="G102024" t="s">
        <v>105312</v>
      </c>
    </row>
    <row r="102025" spans="1:7" x14ac:dyDescent="0.35">
      <c r="A102025" t="s">
        <v>172787</v>
      </c>
      <c r="B102025" t="s">
        <v>95777</v>
      </c>
      <c r="C102025" s="1">
        <v>44729.079285879627</v>
      </c>
      <c r="D102025" t="s">
        <v>119288</v>
      </c>
      <c r="E102025" t="s">
        <v>105313</v>
      </c>
      <c r="F102025" t="s">
        <v>244263</v>
      </c>
      <c r="G102025" t="s">
        <v>105312</v>
      </c>
    </row>
    <row r="102026" spans="1:7" x14ac:dyDescent="0.35">
      <c r="A102026" t="s">
        <v>172329</v>
      </c>
      <c r="B102026" t="s">
        <v>95797</v>
      </c>
      <c r="C102026" s="1">
        <v>44729.079286145832</v>
      </c>
      <c r="D102026" t="s">
        <v>119288</v>
      </c>
      <c r="E102026" t="s">
        <v>105313</v>
      </c>
      <c r="F102026" t="s">
        <v>244263</v>
      </c>
      <c r="G102026" t="s">
        <v>105312</v>
      </c>
    </row>
    <row r="102027" spans="1:7" x14ac:dyDescent="0.35">
      <c r="A102027" t="s">
        <v>172359</v>
      </c>
      <c r="B102027" t="s">
        <v>95784</v>
      </c>
      <c r="C102027" s="1">
        <v>44729.079284143518</v>
      </c>
      <c r="D102027" t="s">
        <v>119288</v>
      </c>
      <c r="E102027" t="s">
        <v>105313</v>
      </c>
      <c r="F102027" t="s">
        <v>244263</v>
      </c>
      <c r="G102027" t="s">
        <v>105312</v>
      </c>
    </row>
    <row r="102028" spans="1:7" x14ac:dyDescent="0.35">
      <c r="A102028" t="s">
        <v>172258</v>
      </c>
      <c r="B102028" t="s">
        <v>95827</v>
      </c>
      <c r="C102028" s="1">
        <v>44729.079287118053</v>
      </c>
      <c r="D102028" t="s">
        <v>119288</v>
      </c>
      <c r="E102028" t="s">
        <v>105313</v>
      </c>
      <c r="F102028" t="s">
        <v>244263</v>
      </c>
      <c r="G102028" t="s">
        <v>105312</v>
      </c>
    </row>
    <row r="102029" spans="1:7" x14ac:dyDescent="0.35">
      <c r="A102029" t="s">
        <v>172863</v>
      </c>
      <c r="B102029" t="s">
        <v>95744</v>
      </c>
      <c r="C102029" s="1">
        <v>44729.079282986109</v>
      </c>
      <c r="D102029" t="s">
        <v>119288</v>
      </c>
      <c r="E102029" t="s">
        <v>105313</v>
      </c>
      <c r="F102029" t="s">
        <v>244263</v>
      </c>
      <c r="G102029" t="s">
        <v>105312</v>
      </c>
    </row>
    <row r="102030" spans="1:7" x14ac:dyDescent="0.35">
      <c r="A102030" t="s">
        <v>172789</v>
      </c>
      <c r="B102030" t="s">
        <v>95776</v>
      </c>
      <c r="C102030" s="1">
        <v>44729.079285335647</v>
      </c>
      <c r="D102030" t="s">
        <v>119288</v>
      </c>
      <c r="E102030" t="s">
        <v>105313</v>
      </c>
      <c r="F102030" t="s">
        <v>244263</v>
      </c>
      <c r="G102030" t="s">
        <v>105312</v>
      </c>
    </row>
    <row r="102031" spans="1:7" x14ac:dyDescent="0.35">
      <c r="A102031" t="s">
        <v>172331</v>
      </c>
      <c r="B102031" t="s">
        <v>95796</v>
      </c>
      <c r="C102031" s="1">
        <v>44729.079285451386</v>
      </c>
      <c r="D102031" t="s">
        <v>119288</v>
      </c>
      <c r="E102031" t="s">
        <v>105313</v>
      </c>
      <c r="F102031" t="s">
        <v>244263</v>
      </c>
      <c r="G102031" t="s">
        <v>105312</v>
      </c>
    </row>
    <row r="102032" spans="1:7" x14ac:dyDescent="0.35">
      <c r="A102032" t="s">
        <v>172305</v>
      </c>
      <c r="B102032" t="s">
        <v>95806</v>
      </c>
      <c r="C102032" s="1">
        <v>44729.079286770837</v>
      </c>
      <c r="D102032" t="s">
        <v>119288</v>
      </c>
      <c r="E102032" t="s">
        <v>105313</v>
      </c>
      <c r="F102032" t="s">
        <v>244263</v>
      </c>
      <c r="G102032" t="s">
        <v>105312</v>
      </c>
    </row>
    <row r="102033" spans="1:7" x14ac:dyDescent="0.35">
      <c r="A102033" t="s">
        <v>172333</v>
      </c>
      <c r="B102033" t="s">
        <v>95795</v>
      </c>
      <c r="C102033" s="1">
        <v>44729.079285034721</v>
      </c>
      <c r="D102033" t="s">
        <v>119288</v>
      </c>
      <c r="E102033" t="s">
        <v>105313</v>
      </c>
      <c r="F102033" t="s">
        <v>244263</v>
      </c>
      <c r="G102033" t="s">
        <v>105312</v>
      </c>
    </row>
    <row r="102034" spans="1:7" x14ac:dyDescent="0.35">
      <c r="A102034" t="s">
        <v>172778</v>
      </c>
      <c r="B102034" t="s">
        <v>95781</v>
      </c>
      <c r="C102034" s="1">
        <v>44729.079288460649</v>
      </c>
      <c r="D102034" t="s">
        <v>119288</v>
      </c>
      <c r="E102034" t="s">
        <v>105313</v>
      </c>
      <c r="F102034" t="s">
        <v>244263</v>
      </c>
      <c r="G102034" t="s">
        <v>105312</v>
      </c>
    </row>
    <row r="102035" spans="1:7" x14ac:dyDescent="0.35">
      <c r="A102035" t="s">
        <v>172261</v>
      </c>
      <c r="B102035" t="s">
        <v>95826</v>
      </c>
      <c r="C102035" s="1">
        <v>44729.079286539352</v>
      </c>
      <c r="D102035" t="s">
        <v>119288</v>
      </c>
      <c r="E102035" t="s">
        <v>105313</v>
      </c>
      <c r="F102035" t="s">
        <v>244263</v>
      </c>
      <c r="G102035" t="s">
        <v>105312</v>
      </c>
    </row>
    <row r="102036" spans="1:7" x14ac:dyDescent="0.35">
      <c r="A102036" t="s">
        <v>172866</v>
      </c>
      <c r="B102036" t="s">
        <v>95743</v>
      </c>
      <c r="C102036" s="1">
        <v>44729.079282326391</v>
      </c>
      <c r="D102036" t="s">
        <v>119288</v>
      </c>
      <c r="E102036" t="s">
        <v>105313</v>
      </c>
      <c r="F102036" t="s">
        <v>244263</v>
      </c>
      <c r="G102036" t="s">
        <v>105312</v>
      </c>
    </row>
    <row r="102037" spans="1:7" x14ac:dyDescent="0.35">
      <c r="A102037" t="s">
        <v>172781</v>
      </c>
      <c r="B102037" t="s">
        <v>95780</v>
      </c>
      <c r="C102037" s="1">
        <v>44729.079287812499</v>
      </c>
      <c r="D102037" t="s">
        <v>119288</v>
      </c>
      <c r="E102037" t="s">
        <v>105313</v>
      </c>
      <c r="F102037" t="s">
        <v>244263</v>
      </c>
      <c r="G102037" t="s">
        <v>105312</v>
      </c>
    </row>
    <row r="102038" spans="1:7" x14ac:dyDescent="0.35">
      <c r="A102038" t="s">
        <v>172246</v>
      </c>
      <c r="B102038" t="s">
        <v>95831</v>
      </c>
      <c r="C102038" s="1">
        <v>44729.079289386573</v>
      </c>
      <c r="D102038" t="s">
        <v>119288</v>
      </c>
      <c r="E102038" t="s">
        <v>105313</v>
      </c>
      <c r="F102038" t="s">
        <v>244263</v>
      </c>
      <c r="G102038" t="s">
        <v>105312</v>
      </c>
    </row>
    <row r="102039" spans="1:7" x14ac:dyDescent="0.35">
      <c r="A102039" t="s">
        <v>172327</v>
      </c>
      <c r="B102039" t="s">
        <v>95798</v>
      </c>
      <c r="C102039" s="1">
        <v>44729.079286539352</v>
      </c>
      <c r="D102039" t="s">
        <v>119288</v>
      </c>
      <c r="E102039" t="s">
        <v>105313</v>
      </c>
      <c r="F102039" t="s">
        <v>244263</v>
      </c>
      <c r="G102039" t="s">
        <v>105312</v>
      </c>
    </row>
    <row r="102040" spans="1:7" x14ac:dyDescent="0.35">
      <c r="A102040" t="s">
        <v>172861</v>
      </c>
      <c r="B102040" t="s">
        <v>95745</v>
      </c>
      <c r="C102040" s="1">
        <v>44729.079283368053</v>
      </c>
      <c r="D102040" t="s">
        <v>119288</v>
      </c>
      <c r="E102040" t="s">
        <v>105313</v>
      </c>
      <c r="F102040" t="s">
        <v>244263</v>
      </c>
      <c r="G102040" t="s">
        <v>105312</v>
      </c>
    </row>
    <row r="102041" spans="1:7" x14ac:dyDescent="0.35">
      <c r="A102041" t="s">
        <v>172801</v>
      </c>
      <c r="B102041" t="s">
        <v>95771</v>
      </c>
      <c r="C102041" s="1">
        <v>44729.079287766202</v>
      </c>
      <c r="D102041" t="s">
        <v>119288</v>
      </c>
      <c r="E102041" t="s">
        <v>105313</v>
      </c>
      <c r="F102041" t="s">
        <v>244263</v>
      </c>
      <c r="G102041" t="s">
        <v>105312</v>
      </c>
    </row>
    <row r="102042" spans="1:7" x14ac:dyDescent="0.35">
      <c r="A102042" t="s">
        <v>172776</v>
      </c>
      <c r="B102042" t="s">
        <v>95782</v>
      </c>
      <c r="C102042" s="1">
        <v>44729.079288854169</v>
      </c>
      <c r="D102042" t="s">
        <v>119288</v>
      </c>
      <c r="E102042" t="s">
        <v>105313</v>
      </c>
      <c r="F102042" t="s">
        <v>244263</v>
      </c>
      <c r="G102042" t="s">
        <v>105312</v>
      </c>
    </row>
    <row r="102043" spans="1:7" x14ac:dyDescent="0.35">
      <c r="A102043" t="s">
        <v>172783</v>
      </c>
      <c r="B102043" t="s">
        <v>95779</v>
      </c>
      <c r="C102043" s="1">
        <v>44729.079287152781</v>
      </c>
      <c r="D102043" t="s">
        <v>119288</v>
      </c>
      <c r="E102043" t="s">
        <v>105313</v>
      </c>
      <c r="F102043" t="s">
        <v>244263</v>
      </c>
      <c r="G102043" t="s">
        <v>105312</v>
      </c>
    </row>
    <row r="102044" spans="1:7" x14ac:dyDescent="0.35">
      <c r="A102044" t="s">
        <v>172253</v>
      </c>
      <c r="B102044" t="s">
        <v>95829</v>
      </c>
      <c r="C102044" s="1">
        <v>44729.079288229164</v>
      </c>
      <c r="D102044" t="s">
        <v>119288</v>
      </c>
      <c r="E102044" t="s">
        <v>105313</v>
      </c>
      <c r="F102044" t="s">
        <v>244263</v>
      </c>
      <c r="G102044" t="s">
        <v>105312</v>
      </c>
    </row>
    <row r="102045" spans="1:7" x14ac:dyDescent="0.35">
      <c r="A102045" t="s">
        <v>172803</v>
      </c>
      <c r="B102045" t="s">
        <v>95770</v>
      </c>
      <c r="C102045" s="1">
        <v>44729.079287118053</v>
      </c>
      <c r="D102045" t="s">
        <v>119288</v>
      </c>
      <c r="E102045" t="s">
        <v>105313</v>
      </c>
      <c r="F102045" t="s">
        <v>244263</v>
      </c>
      <c r="G102045" t="s">
        <v>105312</v>
      </c>
    </row>
    <row r="102046" spans="1:7" x14ac:dyDescent="0.35">
      <c r="A102046" t="s">
        <v>172896</v>
      </c>
      <c r="B102046" t="s">
        <v>95730</v>
      </c>
      <c r="C102046" s="1">
        <v>44729.079285729167</v>
      </c>
      <c r="D102046" t="s">
        <v>119288</v>
      </c>
      <c r="E102046" t="s">
        <v>105313</v>
      </c>
      <c r="F102046" t="s">
        <v>244263</v>
      </c>
      <c r="G102046" t="s">
        <v>105312</v>
      </c>
    </row>
    <row r="102047" spans="1:7" x14ac:dyDescent="0.35">
      <c r="A102047" t="s">
        <v>172325</v>
      </c>
      <c r="B102047" t="s">
        <v>95800</v>
      </c>
      <c r="C102047" s="1">
        <v>44729.079287581022</v>
      </c>
      <c r="D102047" t="s">
        <v>119288</v>
      </c>
      <c r="E102047" t="s">
        <v>105313</v>
      </c>
      <c r="F102047" t="s">
        <v>244263</v>
      </c>
      <c r="G102047" t="s">
        <v>105312</v>
      </c>
    </row>
    <row r="102048" spans="1:7" x14ac:dyDescent="0.35">
      <c r="A102048" t="s">
        <v>172245</v>
      </c>
      <c r="B102048" t="s">
        <v>95832</v>
      </c>
      <c r="C102048" s="1">
        <v>44729.079289965281</v>
      </c>
      <c r="D102048" t="s">
        <v>119288</v>
      </c>
      <c r="E102048" t="s">
        <v>105313</v>
      </c>
      <c r="F102048" t="s">
        <v>244263</v>
      </c>
      <c r="G102048" t="s">
        <v>105312</v>
      </c>
    </row>
    <row r="102049" spans="1:7" x14ac:dyDescent="0.35">
      <c r="A102049" t="s">
        <v>172347</v>
      </c>
      <c r="B102049" t="s">
        <v>95790</v>
      </c>
      <c r="C102049" s="1">
        <v>44729.079287002314</v>
      </c>
      <c r="D102049" t="s">
        <v>119288</v>
      </c>
      <c r="E102049" t="s">
        <v>105313</v>
      </c>
      <c r="F102049" t="s">
        <v>244263</v>
      </c>
      <c r="G102049" t="s">
        <v>105312</v>
      </c>
    </row>
    <row r="102050" spans="1:7" x14ac:dyDescent="0.35">
      <c r="A102050" t="s">
        <v>172136</v>
      </c>
      <c r="B102050" t="s">
        <v>95879</v>
      </c>
      <c r="C102050" s="1">
        <v>44729.079290046298</v>
      </c>
      <c r="D102050" t="s">
        <v>119288</v>
      </c>
      <c r="E102050" t="s">
        <v>105313</v>
      </c>
      <c r="F102050" t="s">
        <v>244263</v>
      </c>
      <c r="G102050" t="s">
        <v>105312</v>
      </c>
    </row>
    <row r="102051" spans="1:7" x14ac:dyDescent="0.35">
      <c r="A102051" t="s">
        <v>172349</v>
      </c>
      <c r="B102051" t="s">
        <v>95789</v>
      </c>
      <c r="C102051" s="1">
        <v>44729.079286539352</v>
      </c>
      <c r="D102051" t="s">
        <v>119288</v>
      </c>
      <c r="E102051" t="s">
        <v>105313</v>
      </c>
      <c r="F102051" t="s">
        <v>244263</v>
      </c>
      <c r="G102051" t="s">
        <v>105312</v>
      </c>
    </row>
    <row r="102052" spans="1:7" x14ac:dyDescent="0.35">
      <c r="A102052" t="s">
        <v>172916</v>
      </c>
      <c r="B102052" t="s">
        <v>95721</v>
      </c>
      <c r="C102052" s="1">
        <v>44729.07928568287</v>
      </c>
      <c r="D102052" t="s">
        <v>119288</v>
      </c>
      <c r="E102052" t="s">
        <v>105313</v>
      </c>
      <c r="F102052" t="s">
        <v>244263</v>
      </c>
      <c r="G102052" t="s">
        <v>105312</v>
      </c>
    </row>
    <row r="102053" spans="1:7" x14ac:dyDescent="0.35">
      <c r="A102053" t="s">
        <v>167959</v>
      </c>
      <c r="B102053" t="s">
        <v>96467</v>
      </c>
      <c r="C102053" s="1">
        <v>44790.346359722222</v>
      </c>
      <c r="D102053" t="s">
        <v>119288</v>
      </c>
      <c r="E102053" t="s">
        <v>105313</v>
      </c>
      <c r="F102053" t="s">
        <v>244313</v>
      </c>
      <c r="G102053" t="s">
        <v>105312</v>
      </c>
    </row>
    <row r="102054" spans="1:7" x14ac:dyDescent="0.35">
      <c r="A102054" t="s">
        <v>167955</v>
      </c>
      <c r="B102054" t="s">
        <v>96471</v>
      </c>
      <c r="C102054" s="1">
        <v>44729.079321377314</v>
      </c>
      <c r="D102054" t="s">
        <v>119288</v>
      </c>
      <c r="E102054" t="s">
        <v>105313</v>
      </c>
      <c r="F102054" t="s">
        <v>213780</v>
      </c>
      <c r="G102054" t="s">
        <v>105312</v>
      </c>
    </row>
    <row r="102055" spans="1:7" x14ac:dyDescent="0.35">
      <c r="A102055" t="s">
        <v>167950</v>
      </c>
      <c r="B102055" t="s">
        <v>96474</v>
      </c>
      <c r="C102055" s="1">
        <v>44729.0793184375</v>
      </c>
      <c r="D102055" t="s">
        <v>119288</v>
      </c>
      <c r="E102055" t="s">
        <v>105313</v>
      </c>
      <c r="F102055" t="s">
        <v>244260</v>
      </c>
      <c r="G102055" t="s">
        <v>105312</v>
      </c>
    </row>
    <row r="102056" spans="1:7" x14ac:dyDescent="0.35">
      <c r="A102056" t="s">
        <v>167945</v>
      </c>
      <c r="B102056" t="s">
        <v>96477</v>
      </c>
      <c r="C102056" s="1">
        <v>44729.07932109954</v>
      </c>
      <c r="D102056" t="s">
        <v>119288</v>
      </c>
      <c r="E102056" t="s">
        <v>105313</v>
      </c>
      <c r="F102056" t="s">
        <v>244263</v>
      </c>
      <c r="G102056" t="s">
        <v>105312</v>
      </c>
    </row>
    <row r="102057" spans="1:7" x14ac:dyDescent="0.35">
      <c r="A102057" t="s">
        <v>167943</v>
      </c>
      <c r="B102057" t="s">
        <v>96478</v>
      </c>
      <c r="C102057" s="1">
        <v>44729.079321956022</v>
      </c>
      <c r="D102057" t="s">
        <v>119288</v>
      </c>
      <c r="E102057" t="s">
        <v>105313</v>
      </c>
      <c r="F102057" t="s">
        <v>244263</v>
      </c>
      <c r="G102057" t="s">
        <v>105312</v>
      </c>
    </row>
    <row r="102058" spans="1:7" x14ac:dyDescent="0.35">
      <c r="A102058" t="s">
        <v>167940</v>
      </c>
      <c r="B102058" t="s">
        <v>96480</v>
      </c>
      <c r="C102058" s="1">
        <v>44729.079323379628</v>
      </c>
      <c r="D102058" t="s">
        <v>119288</v>
      </c>
      <c r="E102058" t="s">
        <v>105313</v>
      </c>
      <c r="F102058" t="s">
        <v>244263</v>
      </c>
      <c r="G102058" t="s">
        <v>105312</v>
      </c>
    </row>
    <row r="102059" spans="1:7" x14ac:dyDescent="0.35">
      <c r="A102059" t="s">
        <v>139618</v>
      </c>
      <c r="B102059" t="s">
        <v>116116</v>
      </c>
      <c r="C102059" s="1">
        <v>44729.080409525464</v>
      </c>
      <c r="D102059" t="s">
        <v>119291</v>
      </c>
      <c r="E102059" t="s">
        <v>105313</v>
      </c>
      <c r="F102059" t="s">
        <v>244283</v>
      </c>
      <c r="G102059" t="s">
        <v>105312</v>
      </c>
    </row>
    <row r="102060" spans="1:7" x14ac:dyDescent="0.35">
      <c r="A102060" t="s">
        <v>167921</v>
      </c>
      <c r="B102060" t="s">
        <v>290456</v>
      </c>
      <c r="C102060" s="1">
        <v>45103.475251504628</v>
      </c>
      <c r="D102060" t="s">
        <v>119288</v>
      </c>
      <c r="E102060" t="s">
        <v>105313</v>
      </c>
      <c r="F102060" t="s">
        <v>244263</v>
      </c>
      <c r="G102060" t="s">
        <v>105312</v>
      </c>
    </row>
    <row r="102061" spans="1:7" x14ac:dyDescent="0.35">
      <c r="A102061" t="s">
        <v>167918</v>
      </c>
      <c r="B102061" t="s">
        <v>96492</v>
      </c>
      <c r="C102061" s="1">
        <v>44729.079318020835</v>
      </c>
      <c r="D102061" t="s">
        <v>119288</v>
      </c>
      <c r="E102061" t="s">
        <v>105313</v>
      </c>
      <c r="F102061" t="s">
        <v>244262</v>
      </c>
      <c r="G102061" t="s">
        <v>105312</v>
      </c>
    </row>
    <row r="102062" spans="1:7" x14ac:dyDescent="0.35">
      <c r="A102062" t="s">
        <v>167908</v>
      </c>
      <c r="B102062" t="s">
        <v>96505</v>
      </c>
      <c r="C102062" s="1">
        <v>44729.079320405093</v>
      </c>
      <c r="D102062" t="s">
        <v>119288</v>
      </c>
      <c r="E102062" t="s">
        <v>105313</v>
      </c>
      <c r="F102062" t="s">
        <v>244272</v>
      </c>
      <c r="G102062" t="s">
        <v>105312</v>
      </c>
    </row>
    <row r="102063" spans="1:7" x14ac:dyDescent="0.35">
      <c r="A102063" t="s">
        <v>172284</v>
      </c>
      <c r="B102063" t="s">
        <v>95816</v>
      </c>
      <c r="C102063" s="1">
        <v>44729.07928672454</v>
      </c>
      <c r="D102063" t="s">
        <v>119288</v>
      </c>
      <c r="E102063" t="s">
        <v>105313</v>
      </c>
      <c r="F102063" t="s">
        <v>244270</v>
      </c>
      <c r="G102063" t="s">
        <v>105312</v>
      </c>
    </row>
    <row r="102064" spans="1:7" x14ac:dyDescent="0.35">
      <c r="A102064" t="s">
        <v>172189</v>
      </c>
      <c r="B102064" t="s">
        <v>95856</v>
      </c>
      <c r="C102064" s="1">
        <v>45257.602564618057</v>
      </c>
      <c r="D102064" t="s">
        <v>119288</v>
      </c>
      <c r="E102064" t="s">
        <v>105313</v>
      </c>
      <c r="F102064" t="s">
        <v>244263</v>
      </c>
      <c r="G102064" t="s">
        <v>105312</v>
      </c>
    </row>
    <row r="102065" spans="1:7" x14ac:dyDescent="0.35">
      <c r="A102065" t="s">
        <v>172826</v>
      </c>
      <c r="B102065" t="s">
        <v>95761</v>
      </c>
      <c r="C102065" s="1">
        <v>44729.079287349537</v>
      </c>
      <c r="D102065" t="s">
        <v>119288</v>
      </c>
      <c r="E102065" t="s">
        <v>105313</v>
      </c>
      <c r="F102065" t="s">
        <v>244263</v>
      </c>
      <c r="G102065" t="s">
        <v>105312</v>
      </c>
    </row>
    <row r="102066" spans="1:7" x14ac:dyDescent="0.35">
      <c r="A102066" t="s">
        <v>172836</v>
      </c>
      <c r="B102066" t="s">
        <v>95757</v>
      </c>
      <c r="C102066" s="1">
        <v>44729.07928510417</v>
      </c>
      <c r="D102066" t="s">
        <v>119288</v>
      </c>
      <c r="E102066" t="s">
        <v>105313</v>
      </c>
      <c r="F102066" t="s">
        <v>244263</v>
      </c>
      <c r="G102066" t="s">
        <v>105312</v>
      </c>
    </row>
    <row r="102067" spans="1:7" x14ac:dyDescent="0.35">
      <c r="A102067" t="s">
        <v>172339</v>
      </c>
      <c r="B102067" t="s">
        <v>95793</v>
      </c>
      <c r="C102067" s="1">
        <v>44729.079284178239</v>
      </c>
      <c r="D102067" t="s">
        <v>119288</v>
      </c>
      <c r="E102067" t="s">
        <v>105313</v>
      </c>
      <c r="F102067" t="s">
        <v>244263</v>
      </c>
      <c r="G102067" t="s">
        <v>105312</v>
      </c>
    </row>
    <row r="102068" spans="1:7" x14ac:dyDescent="0.35">
      <c r="A102068" t="s">
        <v>172907</v>
      </c>
      <c r="B102068" t="s">
        <v>95725</v>
      </c>
      <c r="C102068" s="1">
        <v>44729.079282870371</v>
      </c>
      <c r="D102068" t="s">
        <v>119288</v>
      </c>
      <c r="E102068" t="s">
        <v>105313</v>
      </c>
      <c r="F102068" t="s">
        <v>244263</v>
      </c>
      <c r="G102068" t="s">
        <v>105312</v>
      </c>
    </row>
    <row r="102069" spans="1:7" x14ac:dyDescent="0.35">
      <c r="A102069" t="s">
        <v>172319</v>
      </c>
      <c r="B102069" t="s">
        <v>95802</v>
      </c>
      <c r="C102069" s="1">
        <v>44729.079288807872</v>
      </c>
      <c r="D102069" t="s">
        <v>119288</v>
      </c>
      <c r="E102069" t="s">
        <v>105313</v>
      </c>
      <c r="F102069" t="s">
        <v>244263</v>
      </c>
      <c r="G102069" t="s">
        <v>105312</v>
      </c>
    </row>
    <row r="102070" spans="1:7" x14ac:dyDescent="0.35">
      <c r="A102070" t="s">
        <v>172832</v>
      </c>
      <c r="B102070" t="s">
        <v>95759</v>
      </c>
      <c r="C102070" s="1">
        <v>44729.079286307868</v>
      </c>
      <c r="D102070" t="s">
        <v>119288</v>
      </c>
      <c r="E102070" t="s">
        <v>105313</v>
      </c>
      <c r="F102070" t="s">
        <v>244263</v>
      </c>
      <c r="G102070" t="s">
        <v>105312</v>
      </c>
    </row>
    <row r="102071" spans="1:7" x14ac:dyDescent="0.35">
      <c r="A102071" t="s">
        <v>172823</v>
      </c>
      <c r="B102071" t="s">
        <v>95762</v>
      </c>
      <c r="C102071" s="1">
        <v>44729.079287812499</v>
      </c>
      <c r="D102071" t="s">
        <v>119288</v>
      </c>
      <c r="E102071" t="s">
        <v>105313</v>
      </c>
      <c r="F102071" t="s">
        <v>244263</v>
      </c>
      <c r="G102071" t="s">
        <v>105312</v>
      </c>
    </row>
    <row r="102072" spans="1:7" x14ac:dyDescent="0.35">
      <c r="A102072" t="s">
        <v>172128</v>
      </c>
      <c r="B102072" t="s">
        <v>95883</v>
      </c>
      <c r="C102072" s="1">
        <v>44729.079287650464</v>
      </c>
      <c r="D102072" t="s">
        <v>119288</v>
      </c>
      <c r="E102072" t="s">
        <v>105313</v>
      </c>
      <c r="F102072" t="s">
        <v>244263</v>
      </c>
      <c r="G102072" t="s">
        <v>105312</v>
      </c>
    </row>
    <row r="102073" spans="1:7" x14ac:dyDescent="0.35">
      <c r="A102073" t="s">
        <v>172142</v>
      </c>
      <c r="B102073" t="s">
        <v>95876</v>
      </c>
      <c r="C102073" s="1">
        <v>44729.079288576388</v>
      </c>
      <c r="D102073" t="s">
        <v>119288</v>
      </c>
      <c r="E102073" t="s">
        <v>105313</v>
      </c>
      <c r="F102073" t="s">
        <v>244263</v>
      </c>
      <c r="G102073" t="s">
        <v>105312</v>
      </c>
    </row>
    <row r="102074" spans="1:7" x14ac:dyDescent="0.35">
      <c r="A102074" t="s">
        <v>172853</v>
      </c>
      <c r="B102074" t="s">
        <v>95749</v>
      </c>
      <c r="C102074" s="1">
        <v>44729.079285914355</v>
      </c>
      <c r="D102074" t="s">
        <v>119288</v>
      </c>
      <c r="E102074" t="s">
        <v>105313</v>
      </c>
      <c r="F102074" t="s">
        <v>244263</v>
      </c>
      <c r="G102074" t="s">
        <v>105312</v>
      </c>
    </row>
    <row r="102075" spans="1:7" x14ac:dyDescent="0.35">
      <c r="A102075" t="s">
        <v>172191</v>
      </c>
      <c r="B102075" t="s">
        <v>95855</v>
      </c>
      <c r="C102075" s="1">
        <v>44729.079288159723</v>
      </c>
      <c r="D102075" t="s">
        <v>119288</v>
      </c>
      <c r="E102075" t="s">
        <v>105313</v>
      </c>
      <c r="F102075" t="s">
        <v>244263</v>
      </c>
      <c r="G102075" t="s">
        <v>105312</v>
      </c>
    </row>
    <row r="102076" spans="1:7" x14ac:dyDescent="0.35">
      <c r="A102076" t="s">
        <v>172944</v>
      </c>
      <c r="B102076" t="s">
        <v>95709</v>
      </c>
      <c r="C102076" s="1">
        <v>45257.592898645831</v>
      </c>
      <c r="D102076" t="s">
        <v>119288</v>
      </c>
      <c r="E102076" t="s">
        <v>105313</v>
      </c>
      <c r="F102076" t="s">
        <v>244263</v>
      </c>
      <c r="G102076" t="s">
        <v>105312</v>
      </c>
    </row>
    <row r="102077" spans="1:7" x14ac:dyDescent="0.35">
      <c r="A102077" t="s">
        <v>172818</v>
      </c>
      <c r="B102077" t="s">
        <v>95764</v>
      </c>
      <c r="C102077" s="1">
        <v>44729.079283796294</v>
      </c>
      <c r="D102077" t="s">
        <v>119288</v>
      </c>
      <c r="E102077" t="s">
        <v>105313</v>
      </c>
      <c r="F102077" t="s">
        <v>244263</v>
      </c>
      <c r="G102077" t="s">
        <v>105312</v>
      </c>
    </row>
    <row r="102078" spans="1:7" x14ac:dyDescent="0.35">
      <c r="A102078" t="s">
        <v>172113</v>
      </c>
      <c r="B102078" t="s">
        <v>95890</v>
      </c>
      <c r="C102078" s="1">
        <v>44729.079291400463</v>
      </c>
      <c r="D102078" t="s">
        <v>119288</v>
      </c>
      <c r="E102078" t="s">
        <v>105313</v>
      </c>
      <c r="F102078" t="s">
        <v>244263</v>
      </c>
      <c r="G102078" t="s">
        <v>105312</v>
      </c>
    </row>
    <row r="102079" spans="1:7" x14ac:dyDescent="0.35">
      <c r="A102079" t="s">
        <v>172106</v>
      </c>
      <c r="B102079" t="s">
        <v>95893</v>
      </c>
      <c r="C102079" s="1">
        <v>44729.079288194444</v>
      </c>
      <c r="D102079" t="s">
        <v>119288</v>
      </c>
      <c r="E102079" t="s">
        <v>105313</v>
      </c>
      <c r="F102079" t="s">
        <v>244263</v>
      </c>
      <c r="G102079" t="s">
        <v>105312</v>
      </c>
    </row>
    <row r="102080" spans="1:7" x14ac:dyDescent="0.35">
      <c r="A102080" t="s">
        <v>172242</v>
      </c>
      <c r="B102080" t="s">
        <v>95833</v>
      </c>
      <c r="C102080" s="1">
        <v>45257.576275347223</v>
      </c>
      <c r="D102080" t="s">
        <v>119288</v>
      </c>
      <c r="E102080" t="s">
        <v>105313</v>
      </c>
      <c r="F102080" t="s">
        <v>244263</v>
      </c>
      <c r="G102080" t="s">
        <v>105312</v>
      </c>
    </row>
    <row r="102081" spans="1:7" x14ac:dyDescent="0.35">
      <c r="A102081" t="s">
        <v>172103</v>
      </c>
      <c r="B102081" t="s">
        <v>95894</v>
      </c>
      <c r="C102081" s="1">
        <v>44729.079288773151</v>
      </c>
      <c r="D102081" t="s">
        <v>119288</v>
      </c>
      <c r="E102081" t="s">
        <v>105313</v>
      </c>
      <c r="F102081" t="s">
        <v>244263</v>
      </c>
      <c r="G102081" t="s">
        <v>105312</v>
      </c>
    </row>
    <row r="102082" spans="1:7" x14ac:dyDescent="0.35">
      <c r="A102082" t="s">
        <v>172140</v>
      </c>
      <c r="B102082" t="s">
        <v>95877</v>
      </c>
      <c r="C102082" s="1">
        <v>44729.079288969908</v>
      </c>
      <c r="D102082" t="s">
        <v>119288</v>
      </c>
      <c r="E102082" t="s">
        <v>105313</v>
      </c>
      <c r="F102082" t="s">
        <v>244263</v>
      </c>
      <c r="G102082" t="s">
        <v>105312</v>
      </c>
    </row>
    <row r="102083" spans="1:7" x14ac:dyDescent="0.35">
      <c r="A102083" t="s">
        <v>172111</v>
      </c>
      <c r="B102083" t="s">
        <v>95891</v>
      </c>
      <c r="C102083" s="1">
        <v>44729.079291898146</v>
      </c>
      <c r="D102083" t="s">
        <v>119288</v>
      </c>
      <c r="E102083" t="s">
        <v>105313</v>
      </c>
      <c r="F102083" t="s">
        <v>244263</v>
      </c>
      <c r="G102083" t="s">
        <v>105312</v>
      </c>
    </row>
    <row r="102084" spans="1:7" x14ac:dyDescent="0.35">
      <c r="A102084" t="s">
        <v>172829</v>
      </c>
      <c r="B102084" t="s">
        <v>95760</v>
      </c>
      <c r="C102084" s="1">
        <v>44729.079286805558</v>
      </c>
      <c r="D102084" t="s">
        <v>119288</v>
      </c>
      <c r="E102084" t="s">
        <v>105313</v>
      </c>
      <c r="F102084" t="s">
        <v>244263</v>
      </c>
      <c r="G102084" t="s">
        <v>105312</v>
      </c>
    </row>
    <row r="102085" spans="1:7" x14ac:dyDescent="0.35">
      <c r="A102085" t="s">
        <v>172992</v>
      </c>
      <c r="B102085" t="s">
        <v>95689</v>
      </c>
      <c r="C102085" s="1">
        <v>44729.079283449071</v>
      </c>
      <c r="D102085" t="s">
        <v>119288</v>
      </c>
      <c r="E102085" t="s">
        <v>105313</v>
      </c>
      <c r="F102085" t="s">
        <v>244269</v>
      </c>
      <c r="G102085" t="s">
        <v>105312</v>
      </c>
    </row>
    <row r="102086" spans="1:7" x14ac:dyDescent="0.35">
      <c r="A102086" t="s">
        <v>172844</v>
      </c>
      <c r="B102086" t="s">
        <v>95753</v>
      </c>
      <c r="C102086" s="1">
        <v>44729.079282870371</v>
      </c>
      <c r="D102086" t="s">
        <v>119288</v>
      </c>
      <c r="E102086" t="s">
        <v>105313</v>
      </c>
      <c r="F102086" t="s">
        <v>244263</v>
      </c>
      <c r="G102086" t="s">
        <v>105312</v>
      </c>
    </row>
    <row r="102087" spans="1:7" x14ac:dyDescent="0.35">
      <c r="A102087" t="s">
        <v>172100</v>
      </c>
      <c r="B102087" t="s">
        <v>95895</v>
      </c>
      <c r="C102087" s="1">
        <v>44729.079289502311</v>
      </c>
      <c r="D102087" t="s">
        <v>119288</v>
      </c>
      <c r="E102087" t="s">
        <v>105313</v>
      </c>
      <c r="F102087" t="s">
        <v>244263</v>
      </c>
      <c r="G102087" t="s">
        <v>105312</v>
      </c>
    </row>
    <row r="102088" spans="1:7" x14ac:dyDescent="0.35">
      <c r="A102088" t="s">
        <v>172126</v>
      </c>
      <c r="B102088" t="s">
        <v>95884</v>
      </c>
      <c r="C102088" s="1">
        <v>44729.079288391207</v>
      </c>
      <c r="D102088" t="s">
        <v>119288</v>
      </c>
      <c r="E102088" t="s">
        <v>105313</v>
      </c>
      <c r="F102088" t="s">
        <v>244263</v>
      </c>
      <c r="G102088" t="s">
        <v>105312</v>
      </c>
    </row>
    <row r="102089" spans="1:7" x14ac:dyDescent="0.35">
      <c r="A102089" t="s">
        <v>172990</v>
      </c>
      <c r="B102089" t="s">
        <v>95690</v>
      </c>
      <c r="C102089" s="1">
        <v>44729.07928391204</v>
      </c>
      <c r="D102089" t="s">
        <v>119288</v>
      </c>
      <c r="E102089" t="s">
        <v>105313</v>
      </c>
      <c r="F102089" t="s">
        <v>244269</v>
      </c>
      <c r="G102089" t="s">
        <v>105312</v>
      </c>
    </row>
    <row r="102090" spans="1:7" x14ac:dyDescent="0.35">
      <c r="A102090" t="s">
        <v>172887</v>
      </c>
      <c r="B102090" t="s">
        <v>95734</v>
      </c>
      <c r="C102090" s="1">
        <v>44729.07928244213</v>
      </c>
      <c r="D102090" t="s">
        <v>119288</v>
      </c>
      <c r="E102090" t="s">
        <v>105313</v>
      </c>
      <c r="F102090" t="s">
        <v>213780</v>
      </c>
      <c r="G102090" t="s">
        <v>105312</v>
      </c>
    </row>
    <row r="102091" spans="1:7" x14ac:dyDescent="0.35">
      <c r="A102091" t="s">
        <v>173415</v>
      </c>
      <c r="B102091" t="s">
        <v>95666</v>
      </c>
      <c r="C102091" s="1">
        <v>45215.488681712966</v>
      </c>
      <c r="D102091" t="s">
        <v>119288</v>
      </c>
      <c r="E102091" t="s">
        <v>105313</v>
      </c>
      <c r="F102091" t="s">
        <v>244262</v>
      </c>
      <c r="G102091" t="s">
        <v>105312</v>
      </c>
    </row>
    <row r="102092" spans="1:7" x14ac:dyDescent="0.35">
      <c r="A102092" t="s">
        <v>172870</v>
      </c>
      <c r="B102092" t="s">
        <v>95741</v>
      </c>
      <c r="C102092" s="1">
        <v>44729.079286111111</v>
      </c>
      <c r="D102092" t="s">
        <v>119288</v>
      </c>
      <c r="E102092" t="s">
        <v>105313</v>
      </c>
      <c r="F102092" t="s">
        <v>244260</v>
      </c>
      <c r="G102092" t="s">
        <v>105312</v>
      </c>
    </row>
    <row r="102093" spans="1:7" x14ac:dyDescent="0.35">
      <c r="A102093" t="s">
        <v>172097</v>
      </c>
      <c r="B102093" t="s">
        <v>95896</v>
      </c>
      <c r="C102093" s="1">
        <v>44729.079290243055</v>
      </c>
      <c r="D102093" t="s">
        <v>119288</v>
      </c>
      <c r="E102093" t="s">
        <v>105313</v>
      </c>
      <c r="F102093" t="s">
        <v>244260</v>
      </c>
      <c r="G102093" t="s">
        <v>105312</v>
      </c>
    </row>
    <row r="102094" spans="1:7" x14ac:dyDescent="0.35">
      <c r="A102094" t="s">
        <v>172805</v>
      </c>
      <c r="B102094" t="s">
        <v>95769</v>
      </c>
      <c r="C102094" s="1">
        <v>44729.079286689812</v>
      </c>
      <c r="D102094" t="s">
        <v>119288</v>
      </c>
      <c r="E102094" t="s">
        <v>105313</v>
      </c>
      <c r="F102094" t="s">
        <v>244263</v>
      </c>
      <c r="G102094" t="s">
        <v>105312</v>
      </c>
    </row>
    <row r="102095" spans="1:7" x14ac:dyDescent="0.35">
      <c r="A102095" t="s">
        <v>173417</v>
      </c>
      <c r="B102095" t="s">
        <v>95665</v>
      </c>
      <c r="C102095" s="1">
        <v>45215.488450659723</v>
      </c>
      <c r="D102095" t="s">
        <v>119288</v>
      </c>
      <c r="E102095" t="s">
        <v>105313</v>
      </c>
      <c r="F102095" t="s">
        <v>244262</v>
      </c>
      <c r="G102095" t="s">
        <v>105312</v>
      </c>
    </row>
    <row r="102096" spans="1:7" x14ac:dyDescent="0.35">
      <c r="A102096" t="s">
        <v>173421</v>
      </c>
      <c r="B102096" t="s">
        <v>95664</v>
      </c>
      <c r="C102096" s="1">
        <v>44729.079278043981</v>
      </c>
      <c r="D102096" t="s">
        <v>119288</v>
      </c>
      <c r="E102096" t="s">
        <v>105313</v>
      </c>
      <c r="F102096" t="s">
        <v>213780</v>
      </c>
      <c r="G102096" t="s">
        <v>105312</v>
      </c>
    </row>
    <row r="102097" spans="1:7" x14ac:dyDescent="0.35">
      <c r="A102097" t="s">
        <v>172180</v>
      </c>
      <c r="B102097" t="s">
        <v>95861</v>
      </c>
      <c r="C102097" s="1">
        <v>44729.079291469905</v>
      </c>
      <c r="D102097" t="s">
        <v>119288</v>
      </c>
      <c r="E102097" t="s">
        <v>105313</v>
      </c>
      <c r="F102097" t="s">
        <v>244258</v>
      </c>
      <c r="G102097" t="s">
        <v>105312</v>
      </c>
    </row>
    <row r="102098" spans="1:7" x14ac:dyDescent="0.35">
      <c r="A102098" t="s">
        <v>172182</v>
      </c>
      <c r="B102098" t="s">
        <v>95860</v>
      </c>
      <c r="C102098" s="1">
        <v>44729.079290891204</v>
      </c>
      <c r="D102098" t="s">
        <v>119288</v>
      </c>
      <c r="E102098" t="s">
        <v>105313</v>
      </c>
      <c r="F102098" t="s">
        <v>244260</v>
      </c>
      <c r="G102098" t="s">
        <v>105312</v>
      </c>
    </row>
    <row r="102099" spans="1:7" x14ac:dyDescent="0.35">
      <c r="A102099" t="s">
        <v>172796</v>
      </c>
      <c r="B102099" t="s">
        <v>95773</v>
      </c>
      <c r="C102099" s="1">
        <v>44729.079283564817</v>
      </c>
      <c r="D102099" t="s">
        <v>119288</v>
      </c>
      <c r="E102099" t="s">
        <v>105313</v>
      </c>
      <c r="F102099" t="s">
        <v>244263</v>
      </c>
      <c r="G102099" t="s">
        <v>105312</v>
      </c>
    </row>
    <row r="102100" spans="1:7" x14ac:dyDescent="0.35">
      <c r="A102100" t="s">
        <v>173414</v>
      </c>
      <c r="B102100" t="s">
        <v>95667</v>
      </c>
      <c r="C102100" s="1">
        <v>44729.0792806713</v>
      </c>
      <c r="D102100" t="s">
        <v>119288</v>
      </c>
      <c r="E102100" t="s">
        <v>105313</v>
      </c>
      <c r="F102100" t="s">
        <v>244262</v>
      </c>
      <c r="G102100" t="s">
        <v>105312</v>
      </c>
    </row>
    <row r="102101" spans="1:7" x14ac:dyDescent="0.35">
      <c r="A102101" t="s">
        <v>173426</v>
      </c>
      <c r="B102101" t="s">
        <v>95662</v>
      </c>
      <c r="C102101" s="1">
        <v>44729.07928302083</v>
      </c>
      <c r="D102101" t="s">
        <v>119288</v>
      </c>
      <c r="E102101" t="s">
        <v>105313</v>
      </c>
      <c r="F102101" t="s">
        <v>213780</v>
      </c>
      <c r="G102101" t="s">
        <v>105312</v>
      </c>
    </row>
    <row r="102102" spans="1:7" x14ac:dyDescent="0.35">
      <c r="A102102" t="s">
        <v>172984</v>
      </c>
      <c r="B102102" t="s">
        <v>95693</v>
      </c>
      <c r="C102102" s="1">
        <v>44729.079280208331</v>
      </c>
      <c r="D102102" t="s">
        <v>119288</v>
      </c>
      <c r="E102102" t="s">
        <v>105313</v>
      </c>
      <c r="F102102" t="s">
        <v>213780</v>
      </c>
      <c r="G102102" t="s">
        <v>105312</v>
      </c>
    </row>
    <row r="102103" spans="1:7" x14ac:dyDescent="0.35">
      <c r="A102103" t="s">
        <v>172186</v>
      </c>
      <c r="B102103" t="s">
        <v>95858</v>
      </c>
      <c r="C102103" s="1">
        <v>45106.305536192129</v>
      </c>
      <c r="D102103" t="s">
        <v>119288</v>
      </c>
      <c r="E102103" t="s">
        <v>105313</v>
      </c>
      <c r="F102103" t="s">
        <v>244260</v>
      </c>
      <c r="G102103" t="s">
        <v>105312</v>
      </c>
    </row>
    <row r="102104" spans="1:7" x14ac:dyDescent="0.35">
      <c r="A102104" t="s">
        <v>172351</v>
      </c>
      <c r="B102104" t="s">
        <v>95788</v>
      </c>
      <c r="C102104" s="1">
        <v>44729.079285995373</v>
      </c>
      <c r="D102104" t="s">
        <v>119288</v>
      </c>
      <c r="E102104" t="s">
        <v>105313</v>
      </c>
      <c r="F102104" t="s">
        <v>244263</v>
      </c>
      <c r="G102104" t="s">
        <v>105312</v>
      </c>
    </row>
    <row r="102105" spans="1:7" x14ac:dyDescent="0.35">
      <c r="A102105" t="s">
        <v>173423</v>
      </c>
      <c r="B102105" t="s">
        <v>95663</v>
      </c>
      <c r="C102105" s="1">
        <v>44729.079277546298</v>
      </c>
      <c r="D102105" t="s">
        <v>119288</v>
      </c>
      <c r="E102105" t="s">
        <v>105313</v>
      </c>
      <c r="F102105" t="s">
        <v>213780</v>
      </c>
      <c r="G102105" t="s">
        <v>105312</v>
      </c>
    </row>
    <row r="102106" spans="1:7" x14ac:dyDescent="0.35">
      <c r="A102106" t="s">
        <v>173412</v>
      </c>
      <c r="B102106" t="s">
        <v>95668</v>
      </c>
      <c r="C102106" s="1">
        <v>44729.079281099534</v>
      </c>
      <c r="D102106" t="s">
        <v>119288</v>
      </c>
      <c r="E102106" t="s">
        <v>105313</v>
      </c>
      <c r="F102106" t="s">
        <v>244262</v>
      </c>
      <c r="G102106" t="s">
        <v>105312</v>
      </c>
    </row>
    <row r="102107" spans="1:7" x14ac:dyDescent="0.35">
      <c r="A102107" t="s">
        <v>172894</v>
      </c>
      <c r="B102107" t="s">
        <v>95731</v>
      </c>
      <c r="C102107" s="1">
        <v>44729.079286111111</v>
      </c>
      <c r="D102107" t="s">
        <v>119288</v>
      </c>
      <c r="E102107" t="s">
        <v>105313</v>
      </c>
      <c r="F102107" t="s">
        <v>213780</v>
      </c>
      <c r="G102107" t="s">
        <v>105312</v>
      </c>
    </row>
    <row r="102108" spans="1:7" x14ac:dyDescent="0.35">
      <c r="A102108" t="s">
        <v>172294</v>
      </c>
      <c r="B102108" t="s">
        <v>95811</v>
      </c>
      <c r="C102108" s="1">
        <v>44729.079288923611</v>
      </c>
      <c r="D102108" t="s">
        <v>119288</v>
      </c>
      <c r="E102108" t="s">
        <v>105313</v>
      </c>
      <c r="F102108" t="s">
        <v>244263</v>
      </c>
      <c r="G102108" t="s">
        <v>105312</v>
      </c>
    </row>
    <row r="102109" spans="1:7" x14ac:dyDescent="0.35">
      <c r="A102109" t="s">
        <v>172184</v>
      </c>
      <c r="B102109" t="s">
        <v>95859</v>
      </c>
      <c r="C102109" s="1">
        <v>44729.079290543981</v>
      </c>
      <c r="D102109" t="s">
        <v>119288</v>
      </c>
      <c r="E102109" t="s">
        <v>105313</v>
      </c>
      <c r="F102109" t="s">
        <v>244260</v>
      </c>
      <c r="G102109" t="s">
        <v>105312</v>
      </c>
    </row>
    <row r="102110" spans="1:7" x14ac:dyDescent="0.35">
      <c r="A102110" t="s">
        <v>173453</v>
      </c>
      <c r="B102110" t="s">
        <v>95651</v>
      </c>
      <c r="C102110" s="1">
        <v>44729.079283715277</v>
      </c>
      <c r="D102110" t="s">
        <v>119288</v>
      </c>
      <c r="E102110" t="s">
        <v>105313</v>
      </c>
      <c r="F102110" t="s">
        <v>213780</v>
      </c>
      <c r="G102110" t="s">
        <v>105312</v>
      </c>
    </row>
    <row r="102111" spans="1:7" x14ac:dyDescent="0.35">
      <c r="A102111" t="s">
        <v>172150</v>
      </c>
      <c r="B102111" t="s">
        <v>95873</v>
      </c>
      <c r="C102111" s="1">
        <v>44729.079287349537</v>
      </c>
      <c r="D102111" t="s">
        <v>119288</v>
      </c>
      <c r="E102111" t="s">
        <v>105313</v>
      </c>
      <c r="F102111" t="s">
        <v>244260</v>
      </c>
      <c r="G102111" t="s">
        <v>105312</v>
      </c>
    </row>
    <row r="102112" spans="1:7" x14ac:dyDescent="0.35">
      <c r="A102112" t="s">
        <v>172892</v>
      </c>
      <c r="B102112" t="s">
        <v>95732</v>
      </c>
      <c r="C102112" s="1">
        <v>44729.079286493055</v>
      </c>
      <c r="D102112" t="s">
        <v>119288</v>
      </c>
      <c r="E102112" t="s">
        <v>105313</v>
      </c>
      <c r="F102112" t="s">
        <v>213780</v>
      </c>
      <c r="G102112" t="s">
        <v>105312</v>
      </c>
    </row>
    <row r="102113" spans="1:7" x14ac:dyDescent="0.35">
      <c r="A102113" t="s">
        <v>172872</v>
      </c>
      <c r="B102113" t="s">
        <v>95740</v>
      </c>
      <c r="C102113" s="1">
        <v>44729.079285729167</v>
      </c>
      <c r="D102113" t="s">
        <v>119288</v>
      </c>
      <c r="E102113" t="s">
        <v>105313</v>
      </c>
      <c r="F102113" t="s">
        <v>244260</v>
      </c>
      <c r="G102113" t="s">
        <v>105312</v>
      </c>
    </row>
    <row r="102114" spans="1:7" x14ac:dyDescent="0.35">
      <c r="A102114" t="s">
        <v>172178</v>
      </c>
      <c r="B102114" t="s">
        <v>95862</v>
      </c>
      <c r="C102114" s="1">
        <v>44729.079292210648</v>
      </c>
      <c r="D102114" t="s">
        <v>119288</v>
      </c>
      <c r="E102114" t="s">
        <v>105313</v>
      </c>
      <c r="F102114" t="s">
        <v>244263</v>
      </c>
      <c r="G102114" t="s">
        <v>105312</v>
      </c>
    </row>
    <row r="102115" spans="1:7" x14ac:dyDescent="0.35">
      <c r="A102115" t="s">
        <v>173438</v>
      </c>
      <c r="B102115" t="s">
        <v>95656</v>
      </c>
      <c r="C102115" s="1">
        <v>44746.36787021991</v>
      </c>
      <c r="D102115" t="s">
        <v>119288</v>
      </c>
      <c r="E102115" t="s">
        <v>105313</v>
      </c>
      <c r="F102115" t="s">
        <v>213780</v>
      </c>
      <c r="G102115" t="s">
        <v>105312</v>
      </c>
    </row>
    <row r="102116" spans="1:7" x14ac:dyDescent="0.35">
      <c r="A102116" t="s">
        <v>172176</v>
      </c>
      <c r="B102116" t="s">
        <v>95863</v>
      </c>
      <c r="C102116" s="1">
        <v>44729.079286921296</v>
      </c>
      <c r="D102116" t="s">
        <v>119288</v>
      </c>
      <c r="E102116" t="s">
        <v>105313</v>
      </c>
      <c r="F102116" t="s">
        <v>244263</v>
      </c>
      <c r="G102116" t="s">
        <v>105312</v>
      </c>
    </row>
    <row r="102117" spans="1:7" x14ac:dyDescent="0.35">
      <c r="A102117" t="s">
        <v>172884</v>
      </c>
      <c r="B102117" t="s">
        <v>95735</v>
      </c>
      <c r="C102117" s="1">
        <v>44729.07928283565</v>
      </c>
      <c r="D102117" t="s">
        <v>119288</v>
      </c>
      <c r="E102117" t="s">
        <v>105313</v>
      </c>
      <c r="F102117" t="s">
        <v>213780</v>
      </c>
      <c r="G102117" t="s">
        <v>105312</v>
      </c>
    </row>
    <row r="102118" spans="1:7" x14ac:dyDescent="0.35">
      <c r="A102118" t="s">
        <v>172138</v>
      </c>
      <c r="B102118" t="s">
        <v>95878</v>
      </c>
      <c r="C102118" s="1">
        <v>44729.079289386573</v>
      </c>
      <c r="D102118" t="s">
        <v>119288</v>
      </c>
      <c r="E102118" t="s">
        <v>105313</v>
      </c>
      <c r="F102118" t="s">
        <v>244263</v>
      </c>
      <c r="G102118" t="s">
        <v>105312</v>
      </c>
    </row>
    <row r="102119" spans="1:7" x14ac:dyDescent="0.35">
      <c r="A102119" t="s">
        <v>173437</v>
      </c>
      <c r="B102119" t="s">
        <v>95657</v>
      </c>
      <c r="C102119" s="1">
        <v>44729.079280092592</v>
      </c>
      <c r="D102119" t="s">
        <v>119288</v>
      </c>
      <c r="E102119" t="s">
        <v>105313</v>
      </c>
      <c r="F102119" t="s">
        <v>213780</v>
      </c>
      <c r="G102119" t="s">
        <v>105312</v>
      </c>
    </row>
    <row r="102120" spans="1:7" x14ac:dyDescent="0.35">
      <c r="A102120" t="s">
        <v>172868</v>
      </c>
      <c r="B102120" t="s">
        <v>95742</v>
      </c>
      <c r="C102120" s="1">
        <v>44729.079286805558</v>
      </c>
      <c r="D102120" t="s">
        <v>119288</v>
      </c>
      <c r="E102120" t="s">
        <v>105313</v>
      </c>
      <c r="F102120" t="s">
        <v>244263</v>
      </c>
      <c r="G102120" t="s">
        <v>105312</v>
      </c>
    </row>
    <row r="102121" spans="1:7" x14ac:dyDescent="0.35">
      <c r="A102121" t="s">
        <v>172197</v>
      </c>
      <c r="B102121" t="s">
        <v>95852</v>
      </c>
      <c r="C102121" s="1">
        <v>44729.079290821763</v>
      </c>
      <c r="D102121" t="s">
        <v>119288</v>
      </c>
      <c r="E102121" t="s">
        <v>105313</v>
      </c>
      <c r="F102121" t="s">
        <v>244263</v>
      </c>
      <c r="G102121" t="s">
        <v>105312</v>
      </c>
    </row>
    <row r="102122" spans="1:7" x14ac:dyDescent="0.35">
      <c r="A102122" t="s">
        <v>172881</v>
      </c>
      <c r="B102122" t="s">
        <v>95736</v>
      </c>
      <c r="C102122" s="1">
        <v>44729.079283645835</v>
      </c>
      <c r="D102122" t="s">
        <v>119288</v>
      </c>
      <c r="E102122" t="s">
        <v>105313</v>
      </c>
      <c r="F102122" t="s">
        <v>213780</v>
      </c>
      <c r="G102122" t="s">
        <v>105312</v>
      </c>
    </row>
    <row r="102123" spans="1:7" x14ac:dyDescent="0.35">
      <c r="A102123" t="s">
        <v>172876</v>
      </c>
      <c r="B102123" t="s">
        <v>95738</v>
      </c>
      <c r="C102123" s="1">
        <v>44729.07928445602</v>
      </c>
      <c r="D102123" t="s">
        <v>119288</v>
      </c>
      <c r="E102123" t="s">
        <v>105313</v>
      </c>
      <c r="F102123" t="s">
        <v>244260</v>
      </c>
      <c r="G102123" t="s">
        <v>105312</v>
      </c>
    </row>
    <row r="102124" spans="1:7" x14ac:dyDescent="0.35">
      <c r="A102124" t="s">
        <v>173447</v>
      </c>
      <c r="B102124" t="s">
        <v>95653</v>
      </c>
      <c r="C102124" s="1">
        <v>44729.079277546298</v>
      </c>
      <c r="D102124" t="s">
        <v>119288</v>
      </c>
      <c r="E102124" t="s">
        <v>105313</v>
      </c>
      <c r="F102124" t="s">
        <v>213780</v>
      </c>
      <c r="G102124" t="s">
        <v>105312</v>
      </c>
    </row>
    <row r="102125" spans="1:7" x14ac:dyDescent="0.35">
      <c r="A102125" t="s">
        <v>172168</v>
      </c>
      <c r="B102125" t="s">
        <v>95866</v>
      </c>
      <c r="C102125" s="1">
        <v>44729.079288460649</v>
      </c>
      <c r="D102125" t="s">
        <v>119288</v>
      </c>
      <c r="E102125" t="s">
        <v>105313</v>
      </c>
      <c r="F102125" t="s">
        <v>244263</v>
      </c>
      <c r="G102125" t="s">
        <v>105312</v>
      </c>
    </row>
    <row r="102126" spans="1:7" x14ac:dyDescent="0.35">
      <c r="A102126" t="s">
        <v>172336</v>
      </c>
      <c r="B102126" t="s">
        <v>95794</v>
      </c>
      <c r="C102126" s="1">
        <v>44729.079284571759</v>
      </c>
      <c r="D102126" t="s">
        <v>119288</v>
      </c>
      <c r="E102126" t="s">
        <v>105313</v>
      </c>
      <c r="F102126" t="s">
        <v>244263</v>
      </c>
      <c r="G102126" t="s">
        <v>105312</v>
      </c>
    </row>
    <row r="102127" spans="1:7" x14ac:dyDescent="0.35">
      <c r="A102127" t="s">
        <v>168964</v>
      </c>
      <c r="B102127" t="s">
        <v>96457</v>
      </c>
      <c r="C102127" s="1">
        <v>44729.07931666667</v>
      </c>
      <c r="D102127" t="s">
        <v>119288</v>
      </c>
      <c r="E102127" t="s">
        <v>105313</v>
      </c>
      <c r="F102127" t="s">
        <v>244263</v>
      </c>
      <c r="G102127" t="s">
        <v>105312</v>
      </c>
    </row>
    <row r="102128" spans="1:7" x14ac:dyDescent="0.35">
      <c r="A102128" t="s">
        <v>173428</v>
      </c>
      <c r="B102128" t="s">
        <v>95661</v>
      </c>
      <c r="C102128" s="1">
        <v>44729.079282488427</v>
      </c>
      <c r="D102128" t="s">
        <v>119288</v>
      </c>
      <c r="E102128" t="s">
        <v>105313</v>
      </c>
      <c r="F102128" t="s">
        <v>244260</v>
      </c>
      <c r="G102128" t="s">
        <v>105312</v>
      </c>
    </row>
    <row r="102129" spans="1:7" x14ac:dyDescent="0.35">
      <c r="A102129" t="s">
        <v>172130</v>
      </c>
      <c r="B102129" t="s">
        <v>95882</v>
      </c>
      <c r="C102129" s="1">
        <v>44729.079291516202</v>
      </c>
      <c r="D102129" t="s">
        <v>119288</v>
      </c>
      <c r="E102129" t="s">
        <v>105313</v>
      </c>
      <c r="F102129" t="s">
        <v>244263</v>
      </c>
      <c r="G102129" t="s">
        <v>105312</v>
      </c>
    </row>
    <row r="102130" spans="1:7" x14ac:dyDescent="0.35">
      <c r="A102130" t="s">
        <v>173443</v>
      </c>
      <c r="B102130" t="s">
        <v>95655</v>
      </c>
      <c r="C102130" s="1">
        <v>44729.079279166668</v>
      </c>
      <c r="D102130" t="s">
        <v>119288</v>
      </c>
      <c r="E102130" t="s">
        <v>105313</v>
      </c>
      <c r="F102130" t="s">
        <v>213780</v>
      </c>
      <c r="G102130" t="s">
        <v>105312</v>
      </c>
    </row>
    <row r="102131" spans="1:7" x14ac:dyDescent="0.35">
      <c r="A102131" t="s">
        <v>172165</v>
      </c>
      <c r="B102131" t="s">
        <v>95867</v>
      </c>
      <c r="C102131" s="1">
        <v>44729.079288854169</v>
      </c>
      <c r="D102131" t="s">
        <v>119288</v>
      </c>
      <c r="E102131" t="s">
        <v>105313</v>
      </c>
      <c r="F102131" t="s">
        <v>244263</v>
      </c>
      <c r="G102131" t="s">
        <v>105312</v>
      </c>
    </row>
    <row r="102132" spans="1:7" x14ac:dyDescent="0.35">
      <c r="A102132" t="s">
        <v>172890</v>
      </c>
      <c r="B102132" t="s">
        <v>95733</v>
      </c>
      <c r="C102132" s="1">
        <v>44729.079281979168</v>
      </c>
      <c r="D102132" t="s">
        <v>119288</v>
      </c>
      <c r="E102132" t="s">
        <v>105313</v>
      </c>
      <c r="F102132" t="s">
        <v>213780</v>
      </c>
      <c r="G102132" t="s">
        <v>105312</v>
      </c>
    </row>
    <row r="102133" spans="1:7" x14ac:dyDescent="0.35">
      <c r="A102133" t="s">
        <v>172134</v>
      </c>
      <c r="B102133" t="s">
        <v>95880</v>
      </c>
      <c r="C102133" s="1">
        <v>44729.079290428243</v>
      </c>
      <c r="D102133" t="s">
        <v>119288</v>
      </c>
      <c r="E102133" t="s">
        <v>105313</v>
      </c>
      <c r="F102133" t="s">
        <v>244263</v>
      </c>
      <c r="G102133" t="s">
        <v>105312</v>
      </c>
    </row>
    <row r="102134" spans="1:7" x14ac:dyDescent="0.35">
      <c r="A102134" t="s">
        <v>173450</v>
      </c>
      <c r="B102134" t="s">
        <v>95652</v>
      </c>
      <c r="C102134" s="1">
        <v>44729.07928445602</v>
      </c>
      <c r="D102134" t="s">
        <v>119288</v>
      </c>
      <c r="E102134" t="s">
        <v>105313</v>
      </c>
      <c r="F102134" t="s">
        <v>213780</v>
      </c>
      <c r="G102134" t="s">
        <v>105312</v>
      </c>
    </row>
    <row r="102135" spans="1:7" x14ac:dyDescent="0.35">
      <c r="A102135" t="s">
        <v>172171</v>
      </c>
      <c r="B102135" t="s">
        <v>95865</v>
      </c>
      <c r="C102135" s="1">
        <v>44729.079288078705</v>
      </c>
      <c r="D102135" t="s">
        <v>119288</v>
      </c>
      <c r="E102135" t="s">
        <v>105313</v>
      </c>
      <c r="F102135" t="s">
        <v>244263</v>
      </c>
      <c r="G102135" t="s">
        <v>105312</v>
      </c>
    </row>
    <row r="102136" spans="1:7" x14ac:dyDescent="0.35">
      <c r="A102136" t="s">
        <v>172879</v>
      </c>
      <c r="B102136" t="s">
        <v>95737</v>
      </c>
      <c r="C102136" s="1">
        <v>44729.079284027779</v>
      </c>
      <c r="D102136" t="s">
        <v>119288</v>
      </c>
      <c r="E102136" t="s">
        <v>105313</v>
      </c>
      <c r="F102136" t="s">
        <v>244260</v>
      </c>
      <c r="G102136" t="s">
        <v>105312</v>
      </c>
    </row>
    <row r="102137" spans="1:7" x14ac:dyDescent="0.35">
      <c r="A102137" t="s">
        <v>173019</v>
      </c>
      <c r="B102137" t="s">
        <v>95679</v>
      </c>
      <c r="C102137" s="1">
        <v>45257.546459178244</v>
      </c>
      <c r="D102137" t="s">
        <v>119288</v>
      </c>
      <c r="E102137" t="s">
        <v>105313</v>
      </c>
      <c r="F102137" t="s">
        <v>244263</v>
      </c>
      <c r="G102137" t="s">
        <v>105312</v>
      </c>
    </row>
    <row r="102138" spans="1:7" x14ac:dyDescent="0.35">
      <c r="A102138" t="s">
        <v>172132</v>
      </c>
      <c r="B102138" t="s">
        <v>95881</v>
      </c>
      <c r="C102138" s="1">
        <v>44729.079291087961</v>
      </c>
      <c r="D102138" t="s">
        <v>119288</v>
      </c>
      <c r="E102138" t="s">
        <v>105313</v>
      </c>
      <c r="F102138" t="s">
        <v>244263</v>
      </c>
      <c r="G102138" t="s">
        <v>105312</v>
      </c>
    </row>
    <row r="102139" spans="1:7" x14ac:dyDescent="0.35">
      <c r="A102139" t="s">
        <v>172978</v>
      </c>
      <c r="B102139" t="s">
        <v>95695</v>
      </c>
      <c r="C102139" s="1">
        <v>45257.602562928238</v>
      </c>
      <c r="D102139" t="s">
        <v>119288</v>
      </c>
      <c r="E102139" t="s">
        <v>105313</v>
      </c>
      <c r="F102139" t="s">
        <v>244263</v>
      </c>
      <c r="G102139" t="s">
        <v>105312</v>
      </c>
    </row>
    <row r="102140" spans="1:7" x14ac:dyDescent="0.35">
      <c r="A102140" t="s">
        <v>172959</v>
      </c>
      <c r="B102140" t="s">
        <v>95703</v>
      </c>
      <c r="C102140" s="1">
        <v>44729.079280983795</v>
      </c>
      <c r="D102140" t="s">
        <v>119288</v>
      </c>
      <c r="E102140" t="s">
        <v>105313</v>
      </c>
      <c r="F102140" t="s">
        <v>244263</v>
      </c>
      <c r="G102140" t="s">
        <v>105312</v>
      </c>
    </row>
    <row r="102141" spans="1:7" x14ac:dyDescent="0.35">
      <c r="A102141" t="s">
        <v>172947</v>
      </c>
      <c r="B102141" t="s">
        <v>95708</v>
      </c>
      <c r="C102141" s="1">
        <v>45257.590486307869</v>
      </c>
      <c r="D102141" t="s">
        <v>119288</v>
      </c>
      <c r="E102141" t="s">
        <v>105313</v>
      </c>
      <c r="F102141" t="s">
        <v>244263</v>
      </c>
      <c r="G102141" t="s">
        <v>105312</v>
      </c>
    </row>
    <row r="102142" spans="1:7" x14ac:dyDescent="0.35">
      <c r="A102142" t="s">
        <v>172238</v>
      </c>
      <c r="B102142" t="s">
        <v>95834</v>
      </c>
      <c r="C102142" s="1">
        <v>44729.07928607639</v>
      </c>
      <c r="D102142" t="s">
        <v>119288</v>
      </c>
      <c r="E102142" t="s">
        <v>105313</v>
      </c>
      <c r="F102142" t="s">
        <v>244263</v>
      </c>
      <c r="G102142" t="s">
        <v>105312</v>
      </c>
    </row>
    <row r="102143" spans="1:7" x14ac:dyDescent="0.35">
      <c r="A102143" t="s">
        <v>172967</v>
      </c>
      <c r="B102143" t="s">
        <v>95699</v>
      </c>
      <c r="C102143" s="1">
        <v>44729.079283599538</v>
      </c>
      <c r="D102143" t="s">
        <v>119288</v>
      </c>
      <c r="E102143" t="s">
        <v>105313</v>
      </c>
      <c r="F102143" t="s">
        <v>244263</v>
      </c>
      <c r="G102143" t="s">
        <v>105312</v>
      </c>
    </row>
    <row r="102144" spans="1:7" x14ac:dyDescent="0.35">
      <c r="A102144" t="s">
        <v>172975</v>
      </c>
      <c r="B102144" t="s">
        <v>95696</v>
      </c>
      <c r="C102144" s="1">
        <v>45257.610968749999</v>
      </c>
      <c r="D102144" t="s">
        <v>119288</v>
      </c>
      <c r="E102144" t="s">
        <v>105313</v>
      </c>
      <c r="F102144" t="s">
        <v>244263</v>
      </c>
      <c r="G102144" t="s">
        <v>105312</v>
      </c>
    </row>
    <row r="102145" spans="1:7" x14ac:dyDescent="0.35">
      <c r="A102145" t="s">
        <v>172237</v>
      </c>
      <c r="B102145" t="s">
        <v>95835</v>
      </c>
      <c r="C102145" s="1">
        <v>44729.079286493055</v>
      </c>
      <c r="D102145" t="s">
        <v>119288</v>
      </c>
      <c r="E102145" t="s">
        <v>105313</v>
      </c>
      <c r="F102145" t="s">
        <v>244263</v>
      </c>
      <c r="G102145" t="s">
        <v>105312</v>
      </c>
    </row>
    <row r="102146" spans="1:7" x14ac:dyDescent="0.35">
      <c r="A102146" t="s">
        <v>172256</v>
      </c>
      <c r="B102146" t="s">
        <v>95828</v>
      </c>
      <c r="C102146" s="1">
        <v>44729.079287812499</v>
      </c>
      <c r="D102146" t="s">
        <v>119288</v>
      </c>
      <c r="E102146" t="s">
        <v>105313</v>
      </c>
      <c r="F102146" t="s">
        <v>244263</v>
      </c>
      <c r="G102146" t="s">
        <v>105312</v>
      </c>
    </row>
    <row r="102147" spans="1:7" x14ac:dyDescent="0.35">
      <c r="A102147" t="s">
        <v>172934</v>
      </c>
      <c r="B102147" t="s">
        <v>95714</v>
      </c>
      <c r="C102147" s="1">
        <v>44729.079281944447</v>
      </c>
      <c r="D102147" t="s">
        <v>119288</v>
      </c>
      <c r="E102147" t="s">
        <v>105313</v>
      </c>
      <c r="F102147" t="s">
        <v>244263</v>
      </c>
      <c r="G102147" t="s">
        <v>105312</v>
      </c>
    </row>
    <row r="102148" spans="1:7" x14ac:dyDescent="0.35">
      <c r="A102148" t="s">
        <v>172969</v>
      </c>
      <c r="B102148" t="s">
        <v>95698</v>
      </c>
      <c r="C102148" s="1">
        <v>44729.079283101855</v>
      </c>
      <c r="D102148" t="s">
        <v>119288</v>
      </c>
      <c r="E102148" t="s">
        <v>105313</v>
      </c>
      <c r="F102148" t="s">
        <v>244263</v>
      </c>
      <c r="G102148" t="s">
        <v>105312</v>
      </c>
    </row>
    <row r="102149" spans="1:7" x14ac:dyDescent="0.35">
      <c r="A102149" t="s">
        <v>173013</v>
      </c>
      <c r="B102149" t="s">
        <v>95681</v>
      </c>
      <c r="C102149" s="1">
        <v>44729.079283831015</v>
      </c>
      <c r="D102149" t="s">
        <v>119288</v>
      </c>
      <c r="E102149" t="s">
        <v>105313</v>
      </c>
      <c r="F102149" t="s">
        <v>244263</v>
      </c>
      <c r="G102149" t="s">
        <v>105312</v>
      </c>
    </row>
    <row r="102150" spans="1:7" x14ac:dyDescent="0.35">
      <c r="A102150" t="s">
        <v>172979</v>
      </c>
      <c r="B102150" t="s">
        <v>95694</v>
      </c>
      <c r="C102150" s="1">
        <v>45257.597482141202</v>
      </c>
      <c r="D102150" t="s">
        <v>119288</v>
      </c>
      <c r="E102150" t="s">
        <v>105313</v>
      </c>
      <c r="F102150" t="s">
        <v>244263</v>
      </c>
      <c r="G102150" t="s">
        <v>105312</v>
      </c>
    </row>
    <row r="102151" spans="1:7" x14ac:dyDescent="0.35">
      <c r="A102151" t="s">
        <v>172108</v>
      </c>
      <c r="B102151" t="s">
        <v>95892</v>
      </c>
      <c r="C102151" s="1">
        <v>44729.079292627313</v>
      </c>
      <c r="D102151" t="s">
        <v>119288</v>
      </c>
      <c r="E102151" t="s">
        <v>105313</v>
      </c>
      <c r="F102151" t="s">
        <v>244263</v>
      </c>
      <c r="G102151" t="s">
        <v>105312</v>
      </c>
    </row>
    <row r="102152" spans="1:7" x14ac:dyDescent="0.35">
      <c r="A102152" t="s">
        <v>172942</v>
      </c>
      <c r="B102152" t="s">
        <v>95710</v>
      </c>
      <c r="C102152" s="1">
        <v>44729.079284722226</v>
      </c>
      <c r="D102152" t="s">
        <v>119288</v>
      </c>
      <c r="E102152" t="s">
        <v>105313</v>
      </c>
      <c r="F102152" t="s">
        <v>244263</v>
      </c>
      <c r="G102152" t="s">
        <v>105312</v>
      </c>
    </row>
    <row r="102153" spans="1:7" x14ac:dyDescent="0.35">
      <c r="A102153" t="s">
        <v>172965</v>
      </c>
      <c r="B102153" t="s">
        <v>95700</v>
      </c>
      <c r="C102153" s="1">
        <v>44729.079283993058</v>
      </c>
      <c r="D102153" t="s">
        <v>119288</v>
      </c>
      <c r="E102153" t="s">
        <v>105313</v>
      </c>
      <c r="F102153" t="s">
        <v>244263</v>
      </c>
      <c r="G102153" t="s">
        <v>105312</v>
      </c>
    </row>
    <row r="102154" spans="1:7" x14ac:dyDescent="0.35">
      <c r="A102154" t="s">
        <v>172950</v>
      </c>
      <c r="B102154" t="s">
        <v>95707</v>
      </c>
      <c r="C102154" s="1">
        <v>44729.079283067127</v>
      </c>
      <c r="D102154" t="s">
        <v>119288</v>
      </c>
      <c r="E102154" t="s">
        <v>105313</v>
      </c>
      <c r="F102154" t="s">
        <v>244263</v>
      </c>
      <c r="G102154" t="s">
        <v>105312</v>
      </c>
    </row>
    <row r="102155" spans="1:7" x14ac:dyDescent="0.35">
      <c r="A102155" t="s">
        <v>172228</v>
      </c>
      <c r="B102155" t="s">
        <v>95839</v>
      </c>
      <c r="C102155" s="1">
        <v>44729.079288159723</v>
      </c>
      <c r="D102155" t="s">
        <v>119288</v>
      </c>
      <c r="E102155" t="s">
        <v>105313</v>
      </c>
      <c r="F102155" t="s">
        <v>244263</v>
      </c>
      <c r="G102155" t="s">
        <v>105312</v>
      </c>
    </row>
    <row r="102156" spans="1:7" x14ac:dyDescent="0.35">
      <c r="A102156" t="s">
        <v>173006</v>
      </c>
      <c r="B102156" t="s">
        <v>95684</v>
      </c>
      <c r="C102156" s="1">
        <v>44729.079280636572</v>
      </c>
      <c r="D102156" t="s">
        <v>119288</v>
      </c>
      <c r="E102156" t="s">
        <v>105313</v>
      </c>
      <c r="F102156" t="s">
        <v>244263</v>
      </c>
      <c r="G102156" t="s">
        <v>105312</v>
      </c>
    </row>
    <row r="102157" spans="1:7" x14ac:dyDescent="0.35">
      <c r="A102157" t="s">
        <v>173432</v>
      </c>
      <c r="B102157" t="s">
        <v>95659</v>
      </c>
      <c r="C102157" s="1">
        <v>44729.079281331018</v>
      </c>
      <c r="D102157" t="s">
        <v>119288</v>
      </c>
      <c r="E102157" t="s">
        <v>105313</v>
      </c>
      <c r="F102157" t="s">
        <v>244262</v>
      </c>
      <c r="G102157" t="s">
        <v>105312</v>
      </c>
    </row>
    <row r="102158" spans="1:7" x14ac:dyDescent="0.35">
      <c r="A102158" t="s">
        <v>172269</v>
      </c>
      <c r="B102158" t="s">
        <v>95823</v>
      </c>
      <c r="C102158" s="1">
        <v>44729.079285335647</v>
      </c>
      <c r="D102158" t="s">
        <v>119288</v>
      </c>
      <c r="E102158" t="s">
        <v>105313</v>
      </c>
      <c r="F102158" t="s">
        <v>244263</v>
      </c>
      <c r="G102158" t="s">
        <v>105312</v>
      </c>
    </row>
    <row r="102159" spans="1:7" x14ac:dyDescent="0.35">
      <c r="A102159" t="s">
        <v>172952</v>
      </c>
      <c r="B102159" t="s">
        <v>95706</v>
      </c>
      <c r="C102159" s="1">
        <v>44729.079282557868</v>
      </c>
      <c r="D102159" t="s">
        <v>119292</v>
      </c>
      <c r="E102159" t="s">
        <v>105313</v>
      </c>
      <c r="F102159" t="s">
        <v>244263</v>
      </c>
      <c r="G102159" t="s">
        <v>105312</v>
      </c>
    </row>
    <row r="102160" spans="1:7" x14ac:dyDescent="0.35">
      <c r="A102160" t="s">
        <v>172232</v>
      </c>
      <c r="B102160" t="s">
        <v>95837</v>
      </c>
      <c r="C102160" s="1">
        <v>44729.079287349537</v>
      </c>
      <c r="D102160" t="s">
        <v>119288</v>
      </c>
      <c r="E102160" t="s">
        <v>105313</v>
      </c>
      <c r="F102160" t="s">
        <v>244263</v>
      </c>
      <c r="G102160" t="s">
        <v>105312</v>
      </c>
    </row>
    <row r="102161" spans="1:7" x14ac:dyDescent="0.35">
      <c r="A102161" t="s">
        <v>173000</v>
      </c>
      <c r="B102161" t="s">
        <v>95686</v>
      </c>
      <c r="C102161" s="1">
        <v>44729.079281828701</v>
      </c>
      <c r="D102161" t="s">
        <v>119288</v>
      </c>
      <c r="E102161" t="s">
        <v>105313</v>
      </c>
      <c r="F102161" t="s">
        <v>244263</v>
      </c>
      <c r="G102161" t="s">
        <v>105312</v>
      </c>
    </row>
    <row r="102162" spans="1:7" x14ac:dyDescent="0.35">
      <c r="A102162" t="s">
        <v>173033</v>
      </c>
      <c r="B102162" t="s">
        <v>95673</v>
      </c>
      <c r="C102162" s="1">
        <v>45257.592896678238</v>
      </c>
      <c r="D102162" t="s">
        <v>119288</v>
      </c>
      <c r="E102162" t="s">
        <v>105313</v>
      </c>
      <c r="F102162" t="s">
        <v>244263</v>
      </c>
      <c r="G102162" t="s">
        <v>105312</v>
      </c>
    </row>
    <row r="102163" spans="1:7" x14ac:dyDescent="0.35">
      <c r="A102163" t="s">
        <v>172271</v>
      </c>
      <c r="B102163" t="s">
        <v>95822</v>
      </c>
      <c r="C102163" s="1">
        <v>44729.079290243055</v>
      </c>
      <c r="D102163" t="s">
        <v>119288</v>
      </c>
      <c r="E102163" t="s">
        <v>105313</v>
      </c>
      <c r="F102163" t="s">
        <v>244263</v>
      </c>
      <c r="G102163" t="s">
        <v>105312</v>
      </c>
    </row>
    <row r="102164" spans="1:7" x14ac:dyDescent="0.35">
      <c r="A102164" t="s">
        <v>172223</v>
      </c>
      <c r="B102164" t="s">
        <v>95841</v>
      </c>
      <c r="C102164" s="1">
        <v>44729.079288969908</v>
      </c>
      <c r="D102164" t="s">
        <v>119288</v>
      </c>
      <c r="E102164" t="s">
        <v>105313</v>
      </c>
      <c r="F102164" t="s">
        <v>244263</v>
      </c>
      <c r="G102164" t="s">
        <v>105312</v>
      </c>
    </row>
    <row r="102165" spans="1:7" x14ac:dyDescent="0.35">
      <c r="A102165" t="s">
        <v>173003</v>
      </c>
      <c r="B102165" t="s">
        <v>95685</v>
      </c>
      <c r="C102165" s="1">
        <v>44729.079281365739</v>
      </c>
      <c r="D102165" t="s">
        <v>119288</v>
      </c>
      <c r="E102165" t="s">
        <v>105313</v>
      </c>
      <c r="F102165" t="s">
        <v>244263</v>
      </c>
      <c r="G102165" t="s">
        <v>105312</v>
      </c>
    </row>
    <row r="102166" spans="1:7" x14ac:dyDescent="0.35">
      <c r="A102166" t="s">
        <v>172954</v>
      </c>
      <c r="B102166" t="s">
        <v>95705</v>
      </c>
      <c r="C102166" s="1">
        <v>44729.079281909719</v>
      </c>
      <c r="D102166" t="s">
        <v>119288</v>
      </c>
      <c r="E102166" t="s">
        <v>105313</v>
      </c>
      <c r="F102166" t="s">
        <v>244263</v>
      </c>
      <c r="G102166" t="s">
        <v>105312</v>
      </c>
    </row>
    <row r="102167" spans="1:7" x14ac:dyDescent="0.35">
      <c r="A102167" t="s">
        <v>173037</v>
      </c>
      <c r="B102167" t="s">
        <v>95671</v>
      </c>
      <c r="C102167" s="1">
        <v>45364.367924537037</v>
      </c>
      <c r="D102167" t="s">
        <v>119288</v>
      </c>
      <c r="E102167" t="s">
        <v>105313</v>
      </c>
      <c r="F102167" t="s">
        <v>244263</v>
      </c>
      <c r="G102167" t="s">
        <v>105312</v>
      </c>
    </row>
    <row r="102168" spans="1:7" x14ac:dyDescent="0.35">
      <c r="A102168" t="s">
        <v>172230</v>
      </c>
      <c r="B102168" t="s">
        <v>95838</v>
      </c>
      <c r="C102168" s="1">
        <v>44729.079287766202</v>
      </c>
      <c r="D102168" t="s">
        <v>119288</v>
      </c>
      <c r="E102168" t="s">
        <v>105313</v>
      </c>
      <c r="F102168" t="s">
        <v>244263</v>
      </c>
      <c r="G102168" t="s">
        <v>105312</v>
      </c>
    </row>
    <row r="102169" spans="1:7" x14ac:dyDescent="0.35">
      <c r="A102169" t="s">
        <v>173031</v>
      </c>
      <c r="B102169" t="s">
        <v>95674</v>
      </c>
      <c r="C102169" s="1">
        <v>44729.07928017361</v>
      </c>
      <c r="D102169" t="s">
        <v>119288</v>
      </c>
      <c r="E102169" t="s">
        <v>105313</v>
      </c>
      <c r="F102169" t="s">
        <v>244263</v>
      </c>
      <c r="G102169" t="s">
        <v>105312</v>
      </c>
    </row>
    <row r="102170" spans="1:7" x14ac:dyDescent="0.35">
      <c r="A102170" t="s">
        <v>172972</v>
      </c>
      <c r="B102170" t="s">
        <v>95697</v>
      </c>
      <c r="C102170" s="1">
        <v>44729.07928229167</v>
      </c>
      <c r="D102170" t="s">
        <v>119288</v>
      </c>
      <c r="E102170" t="s">
        <v>105313</v>
      </c>
      <c r="F102170" t="s">
        <v>244263</v>
      </c>
      <c r="G102170" t="s">
        <v>105312</v>
      </c>
    </row>
    <row r="102171" spans="1:7" x14ac:dyDescent="0.35">
      <c r="A102171" t="s">
        <v>172931</v>
      </c>
      <c r="B102171" t="s">
        <v>95715</v>
      </c>
      <c r="C102171" s="1">
        <v>44729.07928244213</v>
      </c>
      <c r="D102171" t="s">
        <v>119288</v>
      </c>
      <c r="E102171" t="s">
        <v>105313</v>
      </c>
      <c r="F102171" t="s">
        <v>244263</v>
      </c>
      <c r="G102171" t="s">
        <v>105312</v>
      </c>
    </row>
    <row r="102172" spans="1:7" x14ac:dyDescent="0.35">
      <c r="A102172" t="s">
        <v>172267</v>
      </c>
      <c r="B102172" t="s">
        <v>95824</v>
      </c>
      <c r="C102172" s="1">
        <v>45257.590490011571</v>
      </c>
      <c r="D102172" t="s">
        <v>119288</v>
      </c>
      <c r="E102172" t="s">
        <v>105313</v>
      </c>
      <c r="F102172" t="s">
        <v>244263</v>
      </c>
      <c r="G102172" t="s">
        <v>105312</v>
      </c>
    </row>
    <row r="102173" spans="1:7" x14ac:dyDescent="0.35">
      <c r="A102173" t="s">
        <v>172273</v>
      </c>
      <c r="B102173" t="s">
        <v>95821</v>
      </c>
      <c r="C102173" s="1">
        <v>44729.079289733796</v>
      </c>
      <c r="D102173" t="s">
        <v>119288</v>
      </c>
      <c r="E102173" t="s">
        <v>105313</v>
      </c>
      <c r="F102173" t="s">
        <v>244263</v>
      </c>
      <c r="G102173" t="s">
        <v>105312</v>
      </c>
    </row>
    <row r="102174" spans="1:7" x14ac:dyDescent="0.35">
      <c r="A102174" t="s">
        <v>172995</v>
      </c>
      <c r="B102174" t="s">
        <v>95688</v>
      </c>
      <c r="C102174" s="1">
        <v>44729.07928283565</v>
      </c>
      <c r="D102174" t="s">
        <v>119288</v>
      </c>
      <c r="E102174" t="s">
        <v>105313</v>
      </c>
      <c r="F102174" t="s">
        <v>244263</v>
      </c>
      <c r="G102174" t="s">
        <v>105312</v>
      </c>
    </row>
    <row r="102175" spans="1:7" x14ac:dyDescent="0.35">
      <c r="A102175" t="s">
        <v>173016</v>
      </c>
      <c r="B102175" t="s">
        <v>95680</v>
      </c>
      <c r="C102175" s="1">
        <v>44729.079283252315</v>
      </c>
      <c r="D102175" t="s">
        <v>119288</v>
      </c>
      <c r="E102175" t="s">
        <v>105313</v>
      </c>
      <c r="F102175" t="s">
        <v>244263</v>
      </c>
      <c r="G102175" t="s">
        <v>105312</v>
      </c>
    </row>
    <row r="102176" spans="1:7" x14ac:dyDescent="0.35">
      <c r="A102176" t="s">
        <v>172956</v>
      </c>
      <c r="B102176" t="s">
        <v>95704</v>
      </c>
      <c r="C102176" s="1">
        <v>45257.514701886575</v>
      </c>
      <c r="D102176" t="s">
        <v>119288</v>
      </c>
      <c r="E102176" t="s">
        <v>105313</v>
      </c>
      <c r="F102176" t="s">
        <v>244263</v>
      </c>
      <c r="G102176" t="s">
        <v>105312</v>
      </c>
    </row>
    <row r="102177" spans="1:7" x14ac:dyDescent="0.35">
      <c r="A102177" t="s">
        <v>172199</v>
      </c>
      <c r="B102177" t="s">
        <v>95851</v>
      </c>
      <c r="C102177" s="1">
        <v>44729.079290358794</v>
      </c>
      <c r="D102177" t="s">
        <v>119288</v>
      </c>
      <c r="E102177" t="s">
        <v>105313</v>
      </c>
      <c r="F102177" t="s">
        <v>244263</v>
      </c>
      <c r="G102177" t="s">
        <v>105312</v>
      </c>
    </row>
    <row r="102178" spans="1:7" x14ac:dyDescent="0.35">
      <c r="A102178" t="s">
        <v>172936</v>
      </c>
      <c r="B102178" t="s">
        <v>95713</v>
      </c>
      <c r="C102178" s="1">
        <v>44729.079281516206</v>
      </c>
      <c r="D102178" t="s">
        <v>119288</v>
      </c>
      <c r="E102178" t="s">
        <v>105313</v>
      </c>
      <c r="F102178" t="s">
        <v>244263</v>
      </c>
      <c r="G102178" t="s">
        <v>105312</v>
      </c>
    </row>
    <row r="102179" spans="1:7" x14ac:dyDescent="0.35">
      <c r="A102179" t="s">
        <v>173028</v>
      </c>
      <c r="B102179" t="s">
        <v>95675</v>
      </c>
      <c r="C102179" s="1">
        <v>44729.079280787038</v>
      </c>
      <c r="D102179" t="s">
        <v>119288</v>
      </c>
      <c r="E102179" t="s">
        <v>105313</v>
      </c>
      <c r="F102179" t="s">
        <v>244263</v>
      </c>
      <c r="G102179" t="s">
        <v>105312</v>
      </c>
    </row>
    <row r="102180" spans="1:7" x14ac:dyDescent="0.35">
      <c r="A102180" t="s">
        <v>172264</v>
      </c>
      <c r="B102180" t="s">
        <v>95825</v>
      </c>
      <c r="C102180" s="1">
        <v>44729.079286145832</v>
      </c>
      <c r="D102180" t="s">
        <v>119288</v>
      </c>
      <c r="E102180" t="s">
        <v>105313</v>
      </c>
      <c r="F102180" t="s">
        <v>244263</v>
      </c>
      <c r="G102180" t="s">
        <v>105312</v>
      </c>
    </row>
    <row r="102181" spans="1:7" x14ac:dyDescent="0.35">
      <c r="A102181" t="s">
        <v>173025</v>
      </c>
      <c r="B102181" t="s">
        <v>95676</v>
      </c>
      <c r="C102181" s="1">
        <v>44729.079281331018</v>
      </c>
      <c r="D102181" t="s">
        <v>119288</v>
      </c>
      <c r="E102181" t="s">
        <v>105313</v>
      </c>
      <c r="F102181" t="s">
        <v>244263</v>
      </c>
      <c r="G102181" t="s">
        <v>105312</v>
      </c>
    </row>
    <row r="102182" spans="1:7" x14ac:dyDescent="0.35">
      <c r="A102182" t="s">
        <v>172145</v>
      </c>
      <c r="B102182" t="s">
        <v>95875</v>
      </c>
      <c r="C102182" s="1">
        <v>44729.079288113426</v>
      </c>
      <c r="D102182" t="s">
        <v>119288</v>
      </c>
      <c r="E102182" t="s">
        <v>105313</v>
      </c>
      <c r="F102182" t="s">
        <v>244263</v>
      </c>
      <c r="G102182" t="s">
        <v>105312</v>
      </c>
    </row>
    <row r="102183" spans="1:7" x14ac:dyDescent="0.35">
      <c r="A102183" t="s">
        <v>172940</v>
      </c>
      <c r="B102183" t="s">
        <v>95711</v>
      </c>
      <c r="C102183" s="1">
        <v>44729.079285185187</v>
      </c>
      <c r="D102183" t="s">
        <v>119288</v>
      </c>
      <c r="E102183" t="s">
        <v>105313</v>
      </c>
      <c r="F102183" t="s">
        <v>244263</v>
      </c>
      <c r="G102183" t="s">
        <v>105312</v>
      </c>
    </row>
    <row r="102184" spans="1:7" x14ac:dyDescent="0.35">
      <c r="A102184" t="s">
        <v>173036</v>
      </c>
      <c r="B102184" t="s">
        <v>95672</v>
      </c>
      <c r="C102184" s="1">
        <v>44729.079283298612</v>
      </c>
      <c r="D102184" t="s">
        <v>119288</v>
      </c>
      <c r="E102184" t="s">
        <v>105313</v>
      </c>
      <c r="F102184" t="s">
        <v>244263</v>
      </c>
      <c r="G102184" t="s">
        <v>105312</v>
      </c>
    </row>
    <row r="102185" spans="1:7" x14ac:dyDescent="0.35">
      <c r="A102185" t="s">
        <v>172859</v>
      </c>
      <c r="B102185" t="s">
        <v>95746</v>
      </c>
      <c r="C102185" s="1">
        <v>44729.079284143518</v>
      </c>
      <c r="D102185" t="s">
        <v>119288</v>
      </c>
      <c r="E102185" t="s">
        <v>105313</v>
      </c>
      <c r="F102185" t="s">
        <v>244263</v>
      </c>
      <c r="G102185" t="s">
        <v>105312</v>
      </c>
    </row>
    <row r="102186" spans="1:7" x14ac:dyDescent="0.35">
      <c r="A102186" t="s">
        <v>172909</v>
      </c>
      <c r="B102186" t="s">
        <v>95724</v>
      </c>
      <c r="C102186" s="1">
        <v>44729.079282141203</v>
      </c>
      <c r="D102186" t="s">
        <v>119288</v>
      </c>
      <c r="E102186" t="s">
        <v>105313</v>
      </c>
      <c r="F102186" t="s">
        <v>244263</v>
      </c>
      <c r="G102186" t="s">
        <v>105312</v>
      </c>
    </row>
    <row r="102187" spans="1:7" x14ac:dyDescent="0.35">
      <c r="A102187" t="s">
        <v>172938</v>
      </c>
      <c r="B102187" t="s">
        <v>95712</v>
      </c>
      <c r="C102187" s="1">
        <v>44729.079285995373</v>
      </c>
      <c r="D102187" t="s">
        <v>119288</v>
      </c>
      <c r="E102187" t="s">
        <v>105313</v>
      </c>
      <c r="F102187" t="s">
        <v>244263</v>
      </c>
      <c r="G102187" t="s">
        <v>105312</v>
      </c>
    </row>
    <row r="102188" spans="1:7" x14ac:dyDescent="0.35">
      <c r="A102188" t="s">
        <v>139615</v>
      </c>
      <c r="B102188" t="s">
        <v>116118</v>
      </c>
      <c r="C102188" s="1">
        <v>44729.080411886571</v>
      </c>
      <c r="D102188" t="s">
        <v>119291</v>
      </c>
      <c r="E102188" t="s">
        <v>105313</v>
      </c>
      <c r="F102188" t="s">
        <v>244283</v>
      </c>
      <c r="G102188" t="s">
        <v>105312</v>
      </c>
    </row>
    <row r="102189" spans="1:7" x14ac:dyDescent="0.35">
      <c r="A102189" t="s">
        <v>172850</v>
      </c>
      <c r="B102189" t="s">
        <v>95750</v>
      </c>
      <c r="C102189" s="1">
        <v>44729.079286770837</v>
      </c>
      <c r="D102189" t="s">
        <v>119288</v>
      </c>
      <c r="E102189" t="s">
        <v>105313</v>
      </c>
      <c r="F102189" t="s">
        <v>244263</v>
      </c>
      <c r="G102189" t="s">
        <v>105312</v>
      </c>
    </row>
    <row r="102190" spans="1:7" x14ac:dyDescent="0.35">
      <c r="A102190" t="s">
        <v>172313</v>
      </c>
      <c r="B102190" t="s">
        <v>95804</v>
      </c>
      <c r="C102190" s="1">
        <v>44729.079285497683</v>
      </c>
      <c r="D102190" t="s">
        <v>119288</v>
      </c>
      <c r="E102190" t="s">
        <v>105313</v>
      </c>
      <c r="F102190" t="s">
        <v>244263</v>
      </c>
      <c r="G102190" t="s">
        <v>105312</v>
      </c>
    </row>
    <row r="102191" spans="1:7" x14ac:dyDescent="0.35">
      <c r="A102191" t="s">
        <v>172842</v>
      </c>
      <c r="B102191" t="s">
        <v>95754</v>
      </c>
      <c r="C102191" s="1">
        <v>44729.079283298612</v>
      </c>
      <c r="D102191" t="s">
        <v>119288</v>
      </c>
      <c r="E102191" t="s">
        <v>105313</v>
      </c>
      <c r="F102191" t="s">
        <v>244263</v>
      </c>
      <c r="G102191" t="s">
        <v>105312</v>
      </c>
    </row>
    <row r="102192" spans="1:7" x14ac:dyDescent="0.35">
      <c r="A102192" t="s">
        <v>172124</v>
      </c>
      <c r="B102192" t="s">
        <v>95885</v>
      </c>
      <c r="C102192" s="1">
        <v>44729.079288807872</v>
      </c>
      <c r="D102192" t="s">
        <v>119288</v>
      </c>
      <c r="E102192" t="s">
        <v>105313</v>
      </c>
      <c r="F102192" t="s">
        <v>244263</v>
      </c>
      <c r="G102192" t="s">
        <v>105312</v>
      </c>
    </row>
    <row r="102193" spans="1:7" x14ac:dyDescent="0.35">
      <c r="A102193" t="s">
        <v>172988</v>
      </c>
      <c r="B102193" t="s">
        <v>95691</v>
      </c>
      <c r="C102193" s="1">
        <v>44729.079284409723</v>
      </c>
      <c r="D102193" t="s">
        <v>119288</v>
      </c>
      <c r="E102193" t="s">
        <v>105313</v>
      </c>
      <c r="F102193" t="s">
        <v>244269</v>
      </c>
      <c r="G102193" t="s">
        <v>105312</v>
      </c>
    </row>
    <row r="102194" spans="1:7" x14ac:dyDescent="0.35">
      <c r="A102194" t="s">
        <v>172848</v>
      </c>
      <c r="B102194" t="s">
        <v>95751</v>
      </c>
      <c r="C102194" s="1">
        <v>44729.079287118053</v>
      </c>
      <c r="D102194" t="s">
        <v>119288</v>
      </c>
      <c r="E102194" t="s">
        <v>105313</v>
      </c>
      <c r="F102194" t="s">
        <v>244263</v>
      </c>
      <c r="G102194" t="s">
        <v>105312</v>
      </c>
    </row>
    <row r="102195" spans="1:7" x14ac:dyDescent="0.35">
      <c r="A102195" t="s">
        <v>172322</v>
      </c>
      <c r="B102195" t="s">
        <v>95801</v>
      </c>
      <c r="C102195" s="1">
        <v>44729.079288043984</v>
      </c>
      <c r="D102195" t="s">
        <v>119288</v>
      </c>
      <c r="E102195" t="s">
        <v>105313</v>
      </c>
      <c r="F102195" t="s">
        <v>244263</v>
      </c>
      <c r="G102195" t="s">
        <v>105312</v>
      </c>
    </row>
    <row r="102196" spans="1:7" x14ac:dyDescent="0.35">
      <c r="A102196" t="s">
        <v>172811</v>
      </c>
      <c r="B102196" t="s">
        <v>95767</v>
      </c>
      <c r="C102196" s="1">
        <v>44729.079285729167</v>
      </c>
      <c r="D102196" t="s">
        <v>119288</v>
      </c>
      <c r="E102196" t="s">
        <v>105313</v>
      </c>
      <c r="F102196" t="s">
        <v>244263</v>
      </c>
      <c r="G102196" t="s">
        <v>105312</v>
      </c>
    </row>
    <row r="102197" spans="1:7" x14ac:dyDescent="0.35">
      <c r="A102197" t="s">
        <v>172120</v>
      </c>
      <c r="B102197" t="s">
        <v>95887</v>
      </c>
      <c r="C102197" s="1">
        <v>44729.079289780093</v>
      </c>
      <c r="D102197" t="s">
        <v>119288</v>
      </c>
      <c r="E102197" t="s">
        <v>105313</v>
      </c>
      <c r="F102197" t="s">
        <v>244263</v>
      </c>
      <c r="G102197" t="s">
        <v>105312</v>
      </c>
    </row>
    <row r="102198" spans="1:7" x14ac:dyDescent="0.35">
      <c r="A102198" t="s">
        <v>172986</v>
      </c>
      <c r="B102198" t="s">
        <v>95692</v>
      </c>
      <c r="C102198" s="1">
        <v>44729.079284918982</v>
      </c>
      <c r="D102198" t="s">
        <v>119288</v>
      </c>
      <c r="E102198" t="s">
        <v>105313</v>
      </c>
      <c r="F102198" t="s">
        <v>244286</v>
      </c>
      <c r="G102198" t="s">
        <v>105312</v>
      </c>
    </row>
    <row r="102199" spans="1:7" x14ac:dyDescent="0.35">
      <c r="A102199" t="s">
        <v>172345</v>
      </c>
      <c r="B102199" t="s">
        <v>95791</v>
      </c>
      <c r="C102199" s="1">
        <v>44729.079287465276</v>
      </c>
      <c r="D102199" t="s">
        <v>119288</v>
      </c>
      <c r="E102199" t="s">
        <v>105313</v>
      </c>
      <c r="F102199" t="s">
        <v>244263</v>
      </c>
      <c r="G102199" t="s">
        <v>105312</v>
      </c>
    </row>
    <row r="102200" spans="1:7" x14ac:dyDescent="0.35">
      <c r="A102200" t="s">
        <v>172813</v>
      </c>
      <c r="B102200" t="s">
        <v>95766</v>
      </c>
      <c r="C102200" s="1">
        <v>44729.079285150459</v>
      </c>
      <c r="D102200" t="s">
        <v>119288</v>
      </c>
      <c r="E102200" t="s">
        <v>105313</v>
      </c>
      <c r="F102200" t="s">
        <v>244263</v>
      </c>
      <c r="G102200" t="s">
        <v>105312</v>
      </c>
    </row>
    <row r="102201" spans="1:7" x14ac:dyDescent="0.35">
      <c r="A102201" t="s">
        <v>172301</v>
      </c>
      <c r="B102201" t="s">
        <v>95808</v>
      </c>
      <c r="C102201" s="1">
        <v>44729.079287812499</v>
      </c>
      <c r="D102201" t="s">
        <v>119288</v>
      </c>
      <c r="E102201" t="s">
        <v>105313</v>
      </c>
      <c r="F102201" t="s">
        <v>244263</v>
      </c>
      <c r="G102201" t="s">
        <v>105312</v>
      </c>
    </row>
    <row r="102202" spans="1:7" x14ac:dyDescent="0.35">
      <c r="A102202" t="s">
        <v>172118</v>
      </c>
      <c r="B102202" t="s">
        <v>95888</v>
      </c>
      <c r="C102202" s="1">
        <v>44729.079290277776</v>
      </c>
      <c r="D102202" t="s">
        <v>119288</v>
      </c>
      <c r="E102202" t="s">
        <v>105313</v>
      </c>
      <c r="F102202" t="s">
        <v>244263</v>
      </c>
      <c r="G102202" t="s">
        <v>105312</v>
      </c>
    </row>
    <row r="102203" spans="1:7" x14ac:dyDescent="0.35">
      <c r="A102203" t="s">
        <v>172792</v>
      </c>
      <c r="B102203" t="s">
        <v>95775</v>
      </c>
      <c r="C102203" s="1">
        <v>44729.079284687497</v>
      </c>
      <c r="D102203" t="s">
        <v>119288</v>
      </c>
      <c r="E102203" t="s">
        <v>105313</v>
      </c>
      <c r="F102203" t="s">
        <v>244263</v>
      </c>
      <c r="G102203" t="s">
        <v>105312</v>
      </c>
    </row>
    <row r="102204" spans="1:7" x14ac:dyDescent="0.35">
      <c r="A102204" t="s">
        <v>172857</v>
      </c>
      <c r="B102204" t="s">
        <v>95747</v>
      </c>
      <c r="C102204" s="1">
        <v>44729.079285034721</v>
      </c>
      <c r="D102204" t="s">
        <v>119288</v>
      </c>
      <c r="E102204" t="s">
        <v>105313</v>
      </c>
      <c r="F102204" t="s">
        <v>244263</v>
      </c>
      <c r="G102204" t="s">
        <v>105312</v>
      </c>
    </row>
    <row r="102205" spans="1:7" x14ac:dyDescent="0.35">
      <c r="A102205" t="s">
        <v>172855</v>
      </c>
      <c r="B102205" t="s">
        <v>95748</v>
      </c>
      <c r="C102205" s="1">
        <v>44729.079285451386</v>
      </c>
      <c r="D102205" t="s">
        <v>119288</v>
      </c>
      <c r="E102205" t="s">
        <v>105313</v>
      </c>
      <c r="F102205" t="s">
        <v>244263</v>
      </c>
      <c r="G102205" t="s">
        <v>105312</v>
      </c>
    </row>
    <row r="102206" spans="1:7" x14ac:dyDescent="0.35">
      <c r="A102206" t="s">
        <v>172316</v>
      </c>
      <c r="B102206" t="s">
        <v>95803</v>
      </c>
      <c r="C102206" s="1">
        <v>44729.079285069442</v>
      </c>
      <c r="D102206" t="s">
        <v>119288</v>
      </c>
      <c r="E102206" t="s">
        <v>105313</v>
      </c>
      <c r="F102206" t="s">
        <v>244263</v>
      </c>
      <c r="G102206" t="s">
        <v>105312</v>
      </c>
    </row>
    <row r="102207" spans="1:7" x14ac:dyDescent="0.35">
      <c r="A102207" t="s">
        <v>172116</v>
      </c>
      <c r="B102207" t="s">
        <v>95889</v>
      </c>
      <c r="C102207" s="1">
        <v>44729.079290624999</v>
      </c>
      <c r="D102207" t="s">
        <v>119288</v>
      </c>
      <c r="E102207" t="s">
        <v>105313</v>
      </c>
      <c r="F102207" t="s">
        <v>244263</v>
      </c>
      <c r="G102207" t="s">
        <v>105312</v>
      </c>
    </row>
    <row r="102208" spans="1:7" x14ac:dyDescent="0.35">
      <c r="A102208" t="s">
        <v>172808</v>
      </c>
      <c r="B102208" t="s">
        <v>95768</v>
      </c>
      <c r="C102208" s="1">
        <v>44729.07928607639</v>
      </c>
      <c r="D102208" t="s">
        <v>119288</v>
      </c>
      <c r="E102208" t="s">
        <v>105313</v>
      </c>
      <c r="F102208" t="s">
        <v>244263</v>
      </c>
      <c r="G102208" t="s">
        <v>105312</v>
      </c>
    </row>
    <row r="102209" spans="1:7" x14ac:dyDescent="0.35">
      <c r="A102209" t="s">
        <v>172815</v>
      </c>
      <c r="B102209" t="s">
        <v>95765</v>
      </c>
      <c r="C102209" s="1">
        <v>44729.079284641201</v>
      </c>
      <c r="D102209" t="s">
        <v>119288</v>
      </c>
      <c r="E102209" t="s">
        <v>105313</v>
      </c>
      <c r="F102209" t="s">
        <v>244263</v>
      </c>
      <c r="G102209" t="s">
        <v>105312</v>
      </c>
    </row>
    <row r="102210" spans="1:7" x14ac:dyDescent="0.35">
      <c r="A102210" t="s">
        <v>172342</v>
      </c>
      <c r="B102210" t="s">
        <v>95792</v>
      </c>
      <c r="C102210" s="1">
        <v>44729.079287928238</v>
      </c>
      <c r="D102210" t="s">
        <v>119288</v>
      </c>
      <c r="E102210" t="s">
        <v>105313</v>
      </c>
      <c r="F102210" t="s">
        <v>244263</v>
      </c>
      <c r="G102210" t="s">
        <v>105312</v>
      </c>
    </row>
    <row r="102211" spans="1:7" x14ac:dyDescent="0.35">
      <c r="A102211" t="s">
        <v>172820</v>
      </c>
      <c r="B102211" t="s">
        <v>95763</v>
      </c>
      <c r="C102211" s="1">
        <v>44729.079283333333</v>
      </c>
      <c r="D102211" t="s">
        <v>119288</v>
      </c>
      <c r="E102211" t="s">
        <v>105313</v>
      </c>
      <c r="F102211" t="s">
        <v>244263</v>
      </c>
      <c r="G102211" t="s">
        <v>105312</v>
      </c>
    </row>
    <row r="102212" spans="1:7" x14ac:dyDescent="0.35">
      <c r="A102212" t="s">
        <v>172234</v>
      </c>
      <c r="B102212" t="s">
        <v>95836</v>
      </c>
      <c r="C102212" s="1">
        <v>44729.079286840279</v>
      </c>
      <c r="D102212" t="s">
        <v>119288</v>
      </c>
      <c r="E102212" t="s">
        <v>105313</v>
      </c>
      <c r="F102212" t="s">
        <v>244263</v>
      </c>
      <c r="G102212" t="s">
        <v>105312</v>
      </c>
    </row>
    <row r="102213" spans="1:7" x14ac:dyDescent="0.35">
      <c r="A102213" t="s">
        <v>172961</v>
      </c>
      <c r="B102213" t="s">
        <v>95702</v>
      </c>
      <c r="C102213" s="1">
        <v>44729.079285185187</v>
      </c>
      <c r="D102213" t="s">
        <v>119288</v>
      </c>
      <c r="E102213" t="s">
        <v>105313</v>
      </c>
      <c r="F102213" t="s">
        <v>244263</v>
      </c>
      <c r="G102213" t="s">
        <v>105312</v>
      </c>
    </row>
    <row r="102214" spans="1:7" x14ac:dyDescent="0.35">
      <c r="A102214" t="s">
        <v>172286</v>
      </c>
      <c r="B102214" t="s">
        <v>95815</v>
      </c>
      <c r="C102214" s="1">
        <v>44729.079285729167</v>
      </c>
      <c r="D102214" t="s">
        <v>119288</v>
      </c>
      <c r="E102214" t="s">
        <v>105313</v>
      </c>
      <c r="F102214" t="s">
        <v>244263</v>
      </c>
      <c r="G102214" t="s">
        <v>105312</v>
      </c>
    </row>
    <row r="102215" spans="1:7" x14ac:dyDescent="0.35">
      <c r="A102215" t="s">
        <v>172204</v>
      </c>
      <c r="B102215" t="s">
        <v>95849</v>
      </c>
      <c r="C102215" s="1">
        <v>44729.079289548608</v>
      </c>
      <c r="D102215" t="s">
        <v>119288</v>
      </c>
      <c r="E102215" t="s">
        <v>105313</v>
      </c>
      <c r="F102215" t="s">
        <v>244263</v>
      </c>
      <c r="G102215" t="s">
        <v>105312</v>
      </c>
    </row>
    <row r="102216" spans="1:7" x14ac:dyDescent="0.35">
      <c r="A102216" t="s">
        <v>172911</v>
      </c>
      <c r="B102216" t="s">
        <v>95723</v>
      </c>
      <c r="C102216" s="1">
        <v>44729.079281597224</v>
      </c>
      <c r="D102216" t="s">
        <v>119288</v>
      </c>
      <c r="E102216" t="s">
        <v>105313</v>
      </c>
      <c r="F102216" t="s">
        <v>244263</v>
      </c>
      <c r="G102216" t="s">
        <v>105312</v>
      </c>
    </row>
    <row r="102217" spans="1:7" x14ac:dyDescent="0.35">
      <c r="A102217" t="s">
        <v>172963</v>
      </c>
      <c r="B102217" t="s">
        <v>95701</v>
      </c>
      <c r="C102217" s="1">
        <v>44729.079284409723</v>
      </c>
      <c r="D102217" t="s">
        <v>119288</v>
      </c>
      <c r="E102217" t="s">
        <v>105313</v>
      </c>
      <c r="F102217" t="s">
        <v>244263</v>
      </c>
      <c r="G102217" t="s">
        <v>105312</v>
      </c>
    </row>
    <row r="102218" spans="1:7" x14ac:dyDescent="0.35">
      <c r="A102218" t="s">
        <v>172290</v>
      </c>
      <c r="B102218" t="s">
        <v>95813</v>
      </c>
      <c r="C102218" s="1">
        <v>44729.079284953703</v>
      </c>
      <c r="D102218" t="s">
        <v>119288</v>
      </c>
      <c r="E102218" t="s">
        <v>105313</v>
      </c>
      <c r="F102218" t="s">
        <v>244263</v>
      </c>
      <c r="G102218" t="s">
        <v>105312</v>
      </c>
    </row>
    <row r="102219" spans="1:7" x14ac:dyDescent="0.35">
      <c r="A102219" t="s">
        <v>172218</v>
      </c>
      <c r="B102219" t="s">
        <v>95843</v>
      </c>
      <c r="C102219" s="1">
        <v>44729.079286423614</v>
      </c>
      <c r="D102219" t="s">
        <v>119288</v>
      </c>
      <c r="E102219" t="s">
        <v>105313</v>
      </c>
      <c r="F102219" t="s">
        <v>244263</v>
      </c>
      <c r="G102219" t="s">
        <v>105312</v>
      </c>
    </row>
    <row r="102220" spans="1:7" x14ac:dyDescent="0.35">
      <c r="A102220" t="s">
        <v>172898</v>
      </c>
      <c r="B102220" t="s">
        <v>95729</v>
      </c>
      <c r="C102220" s="1">
        <v>44729.079285266205</v>
      </c>
      <c r="D102220" t="s">
        <v>119288</v>
      </c>
      <c r="E102220" t="s">
        <v>105313</v>
      </c>
      <c r="F102220" t="s">
        <v>244263</v>
      </c>
      <c r="G102220" t="s">
        <v>105312</v>
      </c>
    </row>
    <row r="102221" spans="1:7" x14ac:dyDescent="0.35">
      <c r="A102221" t="s">
        <v>172904</v>
      </c>
      <c r="B102221" t="s">
        <v>95726</v>
      </c>
      <c r="C102221" s="1">
        <v>44729.079283530089</v>
      </c>
      <c r="D102221" t="s">
        <v>119288</v>
      </c>
      <c r="E102221" t="s">
        <v>105313</v>
      </c>
      <c r="F102221" t="s">
        <v>244263</v>
      </c>
      <c r="G102221" t="s">
        <v>105312</v>
      </c>
    </row>
    <row r="102222" spans="1:7" x14ac:dyDescent="0.35">
      <c r="A102222" t="s">
        <v>172288</v>
      </c>
      <c r="B102222" t="s">
        <v>95814</v>
      </c>
      <c r="C102222" s="1">
        <v>44729.079285335647</v>
      </c>
      <c r="D102222" t="s">
        <v>119288</v>
      </c>
      <c r="E102222" t="s">
        <v>105313</v>
      </c>
      <c r="F102222" t="s">
        <v>244263</v>
      </c>
      <c r="G102222" t="s">
        <v>105312</v>
      </c>
    </row>
    <row r="102223" spans="1:7" x14ac:dyDescent="0.35">
      <c r="A102223" t="s">
        <v>173410</v>
      </c>
      <c r="B102223" t="s">
        <v>95669</v>
      </c>
      <c r="C102223" s="1">
        <v>44729.079281481485</v>
      </c>
      <c r="D102223" t="s">
        <v>119288</v>
      </c>
      <c r="E102223" t="s">
        <v>105313</v>
      </c>
      <c r="F102223" t="s">
        <v>244263</v>
      </c>
      <c r="G102223" t="s">
        <v>105312</v>
      </c>
    </row>
    <row r="102224" spans="1:7" x14ac:dyDescent="0.35">
      <c r="A102224" t="s">
        <v>172900</v>
      </c>
      <c r="B102224" t="s">
        <v>95728</v>
      </c>
      <c r="C102224" s="1">
        <v>44729.079284571759</v>
      </c>
      <c r="D102224" t="s">
        <v>119288</v>
      </c>
      <c r="E102224" t="s">
        <v>105313</v>
      </c>
      <c r="F102224" t="s">
        <v>244263</v>
      </c>
      <c r="G102224" t="s">
        <v>105312</v>
      </c>
    </row>
    <row r="102225" spans="1:7" x14ac:dyDescent="0.35">
      <c r="A102225" t="s">
        <v>172283</v>
      </c>
      <c r="B102225" t="s">
        <v>95817</v>
      </c>
      <c r="C102225" s="1">
        <v>44729.079287303241</v>
      </c>
      <c r="D102225" t="s">
        <v>119288</v>
      </c>
      <c r="E102225" t="s">
        <v>105313</v>
      </c>
      <c r="F102225" t="s">
        <v>244263</v>
      </c>
      <c r="G102225" t="s">
        <v>105312</v>
      </c>
    </row>
    <row r="102226" spans="1:7" x14ac:dyDescent="0.35">
      <c r="A102226" t="s">
        <v>172211</v>
      </c>
      <c r="B102226" t="s">
        <v>95846</v>
      </c>
      <c r="C102226" s="1">
        <v>44729.079287881941</v>
      </c>
      <c r="D102226" t="s">
        <v>119288</v>
      </c>
      <c r="E102226" t="s">
        <v>105313</v>
      </c>
      <c r="F102226" t="s">
        <v>244263</v>
      </c>
      <c r="G102226" t="s">
        <v>105312</v>
      </c>
    </row>
    <row r="102227" spans="1:7" x14ac:dyDescent="0.35">
      <c r="A102227" t="s">
        <v>172902</v>
      </c>
      <c r="B102227" t="s">
        <v>95727</v>
      </c>
      <c r="C102227" s="1">
        <v>44729.079284143518</v>
      </c>
      <c r="D102227" t="s">
        <v>119288</v>
      </c>
      <c r="E102227" t="s">
        <v>105313</v>
      </c>
      <c r="F102227" t="s">
        <v>244263</v>
      </c>
      <c r="G102227" t="s">
        <v>105312</v>
      </c>
    </row>
    <row r="102228" spans="1:7" x14ac:dyDescent="0.35">
      <c r="A102228" t="s">
        <v>173434</v>
      </c>
      <c r="B102228" t="s">
        <v>95658</v>
      </c>
      <c r="C102228" s="1">
        <v>44729.079280752318</v>
      </c>
      <c r="D102228" t="s">
        <v>119288</v>
      </c>
      <c r="E102228" t="s">
        <v>105313</v>
      </c>
      <c r="F102228" t="s">
        <v>244263</v>
      </c>
      <c r="G102228" t="s">
        <v>105312</v>
      </c>
    </row>
    <row r="102229" spans="1:7" x14ac:dyDescent="0.35">
      <c r="A102229" t="s">
        <v>172209</v>
      </c>
      <c r="B102229" t="s">
        <v>95847</v>
      </c>
      <c r="C102229" s="1">
        <v>44729.07928834491</v>
      </c>
      <c r="D102229" t="s">
        <v>119288</v>
      </c>
      <c r="E102229" t="s">
        <v>105313</v>
      </c>
      <c r="F102229" t="s">
        <v>244263</v>
      </c>
      <c r="G102229" t="s">
        <v>105312</v>
      </c>
    </row>
    <row r="102230" spans="1:7" x14ac:dyDescent="0.35">
      <c r="A102230" t="s">
        <v>173008</v>
      </c>
      <c r="B102230" t="s">
        <v>95683</v>
      </c>
      <c r="C102230" s="1">
        <v>44729.079279942132</v>
      </c>
      <c r="D102230" t="s">
        <v>119288</v>
      </c>
      <c r="E102230" t="s">
        <v>105313</v>
      </c>
      <c r="F102230" t="s">
        <v>244263</v>
      </c>
      <c r="G102230" t="s">
        <v>105312</v>
      </c>
    </row>
    <row r="102231" spans="1:7" x14ac:dyDescent="0.35">
      <c r="A102231" t="s">
        <v>172292</v>
      </c>
      <c r="B102231" t="s">
        <v>95812</v>
      </c>
      <c r="C102231" s="1">
        <v>44729.079289386573</v>
      </c>
      <c r="D102231" t="s">
        <v>119288</v>
      </c>
      <c r="E102231" t="s">
        <v>105313</v>
      </c>
      <c r="F102231" t="s">
        <v>244263</v>
      </c>
      <c r="G102231" t="s">
        <v>105312</v>
      </c>
    </row>
    <row r="102232" spans="1:7" x14ac:dyDescent="0.35">
      <c r="A102232" t="s">
        <v>172216</v>
      </c>
      <c r="B102232" t="s">
        <v>95844</v>
      </c>
      <c r="C102232" s="1">
        <v>44729.079286840279</v>
      </c>
      <c r="D102232" t="s">
        <v>119288</v>
      </c>
      <c r="E102232" t="s">
        <v>105313</v>
      </c>
      <c r="F102232" t="s">
        <v>244263</v>
      </c>
      <c r="G102232" t="s">
        <v>105312</v>
      </c>
    </row>
    <row r="102233" spans="1:7" x14ac:dyDescent="0.35">
      <c r="A102233" t="s">
        <v>173010</v>
      </c>
      <c r="B102233" t="s">
        <v>95682</v>
      </c>
      <c r="C102233" s="1">
        <v>44729.079284340274</v>
      </c>
      <c r="D102233" t="s">
        <v>119288</v>
      </c>
      <c r="E102233" t="s">
        <v>105313</v>
      </c>
      <c r="F102233" t="s">
        <v>244263</v>
      </c>
      <c r="G102233" t="s">
        <v>105312</v>
      </c>
    </row>
    <row r="102234" spans="1:7" x14ac:dyDescent="0.35">
      <c r="A102234" t="s">
        <v>172281</v>
      </c>
      <c r="B102234" t="s">
        <v>95818</v>
      </c>
      <c r="C102234" s="1">
        <v>44729.079287731482</v>
      </c>
      <c r="D102234" t="s">
        <v>119288</v>
      </c>
      <c r="E102234" t="s">
        <v>105313</v>
      </c>
      <c r="F102234" t="s">
        <v>244263</v>
      </c>
      <c r="G102234" t="s">
        <v>105312</v>
      </c>
    </row>
    <row r="102235" spans="1:7" x14ac:dyDescent="0.35">
      <c r="A102235" t="s">
        <v>172279</v>
      </c>
      <c r="B102235" t="s">
        <v>95819</v>
      </c>
      <c r="C102235" s="1">
        <v>44729.079288506946</v>
      </c>
      <c r="D102235" t="s">
        <v>119288</v>
      </c>
      <c r="E102235" t="s">
        <v>105313</v>
      </c>
      <c r="F102235" t="s">
        <v>244263</v>
      </c>
      <c r="G102235" t="s">
        <v>105312</v>
      </c>
    </row>
    <row r="102236" spans="1:7" x14ac:dyDescent="0.35">
      <c r="A102236" t="s">
        <v>173021</v>
      </c>
      <c r="B102236" t="s">
        <v>95678</v>
      </c>
      <c r="C102236" s="1">
        <v>44729.07928229167</v>
      </c>
      <c r="D102236" t="s">
        <v>119288</v>
      </c>
      <c r="E102236" t="s">
        <v>105313</v>
      </c>
      <c r="F102236" t="s">
        <v>244263</v>
      </c>
      <c r="G102236" t="s">
        <v>105312</v>
      </c>
    </row>
    <row r="102237" spans="1:7" x14ac:dyDescent="0.35">
      <c r="A102237" t="s">
        <v>172929</v>
      </c>
      <c r="B102237" t="s">
        <v>95716</v>
      </c>
      <c r="C102237" s="1">
        <v>44729.079283101855</v>
      </c>
      <c r="D102237" t="s">
        <v>119288</v>
      </c>
      <c r="E102237" t="s">
        <v>105313</v>
      </c>
      <c r="F102237" t="s">
        <v>244263</v>
      </c>
      <c r="G102237" t="s">
        <v>105312</v>
      </c>
    </row>
    <row r="102238" spans="1:7" x14ac:dyDescent="0.35">
      <c r="A102238" t="s">
        <v>172295</v>
      </c>
      <c r="B102238" t="s">
        <v>95810</v>
      </c>
      <c r="C102238" s="1">
        <v>45257.508640011576</v>
      </c>
      <c r="D102238" t="s">
        <v>119288</v>
      </c>
      <c r="E102238" t="s">
        <v>105313</v>
      </c>
      <c r="F102238" t="s">
        <v>244263</v>
      </c>
      <c r="G102238" t="s">
        <v>105312</v>
      </c>
    </row>
    <row r="102239" spans="1:7" x14ac:dyDescent="0.35">
      <c r="A102239" t="s">
        <v>173023</v>
      </c>
      <c r="B102239" t="s">
        <v>95677</v>
      </c>
      <c r="C102239" s="1">
        <v>44729.079281944447</v>
      </c>
      <c r="D102239" t="s">
        <v>119288</v>
      </c>
      <c r="E102239" t="s">
        <v>105313</v>
      </c>
      <c r="F102239" t="s">
        <v>244263</v>
      </c>
      <c r="G102239" t="s">
        <v>105312</v>
      </c>
    </row>
    <row r="102240" spans="1:7" x14ac:dyDescent="0.35">
      <c r="A102240" t="s">
        <v>172250</v>
      </c>
      <c r="B102240" t="s">
        <v>95830</v>
      </c>
      <c r="C102240" s="1">
        <v>44729.079288923611</v>
      </c>
      <c r="D102240" t="s">
        <v>119288</v>
      </c>
      <c r="E102240" t="s">
        <v>105313</v>
      </c>
      <c r="F102240" t="s">
        <v>244263</v>
      </c>
      <c r="G102240" t="s">
        <v>105312</v>
      </c>
    </row>
    <row r="102241" spans="1:7" x14ac:dyDescent="0.35">
      <c r="A102241" t="s">
        <v>172922</v>
      </c>
      <c r="B102241" t="s">
        <v>95719</v>
      </c>
      <c r="C102241" s="1">
        <v>44729.079284525462</v>
      </c>
      <c r="D102241" t="s">
        <v>119288</v>
      </c>
      <c r="E102241" t="s">
        <v>105313</v>
      </c>
      <c r="F102241" t="s">
        <v>244263</v>
      </c>
      <c r="G102241" t="s">
        <v>105312</v>
      </c>
    </row>
    <row r="102242" spans="1:7" x14ac:dyDescent="0.35">
      <c r="A102242" t="s">
        <v>172997</v>
      </c>
      <c r="B102242" t="s">
        <v>95687</v>
      </c>
      <c r="C102242" s="1">
        <v>44729.079282372688</v>
      </c>
      <c r="D102242" t="s">
        <v>119288</v>
      </c>
      <c r="E102242" t="s">
        <v>105313</v>
      </c>
      <c r="F102242" t="s">
        <v>244263</v>
      </c>
      <c r="G102242" t="s">
        <v>105312</v>
      </c>
    </row>
    <row r="102243" spans="1:7" x14ac:dyDescent="0.35">
      <c r="A102243" t="s">
        <v>173408</v>
      </c>
      <c r="B102243" t="s">
        <v>95670</v>
      </c>
      <c r="C102243" s="1">
        <v>44729.079282175924</v>
      </c>
      <c r="D102243" t="s">
        <v>119288</v>
      </c>
      <c r="E102243" t="s">
        <v>105313</v>
      </c>
      <c r="F102243" t="s">
        <v>244263</v>
      </c>
      <c r="G102243" t="s">
        <v>105312</v>
      </c>
    </row>
    <row r="102244" spans="1:7" x14ac:dyDescent="0.35">
      <c r="A102244" t="s">
        <v>172919</v>
      </c>
      <c r="B102244" t="s">
        <v>95720</v>
      </c>
      <c r="C102244" s="1">
        <v>44729.079284988424</v>
      </c>
      <c r="D102244" t="s">
        <v>119288</v>
      </c>
      <c r="E102244" t="s">
        <v>105313</v>
      </c>
      <c r="F102244" t="s">
        <v>244263</v>
      </c>
      <c r="G102244" t="s">
        <v>105312</v>
      </c>
    </row>
    <row r="102245" spans="1:7" x14ac:dyDescent="0.35">
      <c r="A102245" t="s">
        <v>167905</v>
      </c>
      <c r="B102245" t="s">
        <v>96506</v>
      </c>
      <c r="C102245" s="1">
        <v>44729.079320798613</v>
      </c>
      <c r="D102245" t="s">
        <v>119288</v>
      </c>
      <c r="E102245" t="s">
        <v>105340</v>
      </c>
      <c r="F102245" t="s">
        <v>244262</v>
      </c>
      <c r="G102245" t="s">
        <v>105312</v>
      </c>
    </row>
    <row r="102246" spans="1:7" x14ac:dyDescent="0.35">
      <c r="A102246" t="s">
        <v>167904</v>
      </c>
      <c r="B102246" t="s">
        <v>96507</v>
      </c>
      <c r="C102246" s="1">
        <v>44729.079321412035</v>
      </c>
      <c r="D102246" t="s">
        <v>119288</v>
      </c>
      <c r="E102246" t="s">
        <v>105313</v>
      </c>
      <c r="F102246" t="s">
        <v>244260</v>
      </c>
      <c r="G102246" t="s">
        <v>105312</v>
      </c>
    </row>
    <row r="102247" spans="1:7" x14ac:dyDescent="0.35">
      <c r="A102247" t="s">
        <v>167902</v>
      </c>
      <c r="B102247" t="s">
        <v>96512</v>
      </c>
      <c r="C102247" s="1">
        <v>44729.079318090277</v>
      </c>
      <c r="D102247" t="s">
        <v>119288</v>
      </c>
      <c r="E102247" t="s">
        <v>105313</v>
      </c>
      <c r="F102247" t="s">
        <v>244258</v>
      </c>
      <c r="G102247" t="s">
        <v>105312</v>
      </c>
    </row>
    <row r="102248" spans="1:7" x14ac:dyDescent="0.35">
      <c r="A102248" t="s">
        <v>167898</v>
      </c>
      <c r="B102248" t="s">
        <v>96516</v>
      </c>
      <c r="C102248" s="1">
        <v>44729.079320567129</v>
      </c>
      <c r="D102248" t="s">
        <v>119288</v>
      </c>
      <c r="E102248" t="s">
        <v>105311</v>
      </c>
      <c r="F102248" t="s">
        <v>213780</v>
      </c>
      <c r="G102248" t="s">
        <v>105312</v>
      </c>
    </row>
    <row r="102249" spans="1:7" x14ac:dyDescent="0.35">
      <c r="A102249" t="s">
        <v>167896</v>
      </c>
      <c r="B102249" t="s">
        <v>96518</v>
      </c>
      <c r="C102249" s="1">
        <v>44729.079321562502</v>
      </c>
      <c r="D102249" t="s">
        <v>119288</v>
      </c>
      <c r="E102249" t="s">
        <v>105313</v>
      </c>
      <c r="F102249" t="s">
        <v>244260</v>
      </c>
      <c r="G102249" t="s">
        <v>105312</v>
      </c>
    </row>
    <row r="102250" spans="1:7" x14ac:dyDescent="0.35">
      <c r="A102250" t="s">
        <v>167895</v>
      </c>
      <c r="B102250" t="s">
        <v>96519</v>
      </c>
      <c r="C102250" s="1">
        <v>44729.079322141202</v>
      </c>
      <c r="D102250" t="s">
        <v>119288</v>
      </c>
      <c r="E102250" t="s">
        <v>105313</v>
      </c>
      <c r="F102250" t="s">
        <v>244272</v>
      </c>
      <c r="G102250" t="s">
        <v>105312</v>
      </c>
    </row>
    <row r="102251" spans="1:7" x14ac:dyDescent="0.35">
      <c r="A102251" t="s">
        <v>167894</v>
      </c>
      <c r="B102251" t="s">
        <v>96520</v>
      </c>
      <c r="C102251" s="1">
        <v>44729.079317361109</v>
      </c>
      <c r="D102251" t="s">
        <v>119288</v>
      </c>
      <c r="E102251" t="s">
        <v>105313</v>
      </c>
      <c r="F102251" t="s">
        <v>244272</v>
      </c>
      <c r="G102251" t="s">
        <v>105312</v>
      </c>
    </row>
    <row r="102252" spans="1:7" x14ac:dyDescent="0.35">
      <c r="A102252" t="s">
        <v>285000</v>
      </c>
      <c r="B102252" t="s">
        <v>96524</v>
      </c>
      <c r="C102252" s="1">
        <v>44729.079319444441</v>
      </c>
      <c r="D102252" t="s">
        <v>119293</v>
      </c>
      <c r="E102252" t="s">
        <v>105313</v>
      </c>
      <c r="F102252" t="s">
        <v>247014</v>
      </c>
      <c r="G102252" t="s">
        <v>105312</v>
      </c>
    </row>
    <row r="102253" spans="1:7" x14ac:dyDescent="0.35">
      <c r="A102253" t="s">
        <v>172226</v>
      </c>
      <c r="B102253" t="s">
        <v>95840</v>
      </c>
      <c r="C102253" s="1">
        <v>44729.079288576388</v>
      </c>
      <c r="D102253" t="s">
        <v>119288</v>
      </c>
      <c r="E102253" t="s">
        <v>105313</v>
      </c>
      <c r="F102253" t="s">
        <v>244263</v>
      </c>
      <c r="G102253" t="s">
        <v>105312</v>
      </c>
    </row>
    <row r="102254" spans="1:7" x14ac:dyDescent="0.35">
      <c r="A102254" t="s">
        <v>172202</v>
      </c>
      <c r="B102254" t="s">
        <v>95850</v>
      </c>
      <c r="C102254" s="1">
        <v>44729.079289930552</v>
      </c>
      <c r="D102254" t="s">
        <v>119288</v>
      </c>
      <c r="E102254" t="s">
        <v>105313</v>
      </c>
      <c r="F102254" t="s">
        <v>244263</v>
      </c>
      <c r="G102254" t="s">
        <v>105312</v>
      </c>
    </row>
    <row r="102255" spans="1:7" x14ac:dyDescent="0.35">
      <c r="A102255" t="s">
        <v>172221</v>
      </c>
      <c r="B102255" t="s">
        <v>95842</v>
      </c>
      <c r="C102255" s="1">
        <v>44729.079289351852</v>
      </c>
      <c r="D102255" t="s">
        <v>119288</v>
      </c>
      <c r="E102255" t="s">
        <v>105313</v>
      </c>
      <c r="F102255" t="s">
        <v>244263</v>
      </c>
      <c r="G102255" t="s">
        <v>105312</v>
      </c>
    </row>
    <row r="102256" spans="1:7" x14ac:dyDescent="0.35">
      <c r="A102256" t="s">
        <v>172207</v>
      </c>
      <c r="B102256" t="s">
        <v>95848</v>
      </c>
      <c r="C102256" s="1">
        <v>44729.079289085646</v>
      </c>
      <c r="D102256" t="s">
        <v>119288</v>
      </c>
      <c r="E102256" t="s">
        <v>105313</v>
      </c>
      <c r="F102256" t="s">
        <v>244263</v>
      </c>
      <c r="G102256" t="s">
        <v>105312</v>
      </c>
    </row>
    <row r="102257" spans="1:7" x14ac:dyDescent="0.35">
      <c r="A102257" t="s">
        <v>172214</v>
      </c>
      <c r="B102257" t="s">
        <v>95845</v>
      </c>
      <c r="C102257" s="1">
        <v>44729.079287233799</v>
      </c>
      <c r="D102257" t="s">
        <v>119288</v>
      </c>
      <c r="E102257" t="s">
        <v>105313</v>
      </c>
      <c r="F102257" t="s">
        <v>244263</v>
      </c>
      <c r="G102257" t="s">
        <v>105312</v>
      </c>
    </row>
    <row r="102258" spans="1:7" x14ac:dyDescent="0.35">
      <c r="A102258" t="s">
        <v>173430</v>
      </c>
      <c r="B102258" t="s">
        <v>95660</v>
      </c>
      <c r="C102258" s="1">
        <v>44729.079281944447</v>
      </c>
      <c r="D102258" t="s">
        <v>119288</v>
      </c>
      <c r="E102258" t="s">
        <v>105313</v>
      </c>
      <c r="F102258" t="s">
        <v>244262</v>
      </c>
      <c r="G102258" t="s">
        <v>105312</v>
      </c>
    </row>
    <row r="102259" spans="1:7" x14ac:dyDescent="0.35">
      <c r="A102259" t="s">
        <v>172276</v>
      </c>
      <c r="B102259" t="s">
        <v>95820</v>
      </c>
      <c r="C102259" s="1">
        <v>44729.079289120367</v>
      </c>
      <c r="D102259" t="s">
        <v>119288</v>
      </c>
      <c r="E102259" t="s">
        <v>105313</v>
      </c>
      <c r="F102259" t="s">
        <v>244263</v>
      </c>
      <c r="G102259" t="s">
        <v>105312</v>
      </c>
    </row>
    <row r="102260" spans="1:7" x14ac:dyDescent="0.35">
      <c r="A102260" t="s">
        <v>172148</v>
      </c>
      <c r="B102260" t="s">
        <v>95874</v>
      </c>
      <c r="C102260" s="1">
        <v>44729.079287731482</v>
      </c>
      <c r="D102260" t="s">
        <v>119288</v>
      </c>
      <c r="E102260" t="s">
        <v>105313</v>
      </c>
      <c r="F102260" t="s">
        <v>244263</v>
      </c>
      <c r="G102260" t="s">
        <v>105312</v>
      </c>
    </row>
    <row r="102261" spans="1:7" x14ac:dyDescent="0.35">
      <c r="A102261" t="s">
        <v>172927</v>
      </c>
      <c r="B102261" t="s">
        <v>95717</v>
      </c>
      <c r="C102261" s="1">
        <v>44729.079283530089</v>
      </c>
      <c r="D102261" t="s">
        <v>119288</v>
      </c>
      <c r="E102261" t="s">
        <v>105313</v>
      </c>
      <c r="F102261" t="s">
        <v>244263</v>
      </c>
      <c r="G102261" t="s">
        <v>105312</v>
      </c>
    </row>
    <row r="102262" spans="1:7" x14ac:dyDescent="0.35">
      <c r="A102262" t="s">
        <v>172914</v>
      </c>
      <c r="B102262" t="s">
        <v>95722</v>
      </c>
      <c r="C102262" s="1">
        <v>44729.079286423614</v>
      </c>
      <c r="D102262" t="s">
        <v>119288</v>
      </c>
      <c r="E102262" t="s">
        <v>105313</v>
      </c>
      <c r="F102262" t="s">
        <v>244263</v>
      </c>
      <c r="G102262" t="s">
        <v>105312</v>
      </c>
    </row>
    <row r="102263" spans="1:7" x14ac:dyDescent="0.35">
      <c r="A102263" t="s">
        <v>288907</v>
      </c>
      <c r="B102263" t="s">
        <v>116119</v>
      </c>
      <c r="C102263" s="1">
        <v>44729.080412650466</v>
      </c>
      <c r="D102263" t="s">
        <v>119289</v>
      </c>
      <c r="E102263" t="s">
        <v>105321</v>
      </c>
      <c r="F102263" t="s">
        <v>244286</v>
      </c>
      <c r="G102263" t="s">
        <v>105312</v>
      </c>
    </row>
    <row r="102264" spans="1:7" x14ac:dyDescent="0.35">
      <c r="A102264" t="s">
        <v>167903</v>
      </c>
      <c r="B102264" t="s">
        <v>96510</v>
      </c>
      <c r="C102264" s="1">
        <v>44729.079317094911</v>
      </c>
      <c r="D102264" t="s">
        <v>119288</v>
      </c>
      <c r="E102264" t="s">
        <v>105313</v>
      </c>
      <c r="F102264" t="s">
        <v>244258</v>
      </c>
      <c r="G102264" t="s">
        <v>105312</v>
      </c>
    </row>
    <row r="102265" spans="1:7" x14ac:dyDescent="0.35">
      <c r="A102265" t="s">
        <v>284998</v>
      </c>
      <c r="B102265" t="s">
        <v>96511</v>
      </c>
      <c r="C102265" s="1">
        <v>44729.079317557873</v>
      </c>
      <c r="D102265" t="s">
        <v>119288</v>
      </c>
      <c r="E102265" t="s">
        <v>105313</v>
      </c>
      <c r="F102265" t="s">
        <v>244262</v>
      </c>
      <c r="G102265" t="s">
        <v>105312</v>
      </c>
    </row>
    <row r="102266" spans="1:7" x14ac:dyDescent="0.35">
      <c r="A102266" t="s">
        <v>167899</v>
      </c>
      <c r="B102266" t="s">
        <v>96515</v>
      </c>
      <c r="C102266" s="1">
        <v>45233.551871909724</v>
      </c>
      <c r="D102266" t="s">
        <v>119288</v>
      </c>
      <c r="E102266" t="s">
        <v>105313</v>
      </c>
      <c r="F102266" t="s">
        <v>244263</v>
      </c>
      <c r="G102266" t="s">
        <v>105312</v>
      </c>
    </row>
    <row r="102267" spans="1:7" x14ac:dyDescent="0.35">
      <c r="A102267" t="s">
        <v>285001</v>
      </c>
      <c r="B102267" t="s">
        <v>96525</v>
      </c>
      <c r="C102267" s="1">
        <v>44729.079320023149</v>
      </c>
      <c r="D102267" t="s">
        <v>119293</v>
      </c>
      <c r="E102267" t="s">
        <v>105313</v>
      </c>
      <c r="F102267" t="s">
        <v>247014</v>
      </c>
      <c r="G102267" t="s">
        <v>105312</v>
      </c>
    </row>
    <row r="102268" spans="1:7" x14ac:dyDescent="0.35">
      <c r="A102268" t="s">
        <v>288908</v>
      </c>
      <c r="B102268" t="s">
        <v>116120</v>
      </c>
      <c r="C102268" s="1">
        <v>44729.080413275464</v>
      </c>
      <c r="D102268" t="s">
        <v>119289</v>
      </c>
      <c r="E102268" t="s">
        <v>105313</v>
      </c>
      <c r="F102268" t="s">
        <v>244286</v>
      </c>
      <c r="G102268" t="s">
        <v>105312</v>
      </c>
    </row>
    <row r="102269" spans="1:7" x14ac:dyDescent="0.35">
      <c r="A102269" t="s">
        <v>284996</v>
      </c>
      <c r="B102269" t="s">
        <v>96508</v>
      </c>
      <c r="C102269" s="1">
        <v>44729.079322141202</v>
      </c>
      <c r="D102269" t="s">
        <v>119288</v>
      </c>
      <c r="E102269" t="s">
        <v>105313</v>
      </c>
      <c r="F102269" t="s">
        <v>244263</v>
      </c>
      <c r="G102269" t="s">
        <v>105312</v>
      </c>
    </row>
    <row r="102270" spans="1:7" x14ac:dyDescent="0.35">
      <c r="A102270" t="s">
        <v>284997</v>
      </c>
      <c r="B102270" t="s">
        <v>96509</v>
      </c>
      <c r="C102270" s="1">
        <v>44729.079322881946</v>
      </c>
      <c r="D102270" t="s">
        <v>119288</v>
      </c>
      <c r="E102270" t="s">
        <v>105313</v>
      </c>
      <c r="F102270" t="s">
        <v>244263</v>
      </c>
      <c r="G102270" t="s">
        <v>105312</v>
      </c>
    </row>
    <row r="102271" spans="1:7" x14ac:dyDescent="0.35">
      <c r="A102271" t="s">
        <v>167901</v>
      </c>
      <c r="B102271" t="s">
        <v>96513</v>
      </c>
      <c r="C102271" s="1">
        <v>44729.079318518518</v>
      </c>
      <c r="D102271" t="s">
        <v>119288</v>
      </c>
      <c r="E102271" t="s">
        <v>105318</v>
      </c>
      <c r="F102271" t="s">
        <v>244313</v>
      </c>
      <c r="G102271" t="s">
        <v>105312</v>
      </c>
    </row>
    <row r="102272" spans="1:7" x14ac:dyDescent="0.35">
      <c r="A102272" t="s">
        <v>167900</v>
      </c>
      <c r="B102272" t="s">
        <v>96514</v>
      </c>
      <c r="C102272" s="1">
        <v>44729.079319178243</v>
      </c>
      <c r="D102272" t="s">
        <v>119289</v>
      </c>
      <c r="E102272" t="s">
        <v>105313</v>
      </c>
      <c r="F102272" t="s">
        <v>244301</v>
      </c>
      <c r="G102272" t="s">
        <v>105312</v>
      </c>
    </row>
    <row r="102273" spans="1:7" x14ac:dyDescent="0.35">
      <c r="A102273" t="s">
        <v>167897</v>
      </c>
      <c r="B102273" t="s">
        <v>96517</v>
      </c>
      <c r="C102273" s="1">
        <v>44729.079320949073</v>
      </c>
      <c r="D102273" t="s">
        <v>119288</v>
      </c>
      <c r="E102273" t="s">
        <v>105311</v>
      </c>
      <c r="F102273" t="s">
        <v>213780</v>
      </c>
      <c r="G102273" t="s">
        <v>105312</v>
      </c>
    </row>
    <row r="102274" spans="1:7" x14ac:dyDescent="0.35">
      <c r="A102274" t="s">
        <v>167892</v>
      </c>
      <c r="B102274" t="s">
        <v>96521</v>
      </c>
      <c r="C102274" s="1">
        <v>44729.079317905096</v>
      </c>
      <c r="D102274" t="s">
        <v>119288</v>
      </c>
      <c r="E102274" t="s">
        <v>105313</v>
      </c>
      <c r="F102274" t="s">
        <v>244260</v>
      </c>
      <c r="G102274" t="s">
        <v>105312</v>
      </c>
    </row>
    <row r="102275" spans="1:7" x14ac:dyDescent="0.35">
      <c r="A102275" t="s">
        <v>284999</v>
      </c>
      <c r="B102275" t="s">
        <v>96522</v>
      </c>
      <c r="C102275" s="1">
        <v>44729.07931828704</v>
      </c>
      <c r="D102275" t="s">
        <v>119288</v>
      </c>
      <c r="E102275" t="s">
        <v>105313</v>
      </c>
      <c r="F102275" t="s">
        <v>213780</v>
      </c>
      <c r="G102275" t="s">
        <v>105312</v>
      </c>
    </row>
    <row r="102276" spans="1:7" x14ac:dyDescent="0.35">
      <c r="A102276" t="s">
        <v>167891</v>
      </c>
      <c r="B102276" t="s">
        <v>96523</v>
      </c>
      <c r="C102276" s="1">
        <v>44729.079319062497</v>
      </c>
      <c r="D102276" t="s">
        <v>119289</v>
      </c>
      <c r="E102276" t="s">
        <v>105313</v>
      </c>
      <c r="F102276" t="s">
        <v>244453</v>
      </c>
      <c r="G102276" t="s">
        <v>105312</v>
      </c>
    </row>
    <row r="102277" spans="1:7" x14ac:dyDescent="0.35">
      <c r="A102277" t="s">
        <v>285002</v>
      </c>
      <c r="B102277" t="s">
        <v>96526</v>
      </c>
      <c r="C102277" s="1">
        <v>44729.079320682868</v>
      </c>
      <c r="D102277" t="s">
        <v>119288</v>
      </c>
      <c r="E102277" t="s">
        <v>105313</v>
      </c>
      <c r="F102277" t="s">
        <v>213780</v>
      </c>
      <c r="G102277" t="s">
        <v>105312</v>
      </c>
    </row>
    <row r="102278" spans="1:7" x14ac:dyDescent="0.35">
      <c r="A102278" t="s">
        <v>285003</v>
      </c>
      <c r="B102278" t="s">
        <v>96527</v>
      </c>
      <c r="C102278" s="1">
        <v>44729.079321331017</v>
      </c>
      <c r="D102278" t="s">
        <v>119288</v>
      </c>
      <c r="E102278" t="s">
        <v>105313</v>
      </c>
      <c r="F102278" t="s">
        <v>244269</v>
      </c>
      <c r="G102278" t="s">
        <v>105312</v>
      </c>
    </row>
    <row r="102279" spans="1:7" x14ac:dyDescent="0.35">
      <c r="A102279" t="s">
        <v>167888</v>
      </c>
      <c r="B102279" t="s">
        <v>96530</v>
      </c>
      <c r="C102279" s="1">
        <v>44729.07931721065</v>
      </c>
      <c r="D102279" t="s">
        <v>119288</v>
      </c>
      <c r="E102279" t="s">
        <v>105313</v>
      </c>
      <c r="F102279" t="s">
        <v>244260</v>
      </c>
      <c r="G102279" t="s">
        <v>105312</v>
      </c>
    </row>
    <row r="102280" spans="1:7" x14ac:dyDescent="0.35">
      <c r="A102280" t="s">
        <v>167882</v>
      </c>
      <c r="B102280" t="s">
        <v>96536</v>
      </c>
      <c r="C102280" s="1">
        <v>44729.079322187499</v>
      </c>
      <c r="D102280" t="s">
        <v>119288</v>
      </c>
      <c r="E102280" t="s">
        <v>105313</v>
      </c>
      <c r="F102280" t="s">
        <v>213780</v>
      </c>
      <c r="G102280" t="s">
        <v>105312</v>
      </c>
    </row>
    <row r="102281" spans="1:7" x14ac:dyDescent="0.35">
      <c r="A102281" t="s">
        <v>167881</v>
      </c>
      <c r="B102281" t="s">
        <v>96537</v>
      </c>
      <c r="C102281" s="1">
        <v>44729.079323148151</v>
      </c>
      <c r="D102281" t="s">
        <v>119288</v>
      </c>
      <c r="E102281" t="s">
        <v>105313</v>
      </c>
      <c r="F102281" t="s">
        <v>213780</v>
      </c>
      <c r="G102281" t="s">
        <v>105312</v>
      </c>
    </row>
    <row r="102282" spans="1:7" x14ac:dyDescent="0.35">
      <c r="A102282" t="s">
        <v>167880</v>
      </c>
      <c r="B102282" t="s">
        <v>96538</v>
      </c>
      <c r="C102282" s="1">
        <v>44729.079323993057</v>
      </c>
      <c r="D102282" t="s">
        <v>119288</v>
      </c>
      <c r="E102282" t="s">
        <v>105313</v>
      </c>
      <c r="F102282" t="s">
        <v>244262</v>
      </c>
      <c r="G102282" t="s">
        <v>105312</v>
      </c>
    </row>
    <row r="102283" spans="1:7" x14ac:dyDescent="0.35">
      <c r="A102283" t="s">
        <v>285004</v>
      </c>
      <c r="B102283" t="s">
        <v>96541</v>
      </c>
      <c r="C102283" s="1">
        <v>44729.079318252312</v>
      </c>
      <c r="D102283" t="s">
        <v>119288</v>
      </c>
      <c r="E102283" t="s">
        <v>105313</v>
      </c>
      <c r="F102283" t="s">
        <v>213780</v>
      </c>
      <c r="G102283" t="s">
        <v>105312</v>
      </c>
    </row>
    <row r="102284" spans="1:7" x14ac:dyDescent="0.35">
      <c r="A102284" t="s">
        <v>167877</v>
      </c>
      <c r="B102284" t="s">
        <v>96542</v>
      </c>
      <c r="C102284" s="1">
        <v>44729.079318946759</v>
      </c>
      <c r="D102284" t="s">
        <v>119288</v>
      </c>
      <c r="E102284" t="s">
        <v>105313</v>
      </c>
      <c r="F102284" t="s">
        <v>213780</v>
      </c>
      <c r="G102284" t="s">
        <v>105312</v>
      </c>
    </row>
    <row r="102285" spans="1:7" x14ac:dyDescent="0.35">
      <c r="A102285" t="s">
        <v>167870</v>
      </c>
      <c r="B102285" t="s">
        <v>96549</v>
      </c>
      <c r="C102285" s="1">
        <v>44729.079323379628</v>
      </c>
      <c r="D102285" t="s">
        <v>119288</v>
      </c>
      <c r="E102285" t="s">
        <v>105313</v>
      </c>
      <c r="F102285" t="s">
        <v>244260</v>
      </c>
      <c r="G102285" t="s">
        <v>105312</v>
      </c>
    </row>
    <row r="102286" spans="1:7" x14ac:dyDescent="0.35">
      <c r="A102286" t="s">
        <v>167869</v>
      </c>
      <c r="B102286" t="s">
        <v>96550</v>
      </c>
      <c r="C102286" s="1">
        <v>44729.079317858799</v>
      </c>
      <c r="D102286" t="s">
        <v>119288</v>
      </c>
      <c r="E102286" t="s">
        <v>105313</v>
      </c>
      <c r="F102286" t="s">
        <v>244272</v>
      </c>
      <c r="G102286" t="s">
        <v>105312</v>
      </c>
    </row>
    <row r="102287" spans="1:7" x14ac:dyDescent="0.35">
      <c r="A102287" t="s">
        <v>167868</v>
      </c>
      <c r="B102287" t="s">
        <v>96551</v>
      </c>
      <c r="C102287" s="1">
        <v>44729.079318483797</v>
      </c>
      <c r="D102287" t="s">
        <v>119288</v>
      </c>
      <c r="E102287" t="s">
        <v>105313</v>
      </c>
      <c r="F102287" t="s">
        <v>244260</v>
      </c>
      <c r="G102287" t="s">
        <v>105312</v>
      </c>
    </row>
    <row r="102288" spans="1:7" x14ac:dyDescent="0.35">
      <c r="A102288" t="s">
        <v>167864</v>
      </c>
      <c r="B102288" t="s">
        <v>96555</v>
      </c>
      <c r="C102288" s="1">
        <v>44729.079321493053</v>
      </c>
      <c r="D102288" t="s">
        <v>119288</v>
      </c>
      <c r="E102288" t="s">
        <v>105313</v>
      </c>
      <c r="F102288" t="s">
        <v>244263</v>
      </c>
      <c r="G102288" t="s">
        <v>105312</v>
      </c>
    </row>
    <row r="102289" spans="1:7" x14ac:dyDescent="0.35">
      <c r="A102289" t="s">
        <v>167863</v>
      </c>
      <c r="B102289" t="s">
        <v>96556</v>
      </c>
      <c r="C102289" s="1">
        <v>44729.07932222222</v>
      </c>
      <c r="D102289" t="s">
        <v>119288</v>
      </c>
      <c r="E102289" t="s">
        <v>105313</v>
      </c>
      <c r="F102289" t="s">
        <v>244262</v>
      </c>
      <c r="G102289" t="s">
        <v>105312</v>
      </c>
    </row>
    <row r="102290" spans="1:7" x14ac:dyDescent="0.35">
      <c r="A102290" t="s">
        <v>167860</v>
      </c>
      <c r="B102290" t="s">
        <v>96558</v>
      </c>
      <c r="C102290" s="1">
        <v>44729.079324305552</v>
      </c>
      <c r="D102290" t="s">
        <v>119289</v>
      </c>
      <c r="E102290" t="s">
        <v>105321</v>
      </c>
      <c r="F102290" t="s">
        <v>244258</v>
      </c>
      <c r="G102290" t="s">
        <v>105312</v>
      </c>
    </row>
    <row r="102291" spans="1:7" x14ac:dyDescent="0.35">
      <c r="A102291" t="s">
        <v>139614</v>
      </c>
      <c r="B102291" t="s">
        <v>116121</v>
      </c>
      <c r="C102291" s="1">
        <v>44839.448416053237</v>
      </c>
      <c r="D102291" t="s">
        <v>119291</v>
      </c>
      <c r="E102291" t="s">
        <v>105313</v>
      </c>
      <c r="F102291" t="s">
        <v>244283</v>
      </c>
      <c r="G102291" t="s">
        <v>105312</v>
      </c>
    </row>
    <row r="102292" spans="1:7" x14ac:dyDescent="0.35">
      <c r="A102292" t="s">
        <v>139612</v>
      </c>
      <c r="B102292" t="s">
        <v>116122</v>
      </c>
      <c r="C102292" s="1">
        <v>44729.080405590277</v>
      </c>
      <c r="D102292" t="s">
        <v>119291</v>
      </c>
      <c r="E102292" t="s">
        <v>105447</v>
      </c>
      <c r="F102292" t="s">
        <v>244283</v>
      </c>
      <c r="G102292" t="s">
        <v>105312</v>
      </c>
    </row>
    <row r="102293" spans="1:7" x14ac:dyDescent="0.35">
      <c r="A102293" t="s">
        <v>139611</v>
      </c>
      <c r="B102293" t="s">
        <v>116123</v>
      </c>
      <c r="C102293" s="1">
        <v>44729.080405983797</v>
      </c>
      <c r="D102293" t="s">
        <v>119291</v>
      </c>
      <c r="E102293" t="s">
        <v>105326</v>
      </c>
      <c r="F102293" t="s">
        <v>244283</v>
      </c>
      <c r="G102293" t="s">
        <v>105312</v>
      </c>
    </row>
    <row r="102294" spans="1:7" x14ac:dyDescent="0.35">
      <c r="A102294" t="s">
        <v>167854</v>
      </c>
      <c r="B102294" t="s">
        <v>96561</v>
      </c>
      <c r="C102294" s="1">
        <v>44729.079319178243</v>
      </c>
      <c r="D102294" t="s">
        <v>119288</v>
      </c>
      <c r="E102294" t="s">
        <v>105313</v>
      </c>
      <c r="F102294" t="s">
        <v>244263</v>
      </c>
      <c r="G102294" t="s">
        <v>105312</v>
      </c>
    </row>
    <row r="102295" spans="1:7" x14ac:dyDescent="0.35">
      <c r="A102295" t="s">
        <v>167853</v>
      </c>
      <c r="B102295" t="s">
        <v>96562</v>
      </c>
      <c r="C102295" s="1">
        <v>44907.599029594909</v>
      </c>
      <c r="D102295" t="s">
        <v>119288</v>
      </c>
      <c r="E102295" t="s">
        <v>105313</v>
      </c>
      <c r="F102295" t="s">
        <v>244263</v>
      </c>
      <c r="G102295" t="s">
        <v>105312</v>
      </c>
    </row>
    <row r="102296" spans="1:7" x14ac:dyDescent="0.35">
      <c r="A102296" t="s">
        <v>285855</v>
      </c>
      <c r="B102296" t="s">
        <v>96589</v>
      </c>
      <c r="C102296" s="1">
        <v>44729.079325659724</v>
      </c>
      <c r="D102296" t="s">
        <v>119288</v>
      </c>
      <c r="E102296" t="s">
        <v>105340</v>
      </c>
      <c r="F102296" t="s">
        <v>244269</v>
      </c>
      <c r="G102296" t="s">
        <v>105312</v>
      </c>
    </row>
    <row r="102297" spans="1:7" x14ac:dyDescent="0.35">
      <c r="A102297" t="s">
        <v>167547</v>
      </c>
      <c r="B102297" t="s">
        <v>109526</v>
      </c>
      <c r="C102297" s="1">
        <v>44956.365898379627</v>
      </c>
      <c r="D102297" t="s">
        <v>119288</v>
      </c>
      <c r="E102297" t="s">
        <v>105313</v>
      </c>
      <c r="F102297" t="s">
        <v>244260</v>
      </c>
      <c r="G102297" t="s">
        <v>105312</v>
      </c>
    </row>
    <row r="102298" spans="1:7" x14ac:dyDescent="0.35">
      <c r="A102298" t="s">
        <v>167846</v>
      </c>
      <c r="B102298" t="s">
        <v>96568</v>
      </c>
      <c r="C102298" s="1">
        <v>44729.079322569443</v>
      </c>
      <c r="D102298" t="s">
        <v>119288</v>
      </c>
      <c r="E102298" t="s">
        <v>105313</v>
      </c>
      <c r="F102298" t="s">
        <v>213780</v>
      </c>
      <c r="G102298" t="s">
        <v>105312</v>
      </c>
    </row>
    <row r="102299" spans="1:7" x14ac:dyDescent="0.35">
      <c r="A102299" t="s">
        <v>167844</v>
      </c>
      <c r="B102299" t="s">
        <v>96570</v>
      </c>
      <c r="C102299" s="1">
        <v>44729.079318634256</v>
      </c>
      <c r="D102299" t="s">
        <v>119288</v>
      </c>
      <c r="E102299" t="s">
        <v>105313</v>
      </c>
      <c r="F102299" t="s">
        <v>213780</v>
      </c>
      <c r="G102299" t="s">
        <v>105312</v>
      </c>
    </row>
    <row r="102300" spans="1:7" x14ac:dyDescent="0.35">
      <c r="A102300" t="s">
        <v>167843</v>
      </c>
      <c r="B102300" t="s">
        <v>96571</v>
      </c>
      <c r="C102300" s="1">
        <v>44729.079319363424</v>
      </c>
      <c r="D102300" t="s">
        <v>119288</v>
      </c>
      <c r="E102300" t="s">
        <v>105313</v>
      </c>
      <c r="F102300" t="s">
        <v>213780</v>
      </c>
      <c r="G102300" t="s">
        <v>105312</v>
      </c>
    </row>
    <row r="102301" spans="1:7" x14ac:dyDescent="0.35">
      <c r="A102301" t="s">
        <v>167842</v>
      </c>
      <c r="B102301" t="s">
        <v>96572</v>
      </c>
      <c r="C102301" s="1">
        <v>44729.079319756944</v>
      </c>
      <c r="D102301" t="s">
        <v>119288</v>
      </c>
      <c r="E102301" t="s">
        <v>105313</v>
      </c>
      <c r="F102301" t="s">
        <v>213780</v>
      </c>
      <c r="G102301" t="s">
        <v>105312</v>
      </c>
    </row>
    <row r="102302" spans="1:7" x14ac:dyDescent="0.35">
      <c r="A102302" t="s">
        <v>167841</v>
      </c>
      <c r="B102302" t="s">
        <v>96573</v>
      </c>
      <c r="C102302" s="1">
        <v>44729.079320405093</v>
      </c>
      <c r="D102302" t="s">
        <v>119288</v>
      </c>
      <c r="E102302" t="s">
        <v>105313</v>
      </c>
      <c r="F102302" t="s">
        <v>213780</v>
      </c>
      <c r="G102302" t="s">
        <v>105312</v>
      </c>
    </row>
    <row r="102303" spans="1:7" x14ac:dyDescent="0.35">
      <c r="A102303" t="s">
        <v>167836</v>
      </c>
      <c r="B102303" t="s">
        <v>96577</v>
      </c>
      <c r="C102303" s="1">
        <v>44729.079322835649</v>
      </c>
      <c r="D102303" t="s">
        <v>119288</v>
      </c>
      <c r="E102303" t="s">
        <v>105313</v>
      </c>
      <c r="F102303" t="s">
        <v>213780</v>
      </c>
      <c r="G102303" t="s">
        <v>105312</v>
      </c>
    </row>
    <row r="102304" spans="1:7" x14ac:dyDescent="0.35">
      <c r="A102304" t="s">
        <v>167828</v>
      </c>
      <c r="B102304" t="s">
        <v>96585</v>
      </c>
      <c r="C102304" s="1">
        <v>44729.079322604164</v>
      </c>
      <c r="D102304" t="s">
        <v>119288</v>
      </c>
      <c r="E102304" t="s">
        <v>105313</v>
      </c>
      <c r="F102304" t="s">
        <v>213780</v>
      </c>
      <c r="G102304" t="s">
        <v>105312</v>
      </c>
    </row>
    <row r="102305" spans="1:7" x14ac:dyDescent="0.35">
      <c r="A102305" t="s">
        <v>167826</v>
      </c>
      <c r="B102305" t="s">
        <v>96587</v>
      </c>
      <c r="C102305" s="1">
        <v>44729.079324039354</v>
      </c>
      <c r="D102305" t="s">
        <v>119288</v>
      </c>
      <c r="E102305" t="s">
        <v>105313</v>
      </c>
      <c r="F102305" t="s">
        <v>213780</v>
      </c>
      <c r="G102305" t="s">
        <v>105312</v>
      </c>
    </row>
    <row r="102306" spans="1:7" x14ac:dyDescent="0.35">
      <c r="A102306" t="s">
        <v>167544</v>
      </c>
      <c r="B102306" t="s">
        <v>96597</v>
      </c>
      <c r="C102306" s="1">
        <v>44729.079325613427</v>
      </c>
      <c r="D102306" t="s">
        <v>119288</v>
      </c>
      <c r="E102306" t="s">
        <v>105313</v>
      </c>
      <c r="F102306" t="s">
        <v>213780</v>
      </c>
      <c r="G102306" t="s">
        <v>105312</v>
      </c>
    </row>
    <row r="102307" spans="1:7" x14ac:dyDescent="0.35">
      <c r="A102307" t="s">
        <v>143826</v>
      </c>
      <c r="B102307" t="s">
        <v>113341</v>
      </c>
      <c r="C102307" s="1">
        <v>45341.636894594907</v>
      </c>
      <c r="D102307" t="s">
        <v>119288</v>
      </c>
      <c r="E102307" t="s">
        <v>105313</v>
      </c>
      <c r="F102307" t="s">
        <v>244313</v>
      </c>
      <c r="G102307" t="s">
        <v>105312</v>
      </c>
    </row>
    <row r="102308" spans="1:7" x14ac:dyDescent="0.35">
      <c r="A102308" t="s">
        <v>139610</v>
      </c>
      <c r="B102308" t="s">
        <v>116124</v>
      </c>
      <c r="C102308" s="1">
        <v>44729.080406747686</v>
      </c>
      <c r="D102308" t="s">
        <v>119291</v>
      </c>
      <c r="E102308" t="s">
        <v>105318</v>
      </c>
      <c r="F102308" t="s">
        <v>244283</v>
      </c>
      <c r="G102308" t="s">
        <v>105312</v>
      </c>
    </row>
    <row r="102309" spans="1:7" x14ac:dyDescent="0.35">
      <c r="A102309" t="s">
        <v>139603</v>
      </c>
      <c r="B102309" t="s">
        <v>116131</v>
      </c>
      <c r="C102309" s="1">
        <v>44729.080410763891</v>
      </c>
      <c r="D102309" t="s">
        <v>119291</v>
      </c>
      <c r="E102309" t="s">
        <v>105447</v>
      </c>
      <c r="F102309" t="s">
        <v>244283</v>
      </c>
      <c r="G102309" t="s">
        <v>105312</v>
      </c>
    </row>
    <row r="102310" spans="1:7" x14ac:dyDescent="0.35">
      <c r="A102310" t="s">
        <v>139601</v>
      </c>
      <c r="B102310" t="s">
        <v>116133</v>
      </c>
      <c r="C102310" s="1">
        <v>44729.08040752315</v>
      </c>
      <c r="D102310" t="s">
        <v>119291</v>
      </c>
      <c r="E102310" t="s">
        <v>105313</v>
      </c>
      <c r="F102310" t="s">
        <v>244283</v>
      </c>
      <c r="G102310" t="s">
        <v>105312</v>
      </c>
    </row>
    <row r="102311" spans="1:7" x14ac:dyDescent="0.35">
      <c r="A102311" t="s">
        <v>167534</v>
      </c>
      <c r="B102311" t="s">
        <v>96602</v>
      </c>
      <c r="C102311" s="1">
        <v>44729.079324421298</v>
      </c>
      <c r="D102311" t="s">
        <v>119288</v>
      </c>
      <c r="E102311" t="s">
        <v>105313</v>
      </c>
      <c r="F102311" t="s">
        <v>244272</v>
      </c>
      <c r="G102311" t="s">
        <v>105312</v>
      </c>
    </row>
    <row r="102312" spans="1:7" x14ac:dyDescent="0.35">
      <c r="A102312" t="s">
        <v>167533</v>
      </c>
      <c r="B102312" t="s">
        <v>96603</v>
      </c>
      <c r="C102312" s="1">
        <v>44729.079325312501</v>
      </c>
      <c r="D102312" t="s">
        <v>119288</v>
      </c>
      <c r="E102312" t="s">
        <v>105313</v>
      </c>
      <c r="F102312" t="s">
        <v>244272</v>
      </c>
      <c r="G102312" t="s">
        <v>105312</v>
      </c>
    </row>
    <row r="102313" spans="1:7" x14ac:dyDescent="0.35">
      <c r="A102313" t="s">
        <v>167531</v>
      </c>
      <c r="B102313" t="s">
        <v>96605</v>
      </c>
      <c r="C102313" s="1">
        <v>44729.079326701387</v>
      </c>
      <c r="D102313" t="s">
        <v>119288</v>
      </c>
      <c r="E102313" t="s">
        <v>105313</v>
      </c>
      <c r="F102313" t="s">
        <v>213780</v>
      </c>
      <c r="G102313" t="s">
        <v>105312</v>
      </c>
    </row>
    <row r="102314" spans="1:7" x14ac:dyDescent="0.35">
      <c r="A102314" t="s">
        <v>167523</v>
      </c>
      <c r="B102314" t="s">
        <v>96612</v>
      </c>
      <c r="C102314" s="1">
        <v>44729.079324571758</v>
      </c>
      <c r="D102314" t="s">
        <v>119288</v>
      </c>
      <c r="E102314" t="s">
        <v>105313</v>
      </c>
      <c r="F102314" t="s">
        <v>244579</v>
      </c>
      <c r="G102314" t="s">
        <v>105312</v>
      </c>
    </row>
    <row r="102315" spans="1:7" x14ac:dyDescent="0.35">
      <c r="A102315" t="s">
        <v>167522</v>
      </c>
      <c r="B102315" t="s">
        <v>96613</v>
      </c>
      <c r="C102315" s="1">
        <v>44729.079325196763</v>
      </c>
      <c r="D102315" t="s">
        <v>119288</v>
      </c>
      <c r="E102315" t="s">
        <v>105313</v>
      </c>
      <c r="F102315" t="s">
        <v>244262</v>
      </c>
      <c r="G102315" t="s">
        <v>105312</v>
      </c>
    </row>
    <row r="102316" spans="1:7" x14ac:dyDescent="0.35">
      <c r="A102316" t="s">
        <v>167518</v>
      </c>
      <c r="B102316" t="s">
        <v>96617</v>
      </c>
      <c r="C102316" s="1">
        <v>44729.079328587963</v>
      </c>
      <c r="D102316" t="s">
        <v>119288</v>
      </c>
      <c r="E102316" t="s">
        <v>105313</v>
      </c>
      <c r="F102316" t="s">
        <v>244272</v>
      </c>
      <c r="G102316" t="s">
        <v>105312</v>
      </c>
    </row>
    <row r="102317" spans="1:7" x14ac:dyDescent="0.35">
      <c r="A102317" t="s">
        <v>139600</v>
      </c>
      <c r="B102317" t="s">
        <v>116134</v>
      </c>
      <c r="C102317" s="1">
        <v>44729.080408414353</v>
      </c>
      <c r="D102317" t="s">
        <v>119289</v>
      </c>
      <c r="E102317" t="s">
        <v>105313</v>
      </c>
      <c r="F102317" t="s">
        <v>244286</v>
      </c>
      <c r="G102317" t="s">
        <v>105312</v>
      </c>
    </row>
    <row r="102318" spans="1:7" x14ac:dyDescent="0.35">
      <c r="A102318" t="s">
        <v>167517</v>
      </c>
      <c r="B102318" t="s">
        <v>96619</v>
      </c>
      <c r="C102318" s="1">
        <v>44729.079323032405</v>
      </c>
      <c r="D102318" t="s">
        <v>119288</v>
      </c>
      <c r="E102318" t="s">
        <v>105313</v>
      </c>
      <c r="F102318" t="s">
        <v>244260</v>
      </c>
      <c r="G102318" t="s">
        <v>105312</v>
      </c>
    </row>
    <row r="102319" spans="1:7" x14ac:dyDescent="0.35">
      <c r="A102319" t="s">
        <v>139599</v>
      </c>
      <c r="B102319" t="s">
        <v>116135</v>
      </c>
      <c r="C102319" s="1">
        <v>44729.080409259259</v>
      </c>
      <c r="D102319" t="s">
        <v>119289</v>
      </c>
      <c r="E102319" t="s">
        <v>105313</v>
      </c>
      <c r="F102319" t="s">
        <v>244286</v>
      </c>
      <c r="G102319" t="s">
        <v>105312</v>
      </c>
    </row>
    <row r="102320" spans="1:7" x14ac:dyDescent="0.35">
      <c r="A102320" t="s">
        <v>167515</v>
      </c>
      <c r="B102320" t="s">
        <v>96622</v>
      </c>
      <c r="C102320" s="1">
        <v>44729.079325578707</v>
      </c>
      <c r="D102320" t="s">
        <v>119288</v>
      </c>
      <c r="E102320" t="s">
        <v>105313</v>
      </c>
      <c r="F102320" t="s">
        <v>213780</v>
      </c>
      <c r="G102320" t="s">
        <v>105312</v>
      </c>
    </row>
    <row r="102321" spans="1:7" x14ac:dyDescent="0.35">
      <c r="A102321" t="s">
        <v>167514</v>
      </c>
      <c r="B102321" t="s">
        <v>96623</v>
      </c>
      <c r="C102321" s="1">
        <v>44729.079326273146</v>
      </c>
      <c r="D102321" t="s">
        <v>119288</v>
      </c>
      <c r="E102321" t="s">
        <v>105313</v>
      </c>
      <c r="F102321" t="s">
        <v>244262</v>
      </c>
      <c r="G102321" t="s">
        <v>105312</v>
      </c>
    </row>
    <row r="102322" spans="1:7" x14ac:dyDescent="0.35">
      <c r="A102322" t="s">
        <v>167512</v>
      </c>
      <c r="B102322" t="s">
        <v>96624</v>
      </c>
      <c r="C102322" s="1">
        <v>44729.079327349536</v>
      </c>
      <c r="D102322" t="s">
        <v>119288</v>
      </c>
      <c r="E102322" t="s">
        <v>105313</v>
      </c>
      <c r="F102322" t="s">
        <v>244262</v>
      </c>
      <c r="G102322" t="s">
        <v>105312</v>
      </c>
    </row>
    <row r="102323" spans="1:7" x14ac:dyDescent="0.35">
      <c r="A102323" t="s">
        <v>167529</v>
      </c>
      <c r="B102323" t="s">
        <v>96606</v>
      </c>
      <c r="C102323" s="1">
        <v>44729.079327858795</v>
      </c>
      <c r="D102323" t="s">
        <v>119288</v>
      </c>
      <c r="E102323" t="s">
        <v>105313</v>
      </c>
      <c r="F102323" t="s">
        <v>244258</v>
      </c>
      <c r="G102323" t="s">
        <v>105312</v>
      </c>
    </row>
    <row r="102324" spans="1:7" x14ac:dyDescent="0.35">
      <c r="A102324" t="s">
        <v>139597</v>
      </c>
      <c r="B102324" t="s">
        <v>116137</v>
      </c>
      <c r="C102324" s="1">
        <v>44729.080410613424</v>
      </c>
      <c r="D102324" t="s">
        <v>119289</v>
      </c>
      <c r="E102324" t="s">
        <v>105340</v>
      </c>
      <c r="F102324" t="s">
        <v>244286</v>
      </c>
      <c r="G102324" t="s">
        <v>105312</v>
      </c>
    </row>
    <row r="102325" spans="1:7" x14ac:dyDescent="0.35">
      <c r="A102325" t="s">
        <v>167506</v>
      </c>
      <c r="B102325" t="s">
        <v>96630</v>
      </c>
      <c r="C102325" s="1">
        <v>44729.079323958336</v>
      </c>
      <c r="D102325" t="s">
        <v>119288</v>
      </c>
      <c r="E102325" t="s">
        <v>105313</v>
      </c>
      <c r="F102325" t="s">
        <v>244313</v>
      </c>
      <c r="G102325" t="s">
        <v>105312</v>
      </c>
    </row>
    <row r="102326" spans="1:7" x14ac:dyDescent="0.35">
      <c r="A102326" t="s">
        <v>167502</v>
      </c>
      <c r="B102326" t="s">
        <v>96636</v>
      </c>
      <c r="C102326" s="1">
        <v>44729.079326967592</v>
      </c>
      <c r="D102326" t="s">
        <v>119289</v>
      </c>
      <c r="E102326" t="s">
        <v>105313</v>
      </c>
      <c r="F102326" t="s">
        <v>244301</v>
      </c>
      <c r="G102326" t="s">
        <v>105312</v>
      </c>
    </row>
    <row r="102327" spans="1:7" x14ac:dyDescent="0.35">
      <c r="A102327" t="s">
        <v>167501</v>
      </c>
      <c r="B102327" t="s">
        <v>96637</v>
      </c>
      <c r="C102327" s="1">
        <v>44729.079327812498</v>
      </c>
      <c r="D102327" t="s">
        <v>119288</v>
      </c>
      <c r="E102327" t="s">
        <v>105313</v>
      </c>
      <c r="F102327" t="s">
        <v>244313</v>
      </c>
      <c r="G102327" t="s">
        <v>105312</v>
      </c>
    </row>
    <row r="102328" spans="1:7" x14ac:dyDescent="0.35">
      <c r="A102328" t="s">
        <v>286093</v>
      </c>
      <c r="B102328" t="s">
        <v>96638</v>
      </c>
      <c r="C102328" s="1">
        <v>44729.079323229169</v>
      </c>
      <c r="D102328" t="s">
        <v>119288</v>
      </c>
      <c r="E102328" t="s">
        <v>105313</v>
      </c>
      <c r="F102328" t="s">
        <v>244263</v>
      </c>
      <c r="G102328" t="s">
        <v>105312</v>
      </c>
    </row>
    <row r="102329" spans="1:7" x14ac:dyDescent="0.35">
      <c r="A102329" t="s">
        <v>286094</v>
      </c>
      <c r="B102329" t="s">
        <v>96639</v>
      </c>
      <c r="C102329" s="1">
        <v>44729.079323923608</v>
      </c>
      <c r="D102329" t="s">
        <v>119288</v>
      </c>
      <c r="E102329" t="s">
        <v>105313</v>
      </c>
      <c r="F102329" t="s">
        <v>244260</v>
      </c>
      <c r="G102329" t="s">
        <v>105312</v>
      </c>
    </row>
    <row r="102330" spans="1:7" x14ac:dyDescent="0.35">
      <c r="A102330" t="s">
        <v>139596</v>
      </c>
      <c r="B102330" t="s">
        <v>116139</v>
      </c>
      <c r="C102330" s="1">
        <v>44729.080412268515</v>
      </c>
      <c r="D102330" t="s">
        <v>119291</v>
      </c>
      <c r="E102330" t="s">
        <v>105313</v>
      </c>
      <c r="F102330" t="s">
        <v>244283</v>
      </c>
      <c r="G102330" t="s">
        <v>105312</v>
      </c>
    </row>
    <row r="102331" spans="1:7" x14ac:dyDescent="0.35">
      <c r="A102331" t="s">
        <v>167498</v>
      </c>
      <c r="B102331" t="s">
        <v>96641</v>
      </c>
      <c r="C102331" s="1">
        <v>44729.079324918981</v>
      </c>
      <c r="D102331" t="s">
        <v>119288</v>
      </c>
      <c r="E102331" t="s">
        <v>105313</v>
      </c>
      <c r="F102331" t="s">
        <v>244313</v>
      </c>
      <c r="G102331" t="s">
        <v>105312</v>
      </c>
    </row>
    <row r="102332" spans="1:7" x14ac:dyDescent="0.35">
      <c r="A102332" t="s">
        <v>167495</v>
      </c>
      <c r="B102332" t="s">
        <v>96644</v>
      </c>
      <c r="C102332" s="1">
        <v>44904.444802743055</v>
      </c>
      <c r="D102332" t="s">
        <v>119288</v>
      </c>
      <c r="E102332" t="s">
        <v>105313</v>
      </c>
      <c r="F102332" t="s">
        <v>213780</v>
      </c>
      <c r="G102332" t="s">
        <v>105312</v>
      </c>
    </row>
    <row r="102333" spans="1:7" x14ac:dyDescent="0.35">
      <c r="A102333" t="s">
        <v>167492</v>
      </c>
      <c r="B102333" t="s">
        <v>96645</v>
      </c>
      <c r="C102333" s="1">
        <v>44729.079327233798</v>
      </c>
      <c r="D102333" t="s">
        <v>119288</v>
      </c>
      <c r="E102333" t="s">
        <v>105313</v>
      </c>
      <c r="F102333" t="s">
        <v>244270</v>
      </c>
      <c r="G102333" t="s">
        <v>105312</v>
      </c>
    </row>
    <row r="102334" spans="1:7" x14ac:dyDescent="0.35">
      <c r="A102334" t="s">
        <v>167491</v>
      </c>
      <c r="B102334" t="s">
        <v>295987</v>
      </c>
      <c r="C102334" s="1">
        <v>45148.417683101849</v>
      </c>
      <c r="D102334" t="s">
        <v>119289</v>
      </c>
      <c r="E102334" t="s">
        <v>105313</v>
      </c>
      <c r="F102334" t="s">
        <v>244301</v>
      </c>
      <c r="G102334" t="s">
        <v>105312</v>
      </c>
    </row>
    <row r="102335" spans="1:7" x14ac:dyDescent="0.35">
      <c r="A102335" t="s">
        <v>167490</v>
      </c>
      <c r="B102335" t="s">
        <v>96646</v>
      </c>
      <c r="C102335" s="1">
        <v>44729.079328391206</v>
      </c>
      <c r="D102335" t="s">
        <v>119289</v>
      </c>
      <c r="E102335" t="s">
        <v>105318</v>
      </c>
      <c r="F102335" t="s">
        <v>244301</v>
      </c>
      <c r="G102335" t="s">
        <v>105312</v>
      </c>
    </row>
    <row r="102336" spans="1:7" x14ac:dyDescent="0.35">
      <c r="A102336" t="s">
        <v>139591</v>
      </c>
      <c r="B102336" t="s">
        <v>116142</v>
      </c>
      <c r="C102336" s="1">
        <v>44729.080407905094</v>
      </c>
      <c r="D102336" t="s">
        <v>119291</v>
      </c>
      <c r="E102336" t="s">
        <v>105313</v>
      </c>
      <c r="F102336" t="s">
        <v>244283</v>
      </c>
      <c r="G102336" t="s">
        <v>105312</v>
      </c>
    </row>
    <row r="102337" spans="1:7" x14ac:dyDescent="0.35">
      <c r="A102337" t="s">
        <v>167439</v>
      </c>
      <c r="B102337" t="s">
        <v>96669</v>
      </c>
      <c r="C102337" s="1">
        <v>44729.079326157407</v>
      </c>
      <c r="D102337" t="s">
        <v>119288</v>
      </c>
      <c r="E102337" t="s">
        <v>105313</v>
      </c>
      <c r="F102337" t="s">
        <v>244313</v>
      </c>
      <c r="G102337" t="s">
        <v>105312</v>
      </c>
    </row>
    <row r="102338" spans="1:7" x14ac:dyDescent="0.35">
      <c r="A102338" t="s">
        <v>167433</v>
      </c>
      <c r="B102338" t="s">
        <v>96674</v>
      </c>
      <c r="C102338" s="1">
        <v>44729.07932986111</v>
      </c>
      <c r="D102338" t="s">
        <v>119288</v>
      </c>
      <c r="E102338" t="s">
        <v>105313</v>
      </c>
      <c r="F102338" t="s">
        <v>244272</v>
      </c>
      <c r="G102338" t="s">
        <v>105312</v>
      </c>
    </row>
    <row r="102339" spans="1:7" x14ac:dyDescent="0.35">
      <c r="A102339" t="s">
        <v>167431</v>
      </c>
      <c r="B102339" t="s">
        <v>96676</v>
      </c>
      <c r="C102339" s="1">
        <v>44729.079331597219</v>
      </c>
      <c r="D102339" t="s">
        <v>119288</v>
      </c>
      <c r="E102339" t="s">
        <v>105313</v>
      </c>
      <c r="F102339" t="s">
        <v>244272</v>
      </c>
      <c r="G102339" t="s">
        <v>105312</v>
      </c>
    </row>
    <row r="102340" spans="1:7" x14ac:dyDescent="0.35">
      <c r="A102340" t="s">
        <v>139589</v>
      </c>
      <c r="B102340" t="s">
        <v>116143</v>
      </c>
      <c r="C102340" s="1">
        <v>44729.080408993053</v>
      </c>
      <c r="D102340" t="s">
        <v>119306</v>
      </c>
      <c r="E102340" t="s">
        <v>105318</v>
      </c>
      <c r="F102340" t="s">
        <v>273067</v>
      </c>
      <c r="G102340" t="s">
        <v>105312</v>
      </c>
    </row>
    <row r="102341" spans="1:7" x14ac:dyDescent="0.35">
      <c r="A102341" t="s">
        <v>167435</v>
      </c>
      <c r="B102341" t="s">
        <v>96671</v>
      </c>
      <c r="C102341" s="1">
        <v>44729.079327928244</v>
      </c>
      <c r="D102341" t="s">
        <v>119288</v>
      </c>
      <c r="E102341" t="s">
        <v>105313</v>
      </c>
      <c r="F102341" t="s">
        <v>244313</v>
      </c>
      <c r="G102341" t="s">
        <v>105312</v>
      </c>
    </row>
    <row r="102342" spans="1:7" x14ac:dyDescent="0.35">
      <c r="A102342" t="s">
        <v>167425</v>
      </c>
      <c r="B102342" t="s">
        <v>96683</v>
      </c>
      <c r="C102342" s="1">
        <v>44729.079328009262</v>
      </c>
      <c r="D102342" t="s">
        <v>119288</v>
      </c>
      <c r="E102342" t="s">
        <v>105313</v>
      </c>
      <c r="F102342" t="s">
        <v>244269</v>
      </c>
      <c r="G102342" t="s">
        <v>105312</v>
      </c>
    </row>
    <row r="102343" spans="1:7" x14ac:dyDescent="0.35">
      <c r="A102343" t="s">
        <v>167890</v>
      </c>
      <c r="B102343" t="s">
        <v>96528</v>
      </c>
      <c r="C102343" s="1">
        <v>44729.079322256941</v>
      </c>
      <c r="D102343" t="s">
        <v>119288</v>
      </c>
      <c r="E102343" t="s">
        <v>105313</v>
      </c>
      <c r="F102343" t="s">
        <v>213780</v>
      </c>
      <c r="G102343" t="s">
        <v>105312</v>
      </c>
    </row>
    <row r="102344" spans="1:7" x14ac:dyDescent="0.35">
      <c r="A102344" t="s">
        <v>167887</v>
      </c>
      <c r="B102344" t="s">
        <v>96531</v>
      </c>
      <c r="C102344" s="1">
        <v>44729.079317858799</v>
      </c>
      <c r="D102344" t="s">
        <v>119288</v>
      </c>
      <c r="E102344" t="s">
        <v>105313</v>
      </c>
      <c r="F102344" t="s">
        <v>244260</v>
      </c>
      <c r="G102344" t="s">
        <v>105312</v>
      </c>
    </row>
    <row r="102345" spans="1:7" x14ac:dyDescent="0.35">
      <c r="A102345" t="s">
        <v>167884</v>
      </c>
      <c r="B102345" t="s">
        <v>96534</v>
      </c>
      <c r="C102345" s="1">
        <v>44729.079320254627</v>
      </c>
      <c r="D102345" t="s">
        <v>119288</v>
      </c>
      <c r="E102345" t="s">
        <v>105313</v>
      </c>
      <c r="F102345" t="s">
        <v>244313</v>
      </c>
      <c r="G102345" t="s">
        <v>105312</v>
      </c>
    </row>
    <row r="102346" spans="1:7" x14ac:dyDescent="0.35">
      <c r="A102346" t="s">
        <v>167875</v>
      </c>
      <c r="B102346" t="s">
        <v>96544</v>
      </c>
      <c r="C102346" s="1">
        <v>44729.079320023149</v>
      </c>
      <c r="D102346" t="s">
        <v>119288</v>
      </c>
      <c r="E102346" t="s">
        <v>105313</v>
      </c>
      <c r="F102346" t="s">
        <v>244263</v>
      </c>
      <c r="G102346" t="s">
        <v>105312</v>
      </c>
    </row>
    <row r="102347" spans="1:7" x14ac:dyDescent="0.35">
      <c r="A102347" t="s">
        <v>167871</v>
      </c>
      <c r="B102347" t="s">
        <v>96548</v>
      </c>
      <c r="C102347" s="1">
        <v>44729.079322835649</v>
      </c>
      <c r="D102347" t="s">
        <v>119288</v>
      </c>
      <c r="E102347" t="s">
        <v>105313</v>
      </c>
      <c r="F102347" t="s">
        <v>244260</v>
      </c>
      <c r="G102347" t="s">
        <v>105312</v>
      </c>
    </row>
    <row r="102348" spans="1:7" x14ac:dyDescent="0.35">
      <c r="A102348" t="s">
        <v>167865</v>
      </c>
      <c r="B102348" t="s">
        <v>96554</v>
      </c>
      <c r="C102348" s="1">
        <v>44729.079320752317</v>
      </c>
      <c r="D102348" t="s">
        <v>119288</v>
      </c>
      <c r="E102348" t="s">
        <v>105313</v>
      </c>
      <c r="F102348" t="s">
        <v>244263</v>
      </c>
      <c r="G102348" t="s">
        <v>105312</v>
      </c>
    </row>
    <row r="102349" spans="1:7" x14ac:dyDescent="0.35">
      <c r="A102349" t="s">
        <v>167851</v>
      </c>
      <c r="B102349" t="s">
        <v>96563</v>
      </c>
      <c r="C102349" s="1">
        <v>44729.079319907411</v>
      </c>
      <c r="D102349" t="s">
        <v>119288</v>
      </c>
      <c r="E102349" t="s">
        <v>105313</v>
      </c>
      <c r="F102349" t="s">
        <v>244263</v>
      </c>
      <c r="G102349" t="s">
        <v>105312</v>
      </c>
    </row>
    <row r="102350" spans="1:7" x14ac:dyDescent="0.35">
      <c r="A102350" t="s">
        <v>285858</v>
      </c>
      <c r="B102350" t="s">
        <v>96592</v>
      </c>
      <c r="C102350" s="1">
        <v>44729.079319988428</v>
      </c>
      <c r="D102350" t="s">
        <v>119289</v>
      </c>
      <c r="E102350" t="s">
        <v>105313</v>
      </c>
      <c r="F102350" t="s">
        <v>244301</v>
      </c>
      <c r="G102350" t="s">
        <v>105312</v>
      </c>
    </row>
    <row r="102351" spans="1:7" x14ac:dyDescent="0.35">
      <c r="A102351" t="s">
        <v>167549</v>
      </c>
      <c r="B102351" t="s">
        <v>96594</v>
      </c>
      <c r="C102351" s="1">
        <v>45324.641231516202</v>
      </c>
      <c r="D102351" t="s">
        <v>119288</v>
      </c>
      <c r="E102351" t="s">
        <v>105313</v>
      </c>
      <c r="F102351" t="s">
        <v>244260</v>
      </c>
      <c r="G102351" t="s">
        <v>105312</v>
      </c>
    </row>
    <row r="102352" spans="1:7" x14ac:dyDescent="0.35">
      <c r="A102352" t="s">
        <v>167546</v>
      </c>
      <c r="B102352" t="s">
        <v>96595</v>
      </c>
      <c r="C102352" s="1">
        <v>44729.079324386577</v>
      </c>
      <c r="D102352" t="s">
        <v>119288</v>
      </c>
      <c r="E102352" t="s">
        <v>105313</v>
      </c>
      <c r="F102352" t="s">
        <v>244260</v>
      </c>
      <c r="G102352" t="s">
        <v>105312</v>
      </c>
    </row>
    <row r="102353" spans="1:7" x14ac:dyDescent="0.35">
      <c r="A102353" t="s">
        <v>167850</v>
      </c>
      <c r="B102353" t="s">
        <v>96564</v>
      </c>
      <c r="C102353" s="1">
        <v>44729.079320289355</v>
      </c>
      <c r="D102353" t="s">
        <v>119288</v>
      </c>
      <c r="E102353" t="s">
        <v>105313</v>
      </c>
      <c r="F102353" t="s">
        <v>213780</v>
      </c>
      <c r="G102353" t="s">
        <v>105312</v>
      </c>
    </row>
    <row r="102354" spans="1:7" x14ac:dyDescent="0.35">
      <c r="A102354" t="s">
        <v>167849</v>
      </c>
      <c r="B102354" t="s">
        <v>96565</v>
      </c>
      <c r="C102354" s="1">
        <v>44729.079320798613</v>
      </c>
      <c r="D102354" t="s">
        <v>119288</v>
      </c>
      <c r="E102354" t="s">
        <v>105313</v>
      </c>
      <c r="F102354" t="s">
        <v>213780</v>
      </c>
      <c r="G102354" t="s">
        <v>105312</v>
      </c>
    </row>
    <row r="102355" spans="1:7" x14ac:dyDescent="0.35">
      <c r="A102355" t="s">
        <v>167848</v>
      </c>
      <c r="B102355" t="s">
        <v>96566</v>
      </c>
      <c r="C102355" s="1">
        <v>44729.079321493053</v>
      </c>
      <c r="D102355" t="s">
        <v>119288</v>
      </c>
      <c r="E102355" t="s">
        <v>105313</v>
      </c>
      <c r="F102355" t="s">
        <v>213780</v>
      </c>
      <c r="G102355" t="s">
        <v>105312</v>
      </c>
    </row>
    <row r="102356" spans="1:7" x14ac:dyDescent="0.35">
      <c r="A102356" t="s">
        <v>167847</v>
      </c>
      <c r="B102356" t="s">
        <v>96567</v>
      </c>
      <c r="C102356" s="1">
        <v>44729.079321874997</v>
      </c>
      <c r="D102356" t="s">
        <v>119288</v>
      </c>
      <c r="E102356" t="s">
        <v>105313</v>
      </c>
      <c r="F102356" t="s">
        <v>213780</v>
      </c>
      <c r="G102356" t="s">
        <v>105312</v>
      </c>
    </row>
    <row r="102357" spans="1:7" x14ac:dyDescent="0.35">
      <c r="A102357" t="s">
        <v>167840</v>
      </c>
      <c r="B102357" t="s">
        <v>96574</v>
      </c>
      <c r="C102357" s="1">
        <v>44729.079321145837</v>
      </c>
      <c r="D102357" t="s">
        <v>119288</v>
      </c>
      <c r="E102357" t="s">
        <v>105313</v>
      </c>
      <c r="F102357" t="s">
        <v>213780</v>
      </c>
      <c r="G102357" t="s">
        <v>105312</v>
      </c>
    </row>
    <row r="102358" spans="1:7" x14ac:dyDescent="0.35">
      <c r="A102358" t="s">
        <v>167839</v>
      </c>
      <c r="B102358" t="s">
        <v>96575</v>
      </c>
      <c r="C102358" s="1">
        <v>44729.079321493053</v>
      </c>
      <c r="D102358" t="s">
        <v>119288</v>
      </c>
      <c r="E102358" t="s">
        <v>105313</v>
      </c>
      <c r="F102358" t="s">
        <v>213780</v>
      </c>
      <c r="G102358" t="s">
        <v>105312</v>
      </c>
    </row>
    <row r="102359" spans="1:7" x14ac:dyDescent="0.35">
      <c r="A102359" t="s">
        <v>167835</v>
      </c>
      <c r="B102359" t="s">
        <v>96578</v>
      </c>
      <c r="C102359" s="1">
        <v>44729.079323229169</v>
      </c>
      <c r="D102359" t="s">
        <v>119288</v>
      </c>
      <c r="E102359" t="s">
        <v>105313</v>
      </c>
      <c r="F102359" t="s">
        <v>213780</v>
      </c>
      <c r="G102359" t="s">
        <v>105312</v>
      </c>
    </row>
    <row r="102360" spans="1:7" x14ac:dyDescent="0.35">
      <c r="A102360" t="s">
        <v>167832</v>
      </c>
      <c r="B102360" t="s">
        <v>96581</v>
      </c>
      <c r="C102360" s="1">
        <v>44764.355703125002</v>
      </c>
      <c r="D102360" t="s">
        <v>119288</v>
      </c>
      <c r="E102360" t="s">
        <v>105313</v>
      </c>
      <c r="F102360" t="s">
        <v>213780</v>
      </c>
      <c r="G102360" t="s">
        <v>105312</v>
      </c>
    </row>
    <row r="102361" spans="1:7" x14ac:dyDescent="0.35">
      <c r="A102361" t="s">
        <v>167831</v>
      </c>
      <c r="B102361" t="s">
        <v>96582</v>
      </c>
      <c r="C102361" s="1">
        <v>44729.079320682868</v>
      </c>
      <c r="D102361" t="s">
        <v>119288</v>
      </c>
      <c r="E102361" t="s">
        <v>105313</v>
      </c>
      <c r="F102361" t="s">
        <v>213780</v>
      </c>
      <c r="G102361" t="s">
        <v>105312</v>
      </c>
    </row>
    <row r="102362" spans="1:7" x14ac:dyDescent="0.35">
      <c r="A102362" t="s">
        <v>167829</v>
      </c>
      <c r="B102362" t="s">
        <v>96584</v>
      </c>
      <c r="C102362" s="1">
        <v>44729.079321793979</v>
      </c>
      <c r="D102362" t="s">
        <v>119288</v>
      </c>
      <c r="E102362" t="s">
        <v>105313</v>
      </c>
      <c r="F102362" t="s">
        <v>213780</v>
      </c>
      <c r="G102362" t="s">
        <v>105312</v>
      </c>
    </row>
    <row r="102363" spans="1:7" x14ac:dyDescent="0.35">
      <c r="A102363" t="s">
        <v>139604</v>
      </c>
      <c r="B102363" t="s">
        <v>116130</v>
      </c>
      <c r="C102363" s="1">
        <v>44729.08041033565</v>
      </c>
      <c r="D102363" t="s">
        <v>119291</v>
      </c>
      <c r="E102363" t="s">
        <v>105447</v>
      </c>
      <c r="F102363" t="s">
        <v>244283</v>
      </c>
      <c r="G102363" t="s">
        <v>105312</v>
      </c>
    </row>
    <row r="102364" spans="1:7" x14ac:dyDescent="0.35">
      <c r="A102364" t="s">
        <v>139602</v>
      </c>
      <c r="B102364" t="s">
        <v>116132</v>
      </c>
      <c r="C102364" s="1">
        <v>44729.080406712965</v>
      </c>
      <c r="D102364" t="s">
        <v>119291</v>
      </c>
      <c r="E102364" t="s">
        <v>105313</v>
      </c>
      <c r="F102364" t="s">
        <v>244283</v>
      </c>
      <c r="G102364" t="s">
        <v>105312</v>
      </c>
    </row>
    <row r="102365" spans="1:7" x14ac:dyDescent="0.35">
      <c r="A102365" t="s">
        <v>167540</v>
      </c>
      <c r="B102365" t="s">
        <v>96599</v>
      </c>
      <c r="C102365" s="1">
        <v>44729.079320636571</v>
      </c>
      <c r="D102365" t="s">
        <v>119288</v>
      </c>
      <c r="E102365" t="s">
        <v>105313</v>
      </c>
      <c r="F102365" t="s">
        <v>244286</v>
      </c>
      <c r="G102365" t="s">
        <v>105312</v>
      </c>
    </row>
    <row r="102366" spans="1:7" x14ac:dyDescent="0.35">
      <c r="A102366" t="s">
        <v>167537</v>
      </c>
      <c r="B102366" t="s">
        <v>96601</v>
      </c>
      <c r="C102366" s="1">
        <v>44729.079323148151</v>
      </c>
      <c r="D102366" t="s">
        <v>119289</v>
      </c>
      <c r="E102366" t="s">
        <v>105313</v>
      </c>
      <c r="F102366" t="s">
        <v>244453</v>
      </c>
      <c r="G102366" t="s">
        <v>105312</v>
      </c>
    </row>
    <row r="102367" spans="1:7" x14ac:dyDescent="0.35">
      <c r="A102367" t="s">
        <v>167525</v>
      </c>
      <c r="B102367" t="s">
        <v>96610</v>
      </c>
      <c r="C102367" s="1">
        <v>44729.079323344908</v>
      </c>
      <c r="D102367" t="s">
        <v>119288</v>
      </c>
      <c r="E102367" t="s">
        <v>105313</v>
      </c>
      <c r="F102367" t="s">
        <v>244313</v>
      </c>
      <c r="G102367" t="s">
        <v>105312</v>
      </c>
    </row>
    <row r="102368" spans="1:7" x14ac:dyDescent="0.35">
      <c r="A102368" t="s">
        <v>167524</v>
      </c>
      <c r="B102368" t="s">
        <v>96611</v>
      </c>
      <c r="C102368" s="1">
        <v>44729.079323958336</v>
      </c>
      <c r="D102368" t="s">
        <v>119288</v>
      </c>
      <c r="E102368" t="s">
        <v>105313</v>
      </c>
      <c r="F102368" t="s">
        <v>244313</v>
      </c>
      <c r="G102368" t="s">
        <v>105312</v>
      </c>
    </row>
    <row r="102369" spans="1:7" x14ac:dyDescent="0.35">
      <c r="A102369" t="s">
        <v>167521</v>
      </c>
      <c r="B102369" t="s">
        <v>96614</v>
      </c>
      <c r="C102369" s="1">
        <v>44729.079326238425</v>
      </c>
      <c r="D102369" t="s">
        <v>119288</v>
      </c>
      <c r="E102369" t="s">
        <v>105313</v>
      </c>
      <c r="F102369" t="s">
        <v>244260</v>
      </c>
      <c r="G102369" t="s">
        <v>105312</v>
      </c>
    </row>
    <row r="102370" spans="1:7" x14ac:dyDescent="0.35">
      <c r="A102370" t="s">
        <v>167519</v>
      </c>
      <c r="B102370" t="s">
        <v>96616</v>
      </c>
      <c r="C102370" s="1">
        <v>44729.079327974534</v>
      </c>
      <c r="D102370" t="s">
        <v>119288</v>
      </c>
      <c r="E102370" t="s">
        <v>105313</v>
      </c>
      <c r="F102370" t="s">
        <v>244272</v>
      </c>
      <c r="G102370" t="s">
        <v>105312</v>
      </c>
    </row>
    <row r="102371" spans="1:7" x14ac:dyDescent="0.35">
      <c r="A102371" t="s">
        <v>285860</v>
      </c>
      <c r="B102371" t="s">
        <v>96618</v>
      </c>
      <c r="C102371" s="1">
        <v>44729.079321956022</v>
      </c>
      <c r="D102371" t="s">
        <v>119293</v>
      </c>
      <c r="E102371" t="s">
        <v>105313</v>
      </c>
      <c r="F102371" t="s">
        <v>247014</v>
      </c>
      <c r="G102371" t="s">
        <v>105312</v>
      </c>
    </row>
    <row r="102372" spans="1:7" x14ac:dyDescent="0.35">
      <c r="A102372" t="s">
        <v>167530</v>
      </c>
      <c r="B102372" t="s">
        <v>295988</v>
      </c>
      <c r="C102372" s="1">
        <v>45195.531482905091</v>
      </c>
      <c r="D102372" t="s">
        <v>119288</v>
      </c>
      <c r="E102372" t="s">
        <v>105313</v>
      </c>
      <c r="F102372" t="s">
        <v>244258</v>
      </c>
      <c r="G102372" t="s">
        <v>105312</v>
      </c>
    </row>
    <row r="102373" spans="1:7" x14ac:dyDescent="0.35">
      <c r="A102373" t="s">
        <v>167528</v>
      </c>
      <c r="B102373" t="s">
        <v>96607</v>
      </c>
      <c r="C102373" s="1">
        <v>44729.079328240739</v>
      </c>
      <c r="D102373" t="s">
        <v>119288</v>
      </c>
      <c r="E102373" t="s">
        <v>105313</v>
      </c>
      <c r="F102373" t="s">
        <v>244258</v>
      </c>
      <c r="G102373" t="s">
        <v>105312</v>
      </c>
    </row>
    <row r="102374" spans="1:7" x14ac:dyDescent="0.35">
      <c r="A102374" t="s">
        <v>167509</v>
      </c>
      <c r="B102374" t="s">
        <v>96627</v>
      </c>
      <c r="C102374" s="1">
        <v>44729.079328935186</v>
      </c>
      <c r="D102374" t="s">
        <v>119288</v>
      </c>
      <c r="E102374" t="s">
        <v>105313</v>
      </c>
      <c r="F102374" t="s">
        <v>244263</v>
      </c>
      <c r="G102374" t="s">
        <v>105312</v>
      </c>
    </row>
    <row r="102375" spans="1:7" x14ac:dyDescent="0.35">
      <c r="A102375" t="s">
        <v>167508</v>
      </c>
      <c r="B102375" t="s">
        <v>96628</v>
      </c>
      <c r="C102375" s="1">
        <v>44729.079322800928</v>
      </c>
      <c r="D102375" t="s">
        <v>119289</v>
      </c>
      <c r="E102375" t="s">
        <v>105315</v>
      </c>
      <c r="F102375" t="s">
        <v>244286</v>
      </c>
      <c r="G102375" t="s">
        <v>105312</v>
      </c>
    </row>
    <row r="102376" spans="1:7" x14ac:dyDescent="0.35">
      <c r="A102376" t="s">
        <v>167507</v>
      </c>
      <c r="B102376" t="s">
        <v>96629</v>
      </c>
      <c r="C102376" s="1">
        <v>44729.079323414349</v>
      </c>
      <c r="D102376" t="s">
        <v>119288</v>
      </c>
      <c r="E102376" t="s">
        <v>105313</v>
      </c>
      <c r="F102376" t="s">
        <v>244313</v>
      </c>
      <c r="G102376" t="s">
        <v>105312</v>
      </c>
    </row>
    <row r="102377" spans="1:7" x14ac:dyDescent="0.35">
      <c r="A102377" t="s">
        <v>285863</v>
      </c>
      <c r="B102377" t="s">
        <v>96631</v>
      </c>
      <c r="C102377" s="1">
        <v>44729.079324386577</v>
      </c>
      <c r="D102377" t="s">
        <v>119288</v>
      </c>
      <c r="E102377" t="s">
        <v>105313</v>
      </c>
      <c r="F102377" t="s">
        <v>244286</v>
      </c>
      <c r="G102377" t="s">
        <v>105312</v>
      </c>
    </row>
    <row r="102378" spans="1:7" x14ac:dyDescent="0.35">
      <c r="A102378" t="s">
        <v>167505</v>
      </c>
      <c r="B102378" t="s">
        <v>96633</v>
      </c>
      <c r="C102378" s="1">
        <v>44729.07932542824</v>
      </c>
      <c r="D102378" t="s">
        <v>119289</v>
      </c>
      <c r="E102378" t="s">
        <v>105313</v>
      </c>
      <c r="F102378" t="s">
        <v>244301</v>
      </c>
      <c r="G102378" t="s">
        <v>105312</v>
      </c>
    </row>
    <row r="102379" spans="1:7" x14ac:dyDescent="0.35">
      <c r="A102379" t="s">
        <v>167504</v>
      </c>
      <c r="B102379" t="s">
        <v>96634</v>
      </c>
      <c r="C102379" s="1">
        <v>44729.079326122686</v>
      </c>
      <c r="D102379" t="s">
        <v>119289</v>
      </c>
      <c r="E102379" t="s">
        <v>105318</v>
      </c>
      <c r="F102379" t="s">
        <v>244301</v>
      </c>
      <c r="G102379" t="s">
        <v>105312</v>
      </c>
    </row>
    <row r="102380" spans="1:7" x14ac:dyDescent="0.35">
      <c r="A102380" t="s">
        <v>167503</v>
      </c>
      <c r="B102380" t="s">
        <v>96635</v>
      </c>
      <c r="C102380" s="1">
        <v>44729.079326585648</v>
      </c>
      <c r="D102380" t="s">
        <v>119288</v>
      </c>
      <c r="E102380" t="s">
        <v>105313</v>
      </c>
      <c r="F102380" t="s">
        <v>244579</v>
      </c>
      <c r="G102380" t="s">
        <v>105312</v>
      </c>
    </row>
    <row r="102381" spans="1:7" x14ac:dyDescent="0.35">
      <c r="A102381" t="s">
        <v>139592</v>
      </c>
      <c r="B102381" t="s">
        <v>116141</v>
      </c>
      <c r="C102381" s="1">
        <v>44729.080414965276</v>
      </c>
      <c r="D102381" t="s">
        <v>119291</v>
      </c>
      <c r="E102381" t="s">
        <v>105313</v>
      </c>
      <c r="F102381" t="s">
        <v>244283</v>
      </c>
      <c r="G102381" t="s">
        <v>105312</v>
      </c>
    </row>
    <row r="102382" spans="1:7" x14ac:dyDescent="0.35">
      <c r="A102382" t="s">
        <v>167497</v>
      </c>
      <c r="B102382" t="s">
        <v>96642</v>
      </c>
      <c r="C102382" s="1">
        <v>45215.326113460651</v>
      </c>
      <c r="D102382" t="s">
        <v>119288</v>
      </c>
      <c r="E102382" t="s">
        <v>105313</v>
      </c>
      <c r="F102382" t="s">
        <v>244269</v>
      </c>
      <c r="G102382" t="s">
        <v>105312</v>
      </c>
    </row>
    <row r="102383" spans="1:7" x14ac:dyDescent="0.35">
      <c r="A102383" t="s">
        <v>167437</v>
      </c>
      <c r="B102383" t="s">
        <v>96670</v>
      </c>
      <c r="C102383" s="1">
        <v>44729.079327164349</v>
      </c>
      <c r="D102383" t="s">
        <v>119288</v>
      </c>
      <c r="E102383" t="s">
        <v>105313</v>
      </c>
      <c r="F102383" t="s">
        <v>244313</v>
      </c>
      <c r="G102383" t="s">
        <v>105312</v>
      </c>
    </row>
    <row r="102384" spans="1:7" x14ac:dyDescent="0.35">
      <c r="A102384" t="s">
        <v>167432</v>
      </c>
      <c r="B102384" t="s">
        <v>96675</v>
      </c>
      <c r="C102384" s="1">
        <v>44729.079330590277</v>
      </c>
      <c r="D102384" t="s">
        <v>119288</v>
      </c>
      <c r="E102384" t="s">
        <v>105313</v>
      </c>
      <c r="F102384" t="s">
        <v>244272</v>
      </c>
      <c r="G102384" t="s">
        <v>105312</v>
      </c>
    </row>
    <row r="102385" spans="1:7" x14ac:dyDescent="0.35">
      <c r="A102385" t="s">
        <v>286096</v>
      </c>
      <c r="B102385" t="s">
        <v>96677</v>
      </c>
      <c r="C102385" s="1">
        <v>44729.079324074075</v>
      </c>
      <c r="D102385" t="s">
        <v>119288</v>
      </c>
      <c r="E102385" t="s">
        <v>105313</v>
      </c>
      <c r="F102385" t="s">
        <v>244269</v>
      </c>
      <c r="G102385" t="s">
        <v>105312</v>
      </c>
    </row>
    <row r="102386" spans="1:7" x14ac:dyDescent="0.35">
      <c r="A102386" t="s">
        <v>167420</v>
      </c>
      <c r="B102386" t="s">
        <v>96686</v>
      </c>
      <c r="C102386" s="1">
        <v>44729.07932986111</v>
      </c>
      <c r="D102386" t="s">
        <v>119288</v>
      </c>
      <c r="E102386" t="s">
        <v>105313</v>
      </c>
      <c r="F102386" t="s">
        <v>213780</v>
      </c>
      <c r="G102386" t="s">
        <v>105312</v>
      </c>
    </row>
    <row r="102387" spans="1:7" x14ac:dyDescent="0.35">
      <c r="A102387" t="s">
        <v>167417</v>
      </c>
      <c r="B102387" t="s">
        <v>96690</v>
      </c>
      <c r="C102387" s="1">
        <v>45273.690159803242</v>
      </c>
      <c r="D102387" t="s">
        <v>297892</v>
      </c>
      <c r="E102387" t="s">
        <v>105313</v>
      </c>
      <c r="F102387" t="s">
        <v>257663</v>
      </c>
      <c r="G102387" t="s">
        <v>105312</v>
      </c>
    </row>
    <row r="102388" spans="1:7" x14ac:dyDescent="0.35">
      <c r="A102388" t="s">
        <v>167400</v>
      </c>
      <c r="B102388" t="s">
        <v>96701</v>
      </c>
      <c r="C102388" s="1">
        <v>45196.518952511571</v>
      </c>
      <c r="D102388" t="s">
        <v>119288</v>
      </c>
      <c r="E102388" t="s">
        <v>105313</v>
      </c>
      <c r="F102388" t="s">
        <v>213780</v>
      </c>
      <c r="G102388" t="s">
        <v>105312</v>
      </c>
    </row>
    <row r="102389" spans="1:7" x14ac:dyDescent="0.35">
      <c r="A102389" t="s">
        <v>167398</v>
      </c>
      <c r="B102389" t="s">
        <v>96702</v>
      </c>
      <c r="C102389" s="1">
        <v>44942.358082557868</v>
      </c>
      <c r="D102389" t="s">
        <v>119288</v>
      </c>
      <c r="E102389" t="s">
        <v>105313</v>
      </c>
      <c r="F102389" t="s">
        <v>213780</v>
      </c>
      <c r="G102389" t="s">
        <v>105312</v>
      </c>
    </row>
    <row r="102390" spans="1:7" x14ac:dyDescent="0.35">
      <c r="A102390" t="s">
        <v>167395</v>
      </c>
      <c r="B102390" t="s">
        <v>96705</v>
      </c>
      <c r="C102390" s="1">
        <v>44729.079331134257</v>
      </c>
      <c r="D102390" t="s">
        <v>119288</v>
      </c>
      <c r="E102390" t="s">
        <v>105318</v>
      </c>
      <c r="F102390" t="s">
        <v>244263</v>
      </c>
      <c r="G102390" t="s">
        <v>105312</v>
      </c>
    </row>
    <row r="102391" spans="1:7" x14ac:dyDescent="0.35">
      <c r="A102391" t="s">
        <v>286154</v>
      </c>
      <c r="B102391" t="s">
        <v>96706</v>
      </c>
      <c r="C102391" s="1">
        <v>44729.07933202546</v>
      </c>
      <c r="D102391" t="s">
        <v>119293</v>
      </c>
      <c r="E102391" t="s">
        <v>105313</v>
      </c>
      <c r="F102391" t="s">
        <v>247014</v>
      </c>
      <c r="G102391" t="s">
        <v>105312</v>
      </c>
    </row>
    <row r="102392" spans="1:7" x14ac:dyDescent="0.35">
      <c r="A102392" t="s">
        <v>167393</v>
      </c>
      <c r="B102392" t="s">
        <v>96710</v>
      </c>
      <c r="C102392" s="1">
        <v>44729.079327280095</v>
      </c>
      <c r="D102392" t="s">
        <v>119288</v>
      </c>
      <c r="E102392" t="s">
        <v>105313</v>
      </c>
      <c r="F102392" t="s">
        <v>244313</v>
      </c>
      <c r="G102392" t="s">
        <v>105312</v>
      </c>
    </row>
    <row r="102393" spans="1:7" x14ac:dyDescent="0.35">
      <c r="A102393" t="s">
        <v>167392</v>
      </c>
      <c r="B102393" t="s">
        <v>96711</v>
      </c>
      <c r="C102393" s="1">
        <v>44729.07932827546</v>
      </c>
      <c r="D102393" t="s">
        <v>119288</v>
      </c>
      <c r="E102393" t="s">
        <v>105313</v>
      </c>
      <c r="F102393" t="s">
        <v>213780</v>
      </c>
      <c r="G102393" t="s">
        <v>105312</v>
      </c>
    </row>
    <row r="102394" spans="1:7" x14ac:dyDescent="0.35">
      <c r="A102394" t="s">
        <v>288914</v>
      </c>
      <c r="B102394" t="s">
        <v>116147</v>
      </c>
      <c r="C102394" s="1">
        <v>44729.080411226852</v>
      </c>
      <c r="D102394" t="s">
        <v>119291</v>
      </c>
      <c r="E102394" t="s">
        <v>105318</v>
      </c>
      <c r="F102394" t="s">
        <v>244283</v>
      </c>
      <c r="G102394" t="s">
        <v>105312</v>
      </c>
    </row>
    <row r="102395" spans="1:7" x14ac:dyDescent="0.35">
      <c r="A102395" t="s">
        <v>167390</v>
      </c>
      <c r="B102395" t="s">
        <v>96713</v>
      </c>
      <c r="C102395" s="1">
        <v>44729.079329363427</v>
      </c>
      <c r="D102395" t="s">
        <v>119288</v>
      </c>
      <c r="E102395" t="s">
        <v>105313</v>
      </c>
      <c r="F102395" t="s">
        <v>244262</v>
      </c>
      <c r="G102395" t="s">
        <v>105312</v>
      </c>
    </row>
    <row r="102396" spans="1:7" x14ac:dyDescent="0.35">
      <c r="A102396" t="s">
        <v>166553</v>
      </c>
      <c r="B102396" t="s">
        <v>96715</v>
      </c>
      <c r="C102396" s="1">
        <v>44729.079331712965</v>
      </c>
      <c r="D102396" t="s">
        <v>119288</v>
      </c>
      <c r="E102396" t="s">
        <v>105313</v>
      </c>
      <c r="F102396" t="s">
        <v>213780</v>
      </c>
      <c r="G102396" t="s">
        <v>105312</v>
      </c>
    </row>
    <row r="102397" spans="1:7" x14ac:dyDescent="0.35">
      <c r="A102397" t="s">
        <v>166548</v>
      </c>
      <c r="B102397" t="s">
        <v>96718</v>
      </c>
      <c r="C102397" s="1">
        <v>44817.531925844909</v>
      </c>
      <c r="D102397" t="s">
        <v>119288</v>
      </c>
      <c r="E102397" t="s">
        <v>105318</v>
      </c>
      <c r="F102397" t="s">
        <v>244260</v>
      </c>
      <c r="G102397" t="s">
        <v>105312</v>
      </c>
    </row>
    <row r="102398" spans="1:7" x14ac:dyDescent="0.35">
      <c r="A102398" t="s">
        <v>167889</v>
      </c>
      <c r="B102398" t="s">
        <v>96529</v>
      </c>
      <c r="C102398" s="1">
        <v>44729.079322835649</v>
      </c>
      <c r="D102398" t="s">
        <v>119288</v>
      </c>
      <c r="E102398" t="s">
        <v>105313</v>
      </c>
      <c r="F102398" t="s">
        <v>244286</v>
      </c>
      <c r="G102398" t="s">
        <v>105312</v>
      </c>
    </row>
    <row r="102399" spans="1:7" x14ac:dyDescent="0.35">
      <c r="A102399" t="s">
        <v>167886</v>
      </c>
      <c r="B102399" t="s">
        <v>96532</v>
      </c>
      <c r="C102399" s="1">
        <v>44729.07931883102</v>
      </c>
      <c r="D102399" t="s">
        <v>119288</v>
      </c>
      <c r="E102399" t="s">
        <v>105313</v>
      </c>
      <c r="F102399" t="s">
        <v>244263</v>
      </c>
      <c r="G102399" t="s">
        <v>105312</v>
      </c>
    </row>
    <row r="102400" spans="1:7" x14ac:dyDescent="0.35">
      <c r="A102400" t="s">
        <v>167885</v>
      </c>
      <c r="B102400" t="s">
        <v>96533</v>
      </c>
      <c r="C102400" s="1">
        <v>44729.079319479169</v>
      </c>
      <c r="D102400" t="s">
        <v>119288</v>
      </c>
      <c r="E102400" t="s">
        <v>105313</v>
      </c>
      <c r="F102400" t="s">
        <v>244262</v>
      </c>
      <c r="G102400" t="s">
        <v>105312</v>
      </c>
    </row>
    <row r="102401" spans="1:7" x14ac:dyDescent="0.35">
      <c r="A102401" t="s">
        <v>167883</v>
      </c>
      <c r="B102401" t="s">
        <v>96535</v>
      </c>
      <c r="C102401" s="1">
        <v>44729.079321331017</v>
      </c>
      <c r="D102401" t="s">
        <v>119288</v>
      </c>
      <c r="E102401" t="s">
        <v>105313</v>
      </c>
      <c r="F102401" t="s">
        <v>244313</v>
      </c>
      <c r="G102401" t="s">
        <v>105312</v>
      </c>
    </row>
    <row r="102402" spans="1:7" x14ac:dyDescent="0.35">
      <c r="A102402" t="s">
        <v>167879</v>
      </c>
      <c r="B102402" t="s">
        <v>96539</v>
      </c>
      <c r="C102402" s="1">
        <v>44729.079324733793</v>
      </c>
      <c r="D102402" t="s">
        <v>119288</v>
      </c>
      <c r="E102402" t="s">
        <v>105313</v>
      </c>
      <c r="F102402" t="s">
        <v>244262</v>
      </c>
      <c r="G102402" t="s">
        <v>105312</v>
      </c>
    </row>
    <row r="102403" spans="1:7" x14ac:dyDescent="0.35">
      <c r="A102403" t="s">
        <v>167878</v>
      </c>
      <c r="B102403" t="s">
        <v>96540</v>
      </c>
      <c r="C102403" s="1">
        <v>44729.07931778935</v>
      </c>
      <c r="D102403" t="s">
        <v>119288</v>
      </c>
      <c r="E102403" t="s">
        <v>105313</v>
      </c>
      <c r="F102403" t="s">
        <v>244262</v>
      </c>
      <c r="G102403" t="s">
        <v>105312</v>
      </c>
    </row>
    <row r="102404" spans="1:7" x14ac:dyDescent="0.35">
      <c r="A102404" t="s">
        <v>167876</v>
      </c>
      <c r="B102404" t="s">
        <v>96543</v>
      </c>
      <c r="C102404" s="1">
        <v>44729.079319444441</v>
      </c>
      <c r="D102404" t="s">
        <v>119288</v>
      </c>
      <c r="E102404" t="s">
        <v>105313</v>
      </c>
      <c r="F102404" t="s">
        <v>244263</v>
      </c>
      <c r="G102404" t="s">
        <v>105312</v>
      </c>
    </row>
    <row r="102405" spans="1:7" x14ac:dyDescent="0.35">
      <c r="A102405" t="s">
        <v>167874</v>
      </c>
      <c r="B102405" t="s">
        <v>96545</v>
      </c>
      <c r="C102405" s="1">
        <v>45250.394989201392</v>
      </c>
      <c r="D102405" t="s">
        <v>119288</v>
      </c>
      <c r="E102405" t="s">
        <v>105313</v>
      </c>
      <c r="F102405" t="s">
        <v>244263</v>
      </c>
      <c r="G102405" t="s">
        <v>105312</v>
      </c>
    </row>
    <row r="102406" spans="1:7" x14ac:dyDescent="0.35">
      <c r="A102406" t="s">
        <v>167873</v>
      </c>
      <c r="B102406" t="s">
        <v>96546</v>
      </c>
      <c r="C102406" s="1">
        <v>45250.395160266205</v>
      </c>
      <c r="D102406" t="s">
        <v>119288</v>
      </c>
      <c r="E102406" t="s">
        <v>105313</v>
      </c>
      <c r="F102406" t="s">
        <v>244263</v>
      </c>
      <c r="G102406" t="s">
        <v>105312</v>
      </c>
    </row>
    <row r="102407" spans="1:7" x14ac:dyDescent="0.35">
      <c r="A102407" t="s">
        <v>167872</v>
      </c>
      <c r="B102407" t="s">
        <v>96547</v>
      </c>
      <c r="C102407" s="1">
        <v>45250.395522488427</v>
      </c>
      <c r="D102407" t="s">
        <v>119288</v>
      </c>
      <c r="E102407" t="s">
        <v>105313</v>
      </c>
      <c r="F102407" t="s">
        <v>244263</v>
      </c>
      <c r="G102407" t="s">
        <v>105312</v>
      </c>
    </row>
    <row r="102408" spans="1:7" x14ac:dyDescent="0.35">
      <c r="A102408" t="s">
        <v>167867</v>
      </c>
      <c r="B102408" t="s">
        <v>96552</v>
      </c>
      <c r="C102408" s="1">
        <v>45233.623900694445</v>
      </c>
      <c r="D102408" t="s">
        <v>119288</v>
      </c>
      <c r="E102408" t="s">
        <v>105313</v>
      </c>
      <c r="F102408" t="s">
        <v>244272</v>
      </c>
      <c r="G102408" t="s">
        <v>105312</v>
      </c>
    </row>
    <row r="102409" spans="1:7" x14ac:dyDescent="0.35">
      <c r="A102409" t="s">
        <v>167866</v>
      </c>
      <c r="B102409" t="s">
        <v>96553</v>
      </c>
      <c r="C102409" s="1">
        <v>44729.079320335652</v>
      </c>
      <c r="D102409" t="s">
        <v>119288</v>
      </c>
      <c r="E102409" t="s">
        <v>105313</v>
      </c>
      <c r="F102409" t="s">
        <v>244263</v>
      </c>
      <c r="G102409" t="s">
        <v>105312</v>
      </c>
    </row>
    <row r="102410" spans="1:7" x14ac:dyDescent="0.35">
      <c r="A102410" t="s">
        <v>167862</v>
      </c>
      <c r="B102410" t="s">
        <v>96557</v>
      </c>
      <c r="C102410" s="1">
        <v>44729.079323148151</v>
      </c>
      <c r="D102410" t="s">
        <v>119288</v>
      </c>
      <c r="E102410" t="s">
        <v>105313</v>
      </c>
      <c r="F102410" t="s">
        <v>244263</v>
      </c>
      <c r="G102410" t="s">
        <v>105312</v>
      </c>
    </row>
    <row r="102411" spans="1:7" x14ac:dyDescent="0.35">
      <c r="A102411" t="s">
        <v>167858</v>
      </c>
      <c r="B102411" t="s">
        <v>96559</v>
      </c>
      <c r="C102411" s="1">
        <v>45132.372815590279</v>
      </c>
      <c r="D102411" t="s">
        <v>119289</v>
      </c>
      <c r="E102411" t="s">
        <v>105321</v>
      </c>
      <c r="F102411" t="s">
        <v>244258</v>
      </c>
      <c r="G102411" t="s">
        <v>105312</v>
      </c>
    </row>
    <row r="102412" spans="1:7" x14ac:dyDescent="0.35">
      <c r="A102412" t="s">
        <v>167856</v>
      </c>
      <c r="B102412" t="s">
        <v>96560</v>
      </c>
      <c r="C102412" s="1">
        <v>44729.079318715281</v>
      </c>
      <c r="D102412" t="s">
        <v>119288</v>
      </c>
      <c r="E102412" t="s">
        <v>105313</v>
      </c>
      <c r="F102412" t="s">
        <v>244260</v>
      </c>
      <c r="G102412" t="s">
        <v>105312</v>
      </c>
    </row>
    <row r="102413" spans="1:7" x14ac:dyDescent="0.35">
      <c r="A102413" t="s">
        <v>285856</v>
      </c>
      <c r="B102413" t="s">
        <v>96590</v>
      </c>
      <c r="C102413" s="1">
        <v>44729.079319131946</v>
      </c>
      <c r="D102413" t="s">
        <v>119289</v>
      </c>
      <c r="E102413" t="s">
        <v>105313</v>
      </c>
      <c r="F102413" t="s">
        <v>244301</v>
      </c>
      <c r="G102413" t="s">
        <v>105312</v>
      </c>
    </row>
    <row r="102414" spans="1:7" x14ac:dyDescent="0.35">
      <c r="A102414" t="s">
        <v>285857</v>
      </c>
      <c r="B102414" t="s">
        <v>96591</v>
      </c>
      <c r="C102414" s="1">
        <v>44729.079319525466</v>
      </c>
      <c r="D102414" t="s">
        <v>119289</v>
      </c>
      <c r="E102414" t="s">
        <v>105313</v>
      </c>
      <c r="F102414" t="s">
        <v>244301</v>
      </c>
      <c r="G102414" t="s">
        <v>105312</v>
      </c>
    </row>
    <row r="102415" spans="1:7" x14ac:dyDescent="0.35">
      <c r="A102415" t="s">
        <v>285859</v>
      </c>
      <c r="B102415" t="s">
        <v>96593</v>
      </c>
      <c r="C102415" s="1">
        <v>44729.07932045139</v>
      </c>
      <c r="D102415" t="s">
        <v>119289</v>
      </c>
      <c r="E102415" t="s">
        <v>105313</v>
      </c>
      <c r="F102415" t="s">
        <v>244301</v>
      </c>
      <c r="G102415" t="s">
        <v>105312</v>
      </c>
    </row>
    <row r="102416" spans="1:7" x14ac:dyDescent="0.35">
      <c r="A102416" t="s">
        <v>167845</v>
      </c>
      <c r="B102416" t="s">
        <v>96569</v>
      </c>
      <c r="C102416" s="1">
        <v>44729.079323460646</v>
      </c>
      <c r="D102416" t="s">
        <v>119288</v>
      </c>
      <c r="E102416" t="s">
        <v>105313</v>
      </c>
      <c r="F102416" t="s">
        <v>213780</v>
      </c>
      <c r="G102416" t="s">
        <v>105312</v>
      </c>
    </row>
    <row r="102417" spans="1:8" x14ac:dyDescent="0.35">
      <c r="A102417" t="s">
        <v>167838</v>
      </c>
      <c r="B102417" t="s">
        <v>96576</v>
      </c>
      <c r="C102417" s="1">
        <v>44729.079322141202</v>
      </c>
      <c r="D102417" t="s">
        <v>119288</v>
      </c>
      <c r="E102417" t="s">
        <v>105313</v>
      </c>
      <c r="F102417" t="s">
        <v>213780</v>
      </c>
      <c r="G102417" t="s">
        <v>105312</v>
      </c>
    </row>
    <row r="102418" spans="1:8" x14ac:dyDescent="0.35">
      <c r="A102418" t="s">
        <v>167834</v>
      </c>
      <c r="B102418" t="s">
        <v>96579</v>
      </c>
      <c r="C102418" s="1">
        <v>44729.079323923608</v>
      </c>
      <c r="D102418" t="s">
        <v>119288</v>
      </c>
      <c r="E102418" t="s">
        <v>105313</v>
      </c>
      <c r="F102418" t="s">
        <v>213780</v>
      </c>
      <c r="G102418" t="s">
        <v>105312</v>
      </c>
    </row>
    <row r="102419" spans="1:8" x14ac:dyDescent="0.35">
      <c r="A102419" t="s">
        <v>167833</v>
      </c>
      <c r="B102419" t="s">
        <v>96580</v>
      </c>
      <c r="C102419" s="1">
        <v>44729.079319062497</v>
      </c>
      <c r="D102419" t="s">
        <v>119288</v>
      </c>
      <c r="E102419" t="s">
        <v>105313</v>
      </c>
      <c r="F102419" t="s">
        <v>213780</v>
      </c>
      <c r="G102419" t="s">
        <v>105312</v>
      </c>
    </row>
    <row r="102420" spans="1:8" x14ac:dyDescent="0.35">
      <c r="A102420" t="s">
        <v>167830</v>
      </c>
      <c r="B102420" t="s">
        <v>96583</v>
      </c>
      <c r="C102420" s="1">
        <v>44729.079321493053</v>
      </c>
      <c r="D102420" t="s">
        <v>119288</v>
      </c>
      <c r="E102420" t="s">
        <v>105313</v>
      </c>
      <c r="F102420" t="s">
        <v>213780</v>
      </c>
      <c r="G102420" t="s">
        <v>105312</v>
      </c>
    </row>
    <row r="102421" spans="1:8" x14ac:dyDescent="0.35">
      <c r="A102421" t="s">
        <v>167827</v>
      </c>
      <c r="B102421" t="s">
        <v>96586</v>
      </c>
      <c r="C102421" s="1">
        <v>44729.07932326389</v>
      </c>
      <c r="D102421" t="s">
        <v>119288</v>
      </c>
      <c r="E102421" t="s">
        <v>105313</v>
      </c>
      <c r="F102421" t="s">
        <v>213780</v>
      </c>
      <c r="G102421" t="s">
        <v>105312</v>
      </c>
    </row>
    <row r="102422" spans="1:8" x14ac:dyDescent="0.35">
      <c r="A102422" t="s">
        <v>167825</v>
      </c>
      <c r="B102422" t="s">
        <v>96588</v>
      </c>
      <c r="C102422" s="1">
        <v>44729.079324918981</v>
      </c>
      <c r="D102422" t="s">
        <v>119288</v>
      </c>
      <c r="E102422" t="s">
        <v>105313</v>
      </c>
      <c r="F102422" t="s">
        <v>213780</v>
      </c>
      <c r="G102422" t="s">
        <v>105312</v>
      </c>
    </row>
    <row r="102423" spans="1:8" x14ac:dyDescent="0.35">
      <c r="A102423" t="s">
        <v>167545</v>
      </c>
      <c r="B102423" t="s">
        <v>96596</v>
      </c>
      <c r="C102423" s="1">
        <v>44729.079324849539</v>
      </c>
      <c r="D102423" t="s">
        <v>119288</v>
      </c>
      <c r="E102423" t="s">
        <v>105313</v>
      </c>
      <c r="F102423" t="s">
        <v>213780</v>
      </c>
      <c r="G102423" t="s">
        <v>105312</v>
      </c>
    </row>
    <row r="102424" spans="1:8" x14ac:dyDescent="0.35">
      <c r="A102424" t="s">
        <v>167542</v>
      </c>
      <c r="B102424" t="s">
        <v>96598</v>
      </c>
      <c r="C102424" s="1">
        <v>44729.079326354164</v>
      </c>
      <c r="D102424" t="s">
        <v>119288</v>
      </c>
      <c r="E102424" t="s">
        <v>105313</v>
      </c>
      <c r="F102424" t="s">
        <v>213780</v>
      </c>
      <c r="G102424" t="s">
        <v>105312</v>
      </c>
    </row>
    <row r="102425" spans="1:8" x14ac:dyDescent="0.35">
      <c r="A102425" t="s">
        <v>139609</v>
      </c>
      <c r="B102425" t="s">
        <v>116125</v>
      </c>
      <c r="C102425" s="1">
        <v>44729.080407291665</v>
      </c>
      <c r="D102425" t="s">
        <v>119291</v>
      </c>
      <c r="E102425" t="s">
        <v>105447</v>
      </c>
      <c r="F102425" t="s">
        <v>244283</v>
      </c>
      <c r="G102425" t="s">
        <v>105312</v>
      </c>
    </row>
    <row r="102426" spans="1:8" x14ac:dyDescent="0.35">
      <c r="A102426" t="s">
        <v>139608</v>
      </c>
      <c r="B102426" t="s">
        <v>116126</v>
      </c>
      <c r="C102426" s="1">
        <v>44729.080407789355</v>
      </c>
      <c r="D102426" t="s">
        <v>119291</v>
      </c>
      <c r="E102426" t="s">
        <v>105313</v>
      </c>
      <c r="F102426" t="s">
        <v>244283</v>
      </c>
      <c r="G102426" t="s">
        <v>105312</v>
      </c>
    </row>
    <row r="102427" spans="1:8" x14ac:dyDescent="0.35">
      <c r="A102427" t="s">
        <v>139607</v>
      </c>
      <c r="B102427" t="s">
        <v>116127</v>
      </c>
      <c r="C102427" s="1">
        <v>44729.080408333335</v>
      </c>
      <c r="D102427" t="s">
        <v>119291</v>
      </c>
      <c r="E102427" t="s">
        <v>105313</v>
      </c>
      <c r="F102427" t="s">
        <v>244283</v>
      </c>
      <c r="G102427" t="s">
        <v>105312</v>
      </c>
    </row>
    <row r="102428" spans="1:8" x14ac:dyDescent="0.35">
      <c r="A102428" t="s">
        <v>139606</v>
      </c>
      <c r="B102428" t="s">
        <v>116128</v>
      </c>
      <c r="C102428" s="1">
        <v>44729.080409062502</v>
      </c>
      <c r="D102428" t="s">
        <v>119291</v>
      </c>
      <c r="E102428" t="s">
        <v>105447</v>
      </c>
      <c r="F102428" t="s">
        <v>244283</v>
      </c>
      <c r="G102428" t="s">
        <v>105312</v>
      </c>
    </row>
    <row r="102429" spans="1:8" x14ac:dyDescent="0.35">
      <c r="A102429" t="s">
        <v>139605</v>
      </c>
      <c r="B102429" t="s">
        <v>116129</v>
      </c>
      <c r="C102429" s="1">
        <v>44729.080409722221</v>
      </c>
      <c r="D102429" t="s">
        <v>119291</v>
      </c>
      <c r="E102429" t="s">
        <v>105313</v>
      </c>
      <c r="F102429" t="s">
        <v>244283</v>
      </c>
      <c r="G102429" t="s">
        <v>105312</v>
      </c>
    </row>
    <row r="102430" spans="1:8" x14ac:dyDescent="0.35">
      <c r="A102430" t="s">
        <v>167539</v>
      </c>
      <c r="B102430" t="s">
        <v>96600</v>
      </c>
      <c r="C102430" s="1">
        <v>44729.079321724537</v>
      </c>
      <c r="D102430" t="s">
        <v>119288</v>
      </c>
      <c r="E102430" t="s">
        <v>105313</v>
      </c>
      <c r="F102430" t="s">
        <v>244269</v>
      </c>
      <c r="G102430" t="s">
        <v>105312</v>
      </c>
    </row>
    <row r="102431" spans="1:8" x14ac:dyDescent="0.35">
      <c r="A102431" t="s">
        <v>167532</v>
      </c>
      <c r="B102431" t="s">
        <v>96604</v>
      </c>
      <c r="C102431" s="1">
        <v>44729.079326041669</v>
      </c>
      <c r="D102431" t="s">
        <v>119288</v>
      </c>
      <c r="E102431" t="s">
        <v>105313</v>
      </c>
      <c r="F102431" t="s">
        <v>244272</v>
      </c>
      <c r="G102431" t="s">
        <v>105312</v>
      </c>
      <c r="H102431" t="s">
        <v>243464</v>
      </c>
    </row>
    <row r="102432" spans="1:8" x14ac:dyDescent="0.35">
      <c r="A102432" t="s">
        <v>167527</v>
      </c>
      <c r="B102432" t="s">
        <v>96608</v>
      </c>
      <c r="C102432" s="1">
        <v>44729.079321990743</v>
      </c>
      <c r="D102432" t="s">
        <v>119288</v>
      </c>
      <c r="E102432" t="s">
        <v>105313</v>
      </c>
      <c r="F102432" t="s">
        <v>244313</v>
      </c>
      <c r="G102432" t="s">
        <v>105312</v>
      </c>
    </row>
    <row r="102433" spans="1:7" x14ac:dyDescent="0.35">
      <c r="A102433" t="s">
        <v>167526</v>
      </c>
      <c r="B102433" t="s">
        <v>96609</v>
      </c>
      <c r="C102433" s="1">
        <v>44729.07932271991</v>
      </c>
      <c r="D102433" t="s">
        <v>119288</v>
      </c>
      <c r="E102433" t="s">
        <v>105313</v>
      </c>
      <c r="F102433" t="s">
        <v>244313</v>
      </c>
      <c r="G102433" t="s">
        <v>105312</v>
      </c>
    </row>
    <row r="102434" spans="1:7" x14ac:dyDescent="0.35">
      <c r="A102434" t="s">
        <v>167520</v>
      </c>
      <c r="B102434" t="s">
        <v>96615</v>
      </c>
      <c r="C102434" s="1">
        <v>44729.079327280095</v>
      </c>
      <c r="D102434" t="s">
        <v>119288</v>
      </c>
      <c r="E102434" t="s">
        <v>105313</v>
      </c>
      <c r="F102434" t="s">
        <v>244260</v>
      </c>
      <c r="G102434" t="s">
        <v>105312</v>
      </c>
    </row>
    <row r="102435" spans="1:7" x14ac:dyDescent="0.35">
      <c r="A102435" t="s">
        <v>285861</v>
      </c>
      <c r="B102435" t="s">
        <v>96620</v>
      </c>
      <c r="C102435" s="1">
        <v>44729.079323726852</v>
      </c>
      <c r="D102435" t="s">
        <v>119288</v>
      </c>
      <c r="E102435" t="s">
        <v>105313</v>
      </c>
      <c r="F102435" t="s">
        <v>244263</v>
      </c>
      <c r="G102435" t="s">
        <v>105312</v>
      </c>
    </row>
    <row r="102436" spans="1:7" x14ac:dyDescent="0.35">
      <c r="A102436" t="s">
        <v>167516</v>
      </c>
      <c r="B102436" t="s">
        <v>96621</v>
      </c>
      <c r="C102436" s="1">
        <v>44729.079324687496</v>
      </c>
      <c r="D102436" t="s">
        <v>119288</v>
      </c>
      <c r="E102436" t="s">
        <v>105313</v>
      </c>
      <c r="F102436" t="s">
        <v>244313</v>
      </c>
      <c r="G102436" t="s">
        <v>105312</v>
      </c>
    </row>
    <row r="102437" spans="1:7" x14ac:dyDescent="0.35">
      <c r="A102437" t="s">
        <v>288909</v>
      </c>
      <c r="B102437" t="s">
        <v>116136</v>
      </c>
      <c r="C102437" s="1">
        <v>44729.080409872688</v>
      </c>
      <c r="D102437" t="s">
        <v>119289</v>
      </c>
      <c r="E102437" t="s">
        <v>105313</v>
      </c>
      <c r="F102437" t="s">
        <v>244286</v>
      </c>
      <c r="G102437" t="s">
        <v>105312</v>
      </c>
    </row>
    <row r="102438" spans="1:7" x14ac:dyDescent="0.35">
      <c r="A102438" t="s">
        <v>285862</v>
      </c>
      <c r="B102438" t="s">
        <v>96625</v>
      </c>
      <c r="C102438" s="1">
        <v>44729.079328009262</v>
      </c>
      <c r="D102438" t="s">
        <v>119288</v>
      </c>
      <c r="E102438" t="s">
        <v>105313</v>
      </c>
      <c r="F102438" t="s">
        <v>244260</v>
      </c>
      <c r="G102438" t="s">
        <v>105312</v>
      </c>
    </row>
    <row r="102439" spans="1:7" x14ac:dyDescent="0.35">
      <c r="A102439" t="s">
        <v>167510</v>
      </c>
      <c r="B102439" t="s">
        <v>96626</v>
      </c>
      <c r="C102439" s="1">
        <v>44729.079328553242</v>
      </c>
      <c r="D102439" t="s">
        <v>119288</v>
      </c>
      <c r="E102439" t="s">
        <v>105313</v>
      </c>
      <c r="F102439" t="s">
        <v>244263</v>
      </c>
      <c r="G102439" t="s">
        <v>105312</v>
      </c>
    </row>
    <row r="102440" spans="1:7" x14ac:dyDescent="0.35">
      <c r="A102440" t="s">
        <v>288910</v>
      </c>
      <c r="B102440" t="s">
        <v>116138</v>
      </c>
      <c r="C102440" s="1">
        <v>44729.080411261573</v>
      </c>
      <c r="D102440" t="s">
        <v>119291</v>
      </c>
      <c r="E102440" t="s">
        <v>105313</v>
      </c>
      <c r="F102440" t="s">
        <v>244283</v>
      </c>
      <c r="G102440" t="s">
        <v>105312</v>
      </c>
    </row>
    <row r="102441" spans="1:7" x14ac:dyDescent="0.35">
      <c r="A102441" t="s">
        <v>285864</v>
      </c>
      <c r="B102441" t="s">
        <v>96632</v>
      </c>
      <c r="C102441" s="1">
        <v>44729.07932503472</v>
      </c>
      <c r="D102441" t="s">
        <v>119288</v>
      </c>
      <c r="E102441" t="s">
        <v>105313</v>
      </c>
      <c r="F102441" t="s">
        <v>244263</v>
      </c>
      <c r="G102441" t="s">
        <v>105312</v>
      </c>
    </row>
    <row r="102442" spans="1:7" x14ac:dyDescent="0.35">
      <c r="A102442" t="s">
        <v>167499</v>
      </c>
      <c r="B102442" t="s">
        <v>96640</v>
      </c>
      <c r="C102442" s="1">
        <v>44729.07932434028</v>
      </c>
      <c r="D102442" t="s">
        <v>119288</v>
      </c>
      <c r="E102442" t="s">
        <v>105313</v>
      </c>
      <c r="F102442" t="s">
        <v>244262</v>
      </c>
      <c r="G102442" t="s">
        <v>105312</v>
      </c>
    </row>
    <row r="102443" spans="1:7" x14ac:dyDescent="0.35">
      <c r="A102443" t="s">
        <v>139593</v>
      </c>
      <c r="B102443" t="s">
        <v>116140</v>
      </c>
      <c r="C102443" s="1">
        <v>44729.080413657408</v>
      </c>
      <c r="D102443" t="s">
        <v>119291</v>
      </c>
      <c r="E102443" t="s">
        <v>105313</v>
      </c>
      <c r="F102443" t="s">
        <v>244283</v>
      </c>
      <c r="G102443" t="s">
        <v>105312</v>
      </c>
    </row>
    <row r="102444" spans="1:7" x14ac:dyDescent="0.35">
      <c r="A102444" t="s">
        <v>167496</v>
      </c>
      <c r="B102444" t="s">
        <v>96643</v>
      </c>
      <c r="C102444" s="1">
        <v>45224.503824224535</v>
      </c>
      <c r="D102444" t="s">
        <v>119288</v>
      </c>
      <c r="E102444" t="s">
        <v>105313</v>
      </c>
      <c r="F102444" t="s">
        <v>244313</v>
      </c>
      <c r="G102444" t="s">
        <v>105312</v>
      </c>
    </row>
    <row r="102445" spans="1:7" x14ac:dyDescent="0.35">
      <c r="A102445" t="s">
        <v>167441</v>
      </c>
      <c r="B102445" t="s">
        <v>96668</v>
      </c>
      <c r="C102445" s="1">
        <v>44729.079325196763</v>
      </c>
      <c r="D102445" t="s">
        <v>119288</v>
      </c>
      <c r="E102445" t="s">
        <v>105313</v>
      </c>
      <c r="F102445" t="s">
        <v>244313</v>
      </c>
      <c r="G102445" t="s">
        <v>105312</v>
      </c>
    </row>
    <row r="102446" spans="1:7" x14ac:dyDescent="0.35">
      <c r="A102446" t="s">
        <v>167434</v>
      </c>
      <c r="B102446" t="s">
        <v>96672</v>
      </c>
      <c r="C102446" s="1">
        <v>44729.079328622684</v>
      </c>
      <c r="D102446" t="s">
        <v>119288</v>
      </c>
      <c r="E102446" t="s">
        <v>105313</v>
      </c>
      <c r="F102446" t="s">
        <v>244263</v>
      </c>
      <c r="G102446" t="s">
        <v>105312</v>
      </c>
    </row>
    <row r="102447" spans="1:7" x14ac:dyDescent="0.35">
      <c r="A102447" t="s">
        <v>286095</v>
      </c>
      <c r="B102447" t="s">
        <v>96673</v>
      </c>
      <c r="C102447" s="1">
        <v>44729.079329166663</v>
      </c>
      <c r="D102447" t="s">
        <v>119288</v>
      </c>
      <c r="E102447" t="s">
        <v>105313</v>
      </c>
      <c r="F102447" t="s">
        <v>244272</v>
      </c>
      <c r="G102447" t="s">
        <v>105312</v>
      </c>
    </row>
    <row r="102448" spans="1:7" x14ac:dyDescent="0.35">
      <c r="A102448" t="s">
        <v>167430</v>
      </c>
      <c r="B102448" t="s">
        <v>96678</v>
      </c>
      <c r="C102448" s="1">
        <v>44729.079324421298</v>
      </c>
      <c r="D102448" t="s">
        <v>119288</v>
      </c>
      <c r="E102448" t="s">
        <v>105318</v>
      </c>
      <c r="F102448" t="s">
        <v>244260</v>
      </c>
      <c r="G102448" t="s">
        <v>105312</v>
      </c>
    </row>
    <row r="102449" spans="1:7" x14ac:dyDescent="0.35">
      <c r="A102449" t="s">
        <v>286097</v>
      </c>
      <c r="B102449" t="s">
        <v>96679</v>
      </c>
      <c r="C102449" s="1">
        <v>44729.079325081017</v>
      </c>
      <c r="D102449" t="s">
        <v>119289</v>
      </c>
      <c r="E102449" t="s">
        <v>105313</v>
      </c>
      <c r="F102449" t="s">
        <v>244258</v>
      </c>
      <c r="G102449" t="s">
        <v>105312</v>
      </c>
    </row>
    <row r="102450" spans="1:7" x14ac:dyDescent="0.35">
      <c r="A102450" t="s">
        <v>286098</v>
      </c>
      <c r="B102450" t="s">
        <v>96680</v>
      </c>
      <c r="C102450" s="1">
        <v>44729.07932542824</v>
      </c>
      <c r="D102450" t="s">
        <v>119288</v>
      </c>
      <c r="E102450" t="s">
        <v>105340</v>
      </c>
      <c r="F102450" t="s">
        <v>244269</v>
      </c>
      <c r="G102450" t="s">
        <v>105312</v>
      </c>
    </row>
    <row r="102451" spans="1:7" x14ac:dyDescent="0.35">
      <c r="A102451" t="s">
        <v>167429</v>
      </c>
      <c r="B102451" t="s">
        <v>96681</v>
      </c>
      <c r="C102451" s="1">
        <v>44729.079326238425</v>
      </c>
      <c r="D102451" t="s">
        <v>119288</v>
      </c>
      <c r="E102451" t="s">
        <v>105313</v>
      </c>
      <c r="F102451" t="s">
        <v>244313</v>
      </c>
      <c r="G102451" t="s">
        <v>105312</v>
      </c>
    </row>
    <row r="102452" spans="1:7" x14ac:dyDescent="0.35">
      <c r="A102452" t="s">
        <v>167428</v>
      </c>
      <c r="B102452" t="s">
        <v>96682</v>
      </c>
      <c r="C102452" s="1">
        <v>44729.079326932871</v>
      </c>
      <c r="D102452" t="s">
        <v>119288</v>
      </c>
      <c r="E102452" t="s">
        <v>105313</v>
      </c>
      <c r="F102452" t="s">
        <v>244269</v>
      </c>
      <c r="G102452" t="s">
        <v>105312</v>
      </c>
    </row>
    <row r="102453" spans="1:7" x14ac:dyDescent="0.35">
      <c r="A102453" t="s">
        <v>167422</v>
      </c>
      <c r="B102453" t="s">
        <v>96684</v>
      </c>
      <c r="C102453" s="1">
        <v>44729.079329016204</v>
      </c>
      <c r="D102453" t="s">
        <v>119288</v>
      </c>
      <c r="E102453" t="s">
        <v>105313</v>
      </c>
      <c r="F102453" t="s">
        <v>244272</v>
      </c>
      <c r="G102453" t="s">
        <v>105312</v>
      </c>
    </row>
    <row r="102454" spans="1:7" x14ac:dyDescent="0.35">
      <c r="A102454" t="s">
        <v>167418</v>
      </c>
      <c r="B102454" t="s">
        <v>96689</v>
      </c>
      <c r="C102454" s="1">
        <v>45273.690043981478</v>
      </c>
      <c r="D102454" t="s">
        <v>297892</v>
      </c>
      <c r="E102454" t="s">
        <v>105313</v>
      </c>
      <c r="F102454" t="s">
        <v>257663</v>
      </c>
      <c r="G102454" t="s">
        <v>105312</v>
      </c>
    </row>
    <row r="102455" spans="1:7" x14ac:dyDescent="0.35">
      <c r="A102455" t="s">
        <v>167421</v>
      </c>
      <c r="B102455" t="s">
        <v>96685</v>
      </c>
      <c r="C102455" s="1">
        <v>45233.552191979164</v>
      </c>
      <c r="D102455" t="s">
        <v>119288</v>
      </c>
      <c r="E102455" t="s">
        <v>105313</v>
      </c>
      <c r="F102455" t="s">
        <v>244262</v>
      </c>
      <c r="G102455" t="s">
        <v>105312</v>
      </c>
    </row>
    <row r="102456" spans="1:7" x14ac:dyDescent="0.35">
      <c r="A102456" t="s">
        <v>167419</v>
      </c>
      <c r="B102456" t="s">
        <v>96687</v>
      </c>
      <c r="C102456" s="1">
        <v>44729.07932434028</v>
      </c>
      <c r="D102456" t="s">
        <v>119288</v>
      </c>
      <c r="E102456" t="s">
        <v>105313</v>
      </c>
      <c r="F102456" t="s">
        <v>244313</v>
      </c>
      <c r="G102456" t="s">
        <v>105312</v>
      </c>
    </row>
    <row r="102457" spans="1:7" x14ac:dyDescent="0.35">
      <c r="A102457" t="s">
        <v>286099</v>
      </c>
      <c r="B102457" t="s">
        <v>96688</v>
      </c>
      <c r="C102457" s="1">
        <v>44729.07932503472</v>
      </c>
      <c r="D102457" t="s">
        <v>119288</v>
      </c>
      <c r="E102457" t="s">
        <v>105313</v>
      </c>
      <c r="F102457" t="s">
        <v>244579</v>
      </c>
      <c r="G102457" t="s">
        <v>105312</v>
      </c>
    </row>
    <row r="102458" spans="1:7" x14ac:dyDescent="0.35">
      <c r="A102458" t="s">
        <v>167416</v>
      </c>
      <c r="B102458" t="s">
        <v>96691</v>
      </c>
      <c r="C102458" s="1">
        <v>45273.690277546295</v>
      </c>
      <c r="D102458" t="s">
        <v>297892</v>
      </c>
      <c r="E102458" t="s">
        <v>105313</v>
      </c>
      <c r="F102458" t="s">
        <v>257663</v>
      </c>
      <c r="G102458" t="s">
        <v>105312</v>
      </c>
    </row>
    <row r="102459" spans="1:7" x14ac:dyDescent="0.35">
      <c r="A102459" t="s">
        <v>288913</v>
      </c>
      <c r="B102459" t="s">
        <v>116146</v>
      </c>
      <c r="C102459" s="1">
        <v>44729.080410682873</v>
      </c>
      <c r="D102459" t="s">
        <v>119291</v>
      </c>
      <c r="E102459" t="s">
        <v>105313</v>
      </c>
      <c r="F102459" t="s">
        <v>244283</v>
      </c>
      <c r="G102459" t="s">
        <v>105312</v>
      </c>
    </row>
    <row r="102460" spans="1:7" x14ac:dyDescent="0.35">
      <c r="A102460" t="s">
        <v>167411</v>
      </c>
      <c r="B102460" t="s">
        <v>96694</v>
      </c>
      <c r="C102460" s="1">
        <v>44729.079329513886</v>
      </c>
      <c r="D102460" t="s">
        <v>119288</v>
      </c>
      <c r="E102460" t="s">
        <v>105313</v>
      </c>
      <c r="F102460" t="s">
        <v>244262</v>
      </c>
      <c r="G102460" t="s">
        <v>105312</v>
      </c>
    </row>
    <row r="102461" spans="1:7" x14ac:dyDescent="0.35">
      <c r="A102461" t="s">
        <v>167410</v>
      </c>
      <c r="B102461" t="s">
        <v>96695</v>
      </c>
      <c r="C102461" s="1">
        <v>44729.079330520835</v>
      </c>
      <c r="D102461" t="s">
        <v>119288</v>
      </c>
      <c r="E102461" t="s">
        <v>105313</v>
      </c>
      <c r="F102461" t="s">
        <v>244262</v>
      </c>
      <c r="G102461" t="s">
        <v>105312</v>
      </c>
    </row>
    <row r="102462" spans="1:7" x14ac:dyDescent="0.35">
      <c r="A102462" t="s">
        <v>167408</v>
      </c>
      <c r="B102462" t="s">
        <v>96696</v>
      </c>
      <c r="C102462" s="1">
        <v>44950.537436770835</v>
      </c>
      <c r="D102462" t="s">
        <v>119288</v>
      </c>
      <c r="E102462" t="s">
        <v>105315</v>
      </c>
      <c r="F102462" t="s">
        <v>213780</v>
      </c>
      <c r="G102462" t="s">
        <v>105312</v>
      </c>
    </row>
    <row r="102463" spans="1:7" x14ac:dyDescent="0.35">
      <c r="A102463" t="s">
        <v>167406</v>
      </c>
      <c r="B102463" t="s">
        <v>96697</v>
      </c>
      <c r="C102463" s="1">
        <v>44729.079325081017</v>
      </c>
      <c r="D102463" t="s">
        <v>119288</v>
      </c>
      <c r="E102463" t="s">
        <v>105313</v>
      </c>
      <c r="F102463" t="s">
        <v>244260</v>
      </c>
      <c r="G102463" t="s">
        <v>105312</v>
      </c>
    </row>
    <row r="102464" spans="1:7" x14ac:dyDescent="0.35">
      <c r="A102464" t="s">
        <v>167397</v>
      </c>
      <c r="B102464" t="s">
        <v>96703</v>
      </c>
      <c r="C102464" s="1">
        <v>44729.079329826389</v>
      </c>
      <c r="D102464" t="s">
        <v>119288</v>
      </c>
      <c r="E102464" t="s">
        <v>105313</v>
      </c>
      <c r="F102464" t="s">
        <v>213780</v>
      </c>
      <c r="G102464" t="s">
        <v>105312</v>
      </c>
    </row>
    <row r="102465" spans="1:7" x14ac:dyDescent="0.35">
      <c r="A102465" t="s">
        <v>286155</v>
      </c>
      <c r="B102465" t="s">
        <v>96707</v>
      </c>
      <c r="C102465" s="1">
        <v>44729.07932542824</v>
      </c>
      <c r="D102465" t="s">
        <v>119293</v>
      </c>
      <c r="E102465" t="s">
        <v>105313</v>
      </c>
      <c r="F102465" t="s">
        <v>247014</v>
      </c>
      <c r="G102465" t="s">
        <v>105312</v>
      </c>
    </row>
    <row r="102466" spans="1:7" x14ac:dyDescent="0.35">
      <c r="A102466" t="s">
        <v>167394</v>
      </c>
      <c r="B102466" t="s">
        <v>96709</v>
      </c>
      <c r="C102466" s="1">
        <v>44729.079326585648</v>
      </c>
      <c r="D102466" t="s">
        <v>119288</v>
      </c>
      <c r="E102466" t="s">
        <v>105313</v>
      </c>
      <c r="F102466" t="s">
        <v>244313</v>
      </c>
      <c r="G102466" t="s">
        <v>105312</v>
      </c>
    </row>
    <row r="102467" spans="1:7" x14ac:dyDescent="0.35">
      <c r="A102467" t="s">
        <v>166554</v>
      </c>
      <c r="B102467" t="s">
        <v>96714</v>
      </c>
      <c r="C102467" s="1">
        <v>45005.360635763886</v>
      </c>
      <c r="D102467" t="s">
        <v>119288</v>
      </c>
      <c r="E102467" t="s">
        <v>105313</v>
      </c>
      <c r="F102467" t="s">
        <v>244262</v>
      </c>
      <c r="G102467" t="s">
        <v>105312</v>
      </c>
    </row>
    <row r="102468" spans="1:7" x14ac:dyDescent="0.35">
      <c r="A102468" t="s">
        <v>166552</v>
      </c>
      <c r="B102468" t="s">
        <v>96716</v>
      </c>
      <c r="C102468" s="1">
        <v>44729.07933252315</v>
      </c>
      <c r="D102468" t="s">
        <v>119288</v>
      </c>
      <c r="E102468" t="s">
        <v>105313</v>
      </c>
      <c r="F102468" t="s">
        <v>244262</v>
      </c>
      <c r="G102468" t="s">
        <v>105312</v>
      </c>
    </row>
    <row r="102469" spans="1:7" x14ac:dyDescent="0.35">
      <c r="A102469" t="s">
        <v>166551</v>
      </c>
      <c r="B102469" t="s">
        <v>96717</v>
      </c>
      <c r="C102469" s="1">
        <v>44729.079325613427</v>
      </c>
      <c r="D102469" t="s">
        <v>119288</v>
      </c>
      <c r="E102469" t="s">
        <v>105313</v>
      </c>
      <c r="F102469" t="s">
        <v>244260</v>
      </c>
      <c r="G102469" t="s">
        <v>105312</v>
      </c>
    </row>
    <row r="102470" spans="1:7" x14ac:dyDescent="0.35">
      <c r="A102470" t="s">
        <v>139587</v>
      </c>
      <c r="B102470" t="s">
        <v>116148</v>
      </c>
      <c r="C102470" s="1">
        <v>44729.080412233794</v>
      </c>
      <c r="D102470" t="s">
        <v>119291</v>
      </c>
      <c r="E102470" t="s">
        <v>105328</v>
      </c>
      <c r="F102470" t="s">
        <v>244283</v>
      </c>
      <c r="G102470" t="s">
        <v>105312</v>
      </c>
    </row>
    <row r="102471" spans="1:7" x14ac:dyDescent="0.35">
      <c r="A102471" t="s">
        <v>166542</v>
      </c>
      <c r="B102471" t="s">
        <v>96724</v>
      </c>
      <c r="C102471" s="1">
        <v>44729.079329826389</v>
      </c>
      <c r="D102471" t="s">
        <v>119288</v>
      </c>
      <c r="E102471" t="s">
        <v>105313</v>
      </c>
      <c r="F102471" t="s">
        <v>213780</v>
      </c>
      <c r="G102471" t="s">
        <v>105312</v>
      </c>
    </row>
    <row r="102472" spans="1:7" x14ac:dyDescent="0.35">
      <c r="A102472" t="s">
        <v>286159</v>
      </c>
      <c r="B102472" t="s">
        <v>96728</v>
      </c>
      <c r="C102472" s="1">
        <v>44729.079326886575</v>
      </c>
      <c r="D102472" t="s">
        <v>119288</v>
      </c>
      <c r="E102472" t="s">
        <v>105313</v>
      </c>
      <c r="F102472" t="s">
        <v>244263</v>
      </c>
      <c r="G102472" t="s">
        <v>105312</v>
      </c>
    </row>
    <row r="102473" spans="1:7" x14ac:dyDescent="0.35">
      <c r="A102473" t="s">
        <v>286160</v>
      </c>
      <c r="B102473" t="s">
        <v>96729</v>
      </c>
      <c r="C102473" s="1">
        <v>44729.079327581021</v>
      </c>
      <c r="D102473" t="s">
        <v>119289</v>
      </c>
      <c r="E102473" t="s">
        <v>105313</v>
      </c>
      <c r="F102473" t="s">
        <v>244301</v>
      </c>
      <c r="G102473" t="s">
        <v>105312</v>
      </c>
    </row>
    <row r="102474" spans="1:7" x14ac:dyDescent="0.35">
      <c r="A102474" t="s">
        <v>171090</v>
      </c>
      <c r="B102474" t="s">
        <v>96732</v>
      </c>
      <c r="C102474" s="1">
        <v>44729.079330173612</v>
      </c>
      <c r="D102474" t="s">
        <v>119288</v>
      </c>
      <c r="E102474" t="s">
        <v>105313</v>
      </c>
      <c r="F102474" t="s">
        <v>213780</v>
      </c>
      <c r="G102474" t="s">
        <v>105312</v>
      </c>
    </row>
    <row r="102475" spans="1:7" x14ac:dyDescent="0.35">
      <c r="A102475" t="s">
        <v>139586</v>
      </c>
      <c r="B102475" t="s">
        <v>116149</v>
      </c>
      <c r="C102475" s="1">
        <v>44729.080413194446</v>
      </c>
      <c r="D102475" t="s">
        <v>119291</v>
      </c>
      <c r="E102475" t="s">
        <v>105328</v>
      </c>
      <c r="F102475" t="s">
        <v>244283</v>
      </c>
      <c r="G102475" t="s">
        <v>105312</v>
      </c>
    </row>
    <row r="102476" spans="1:7" x14ac:dyDescent="0.35">
      <c r="A102476" t="s">
        <v>139585</v>
      </c>
      <c r="B102476" t="s">
        <v>116150</v>
      </c>
      <c r="C102476" s="1">
        <v>44729.080414432872</v>
      </c>
      <c r="D102476" t="s">
        <v>119291</v>
      </c>
      <c r="E102476" t="s">
        <v>105328</v>
      </c>
      <c r="F102476" t="s">
        <v>244283</v>
      </c>
      <c r="G102476" t="s">
        <v>105312</v>
      </c>
    </row>
    <row r="102477" spans="1:7" x14ac:dyDescent="0.35">
      <c r="A102477" t="s">
        <v>139584</v>
      </c>
      <c r="B102477" t="s">
        <v>116151</v>
      </c>
      <c r="C102477" s="1">
        <v>44729.080416701392</v>
      </c>
      <c r="D102477" t="s">
        <v>119291</v>
      </c>
      <c r="E102477" t="s">
        <v>105328</v>
      </c>
      <c r="F102477" t="s">
        <v>244283</v>
      </c>
      <c r="G102477" t="s">
        <v>105312</v>
      </c>
    </row>
    <row r="102478" spans="1:7" x14ac:dyDescent="0.35">
      <c r="A102478" t="s">
        <v>139583</v>
      </c>
      <c r="B102478" t="s">
        <v>116152</v>
      </c>
      <c r="C102478" s="1">
        <v>44729.080407986112</v>
      </c>
      <c r="D102478" t="s">
        <v>119291</v>
      </c>
      <c r="E102478" t="s">
        <v>105328</v>
      </c>
      <c r="F102478" t="s">
        <v>244283</v>
      </c>
      <c r="G102478" t="s">
        <v>105312</v>
      </c>
    </row>
    <row r="102479" spans="1:7" x14ac:dyDescent="0.35">
      <c r="A102479" t="s">
        <v>286161</v>
      </c>
      <c r="B102479" t="s">
        <v>96733</v>
      </c>
      <c r="C102479" s="1">
        <v>44729.079330636574</v>
      </c>
      <c r="D102479" t="s">
        <v>119288</v>
      </c>
      <c r="E102479" t="s">
        <v>105313</v>
      </c>
      <c r="F102479" t="s">
        <v>244272</v>
      </c>
      <c r="G102479" t="s">
        <v>105312</v>
      </c>
    </row>
    <row r="102480" spans="1:7" x14ac:dyDescent="0.35">
      <c r="A102480" t="s">
        <v>171089</v>
      </c>
      <c r="B102480" t="s">
        <v>96734</v>
      </c>
      <c r="C102480" s="1">
        <v>44729.079331331021</v>
      </c>
      <c r="D102480" t="s">
        <v>119288</v>
      </c>
      <c r="E102480" t="s">
        <v>105313</v>
      </c>
      <c r="F102480" t="s">
        <v>244260</v>
      </c>
      <c r="G102480" t="s">
        <v>105312</v>
      </c>
    </row>
    <row r="102481" spans="1:7" x14ac:dyDescent="0.35">
      <c r="A102481" t="s">
        <v>171088</v>
      </c>
      <c r="B102481" t="s">
        <v>96735</v>
      </c>
      <c r="C102481" s="1">
        <v>44729.07933197917</v>
      </c>
      <c r="D102481" t="s">
        <v>119288</v>
      </c>
      <c r="E102481" t="s">
        <v>105313</v>
      </c>
      <c r="F102481" t="s">
        <v>244579</v>
      </c>
      <c r="G102481" t="s">
        <v>105312</v>
      </c>
    </row>
    <row r="102482" spans="1:7" x14ac:dyDescent="0.35">
      <c r="A102482" t="s">
        <v>171082</v>
      </c>
      <c r="B102482" t="s">
        <v>96739</v>
      </c>
      <c r="C102482" s="1">
        <v>44729.079329432869</v>
      </c>
      <c r="D102482" t="s">
        <v>119289</v>
      </c>
      <c r="E102482" t="s">
        <v>105315</v>
      </c>
      <c r="F102482" t="s">
        <v>244453</v>
      </c>
      <c r="G102482" t="s">
        <v>105312</v>
      </c>
    </row>
    <row r="102483" spans="1:7" x14ac:dyDescent="0.35">
      <c r="A102483" t="s">
        <v>171080</v>
      </c>
      <c r="B102483" t="s">
        <v>96741</v>
      </c>
      <c r="C102483" s="1">
        <v>44729.079330636574</v>
      </c>
      <c r="D102483" t="s">
        <v>119288</v>
      </c>
      <c r="E102483" t="s">
        <v>105313</v>
      </c>
      <c r="F102483" t="s">
        <v>213780</v>
      </c>
      <c r="G102483" t="s">
        <v>105312</v>
      </c>
    </row>
    <row r="102484" spans="1:7" x14ac:dyDescent="0.35">
      <c r="A102484" t="s">
        <v>171067</v>
      </c>
      <c r="B102484" t="s">
        <v>96754</v>
      </c>
      <c r="C102484" s="1">
        <v>44729.079332870373</v>
      </c>
      <c r="D102484" t="s">
        <v>119294</v>
      </c>
      <c r="E102484" t="s">
        <v>105313</v>
      </c>
      <c r="F102484" t="s">
        <v>245379</v>
      </c>
      <c r="G102484" t="s">
        <v>105312</v>
      </c>
    </row>
    <row r="102485" spans="1:7" x14ac:dyDescent="0.35">
      <c r="A102485" t="s">
        <v>171075</v>
      </c>
      <c r="B102485" t="s">
        <v>96746</v>
      </c>
      <c r="C102485" s="1">
        <v>44729.079328009262</v>
      </c>
      <c r="D102485" t="s">
        <v>119288</v>
      </c>
      <c r="E102485" t="s">
        <v>105313</v>
      </c>
      <c r="F102485" t="s">
        <v>244258</v>
      </c>
      <c r="G102485" t="s">
        <v>105312</v>
      </c>
    </row>
    <row r="102486" spans="1:7" x14ac:dyDescent="0.35">
      <c r="A102486" t="s">
        <v>171072</v>
      </c>
      <c r="B102486" t="s">
        <v>96749</v>
      </c>
      <c r="C102486" s="1">
        <v>44729.07932986111</v>
      </c>
      <c r="D102486" t="s">
        <v>119288</v>
      </c>
      <c r="E102486" t="s">
        <v>105313</v>
      </c>
      <c r="F102486" t="s">
        <v>244258</v>
      </c>
      <c r="G102486" t="s">
        <v>105312</v>
      </c>
    </row>
    <row r="102487" spans="1:7" x14ac:dyDescent="0.35">
      <c r="A102487" t="s">
        <v>171069</v>
      </c>
      <c r="B102487" t="s">
        <v>96752</v>
      </c>
      <c r="C102487" s="1">
        <v>44729.07933197917</v>
      </c>
      <c r="D102487" t="s">
        <v>119288</v>
      </c>
      <c r="E102487" t="s">
        <v>105313</v>
      </c>
      <c r="F102487" t="s">
        <v>213780</v>
      </c>
      <c r="G102487" t="s">
        <v>105312</v>
      </c>
    </row>
    <row r="102488" spans="1:7" x14ac:dyDescent="0.35">
      <c r="A102488" t="s">
        <v>171064</v>
      </c>
      <c r="B102488" t="s">
        <v>96757</v>
      </c>
      <c r="C102488" s="1">
        <v>44729.079329085645</v>
      </c>
      <c r="D102488" t="s">
        <v>119288</v>
      </c>
      <c r="E102488" t="s">
        <v>105313</v>
      </c>
      <c r="F102488" t="s">
        <v>244260</v>
      </c>
      <c r="G102488" t="s">
        <v>105312</v>
      </c>
    </row>
    <row r="102489" spans="1:7" x14ac:dyDescent="0.35">
      <c r="A102489" t="s">
        <v>171062</v>
      </c>
      <c r="B102489" t="s">
        <v>96759</v>
      </c>
      <c r="C102489" s="1">
        <v>44729.079329895831</v>
      </c>
      <c r="D102489" t="s">
        <v>119288</v>
      </c>
      <c r="E102489" t="s">
        <v>105313</v>
      </c>
      <c r="F102489" t="s">
        <v>213780</v>
      </c>
      <c r="G102489" t="s">
        <v>105312</v>
      </c>
    </row>
    <row r="102490" spans="1:7" x14ac:dyDescent="0.35">
      <c r="A102490" t="s">
        <v>171061</v>
      </c>
      <c r="B102490" t="s">
        <v>96760</v>
      </c>
      <c r="C102490" s="1">
        <v>44729.079330706016</v>
      </c>
      <c r="D102490" t="s">
        <v>119288</v>
      </c>
      <c r="E102490" t="s">
        <v>105313</v>
      </c>
      <c r="F102490" t="s">
        <v>213780</v>
      </c>
      <c r="G102490" t="s">
        <v>105312</v>
      </c>
    </row>
    <row r="102491" spans="1:7" x14ac:dyDescent="0.35">
      <c r="A102491" t="s">
        <v>171039</v>
      </c>
      <c r="B102491" t="s">
        <v>96782</v>
      </c>
      <c r="C102491" s="1">
        <v>44729.079332870373</v>
      </c>
      <c r="D102491" t="s">
        <v>119288</v>
      </c>
      <c r="E102491" t="s">
        <v>105313</v>
      </c>
      <c r="F102491" t="s">
        <v>244258</v>
      </c>
      <c r="G102491" t="s">
        <v>105312</v>
      </c>
    </row>
    <row r="102492" spans="1:7" x14ac:dyDescent="0.35">
      <c r="A102492" t="s">
        <v>171038</v>
      </c>
      <c r="B102492" t="s">
        <v>96783</v>
      </c>
      <c r="C102492" s="1">
        <v>44783.397566435182</v>
      </c>
      <c r="D102492" t="s">
        <v>119288</v>
      </c>
      <c r="E102492" t="s">
        <v>105313</v>
      </c>
      <c r="F102492" t="s">
        <v>244260</v>
      </c>
      <c r="G102492" t="s">
        <v>105312</v>
      </c>
    </row>
    <row r="102493" spans="1:7" x14ac:dyDescent="0.35">
      <c r="A102493" t="s">
        <v>286164</v>
      </c>
      <c r="B102493" t="s">
        <v>96784</v>
      </c>
      <c r="C102493" s="1">
        <v>44729.079333831018</v>
      </c>
      <c r="D102493" t="s">
        <v>119288</v>
      </c>
      <c r="E102493" t="s">
        <v>105313</v>
      </c>
      <c r="F102493" t="s">
        <v>244263</v>
      </c>
      <c r="G102493" t="s">
        <v>105312</v>
      </c>
    </row>
    <row r="102494" spans="1:7" x14ac:dyDescent="0.35">
      <c r="A102494" t="s">
        <v>171036</v>
      </c>
      <c r="B102494" t="s">
        <v>96785</v>
      </c>
      <c r="C102494" s="1">
        <v>44729.079334340277</v>
      </c>
      <c r="D102494" t="s">
        <v>119288</v>
      </c>
      <c r="E102494" t="s">
        <v>105313</v>
      </c>
      <c r="F102494" t="s">
        <v>244263</v>
      </c>
      <c r="G102494" t="s">
        <v>105312</v>
      </c>
    </row>
    <row r="102495" spans="1:7" x14ac:dyDescent="0.35">
      <c r="A102495" t="s">
        <v>171034</v>
      </c>
      <c r="B102495" t="s">
        <v>96787</v>
      </c>
      <c r="C102495" s="1">
        <v>44729.07932986111</v>
      </c>
      <c r="D102495" t="s">
        <v>119288</v>
      </c>
      <c r="E102495" t="s">
        <v>105313</v>
      </c>
      <c r="F102495" t="s">
        <v>244313</v>
      </c>
      <c r="G102495" t="s">
        <v>105312</v>
      </c>
    </row>
    <row r="102496" spans="1:7" x14ac:dyDescent="0.35">
      <c r="A102496" t="s">
        <v>171033</v>
      </c>
      <c r="B102496" t="s">
        <v>96788</v>
      </c>
      <c r="C102496" s="1">
        <v>44729.079330208333</v>
      </c>
      <c r="D102496" t="s">
        <v>119289</v>
      </c>
      <c r="E102496" t="s">
        <v>105313</v>
      </c>
      <c r="F102496" t="s">
        <v>244301</v>
      </c>
      <c r="G102496" t="s">
        <v>105312</v>
      </c>
    </row>
    <row r="102497" spans="1:7" x14ac:dyDescent="0.35">
      <c r="A102497" t="s">
        <v>171032</v>
      </c>
      <c r="B102497" t="s">
        <v>96789</v>
      </c>
      <c r="C102497" s="1">
        <v>44729.079330868059</v>
      </c>
      <c r="D102497" t="s">
        <v>119289</v>
      </c>
      <c r="E102497" t="s">
        <v>105313</v>
      </c>
      <c r="F102497" t="s">
        <v>244301</v>
      </c>
      <c r="G102497" t="s">
        <v>105312</v>
      </c>
    </row>
    <row r="102498" spans="1:7" x14ac:dyDescent="0.35">
      <c r="A102498" t="s">
        <v>171031</v>
      </c>
      <c r="B102498" t="s">
        <v>96790</v>
      </c>
      <c r="C102498" s="1">
        <v>44729.079331562498</v>
      </c>
      <c r="D102498" t="s">
        <v>119289</v>
      </c>
      <c r="E102498" t="s">
        <v>105313</v>
      </c>
      <c r="F102498" t="s">
        <v>244301</v>
      </c>
      <c r="G102498" t="s">
        <v>105312</v>
      </c>
    </row>
    <row r="102499" spans="1:7" x14ac:dyDescent="0.35">
      <c r="A102499" t="s">
        <v>171029</v>
      </c>
      <c r="B102499" t="s">
        <v>96792</v>
      </c>
      <c r="C102499" s="1">
        <v>44729.079333182868</v>
      </c>
      <c r="D102499" t="s">
        <v>119289</v>
      </c>
      <c r="E102499" t="s">
        <v>105313</v>
      </c>
      <c r="F102499" t="s">
        <v>244301</v>
      </c>
      <c r="G102499" t="s">
        <v>105312</v>
      </c>
    </row>
    <row r="102500" spans="1:7" x14ac:dyDescent="0.35">
      <c r="A102500" t="s">
        <v>170228</v>
      </c>
      <c r="B102500" t="s">
        <v>96793</v>
      </c>
      <c r="C102500" s="1">
        <v>44729.079333831018</v>
      </c>
      <c r="D102500" t="s">
        <v>119288</v>
      </c>
      <c r="E102500" t="s">
        <v>105313</v>
      </c>
      <c r="F102500" t="s">
        <v>213780</v>
      </c>
      <c r="G102500" t="s">
        <v>105312</v>
      </c>
    </row>
    <row r="102501" spans="1:7" x14ac:dyDescent="0.35">
      <c r="A102501" t="s">
        <v>288911</v>
      </c>
      <c r="B102501" t="s">
        <v>116144</v>
      </c>
      <c r="C102501" s="1">
        <v>44729.080409606482</v>
      </c>
      <c r="D102501" t="s">
        <v>119291</v>
      </c>
      <c r="E102501" t="s">
        <v>105313</v>
      </c>
      <c r="F102501" t="s">
        <v>244283</v>
      </c>
      <c r="G102501" t="s">
        <v>105312</v>
      </c>
    </row>
    <row r="102502" spans="1:7" x14ac:dyDescent="0.35">
      <c r="A102502" t="s">
        <v>288912</v>
      </c>
      <c r="B102502" t="s">
        <v>116145</v>
      </c>
      <c r="C102502" s="1">
        <v>44729.0804102662</v>
      </c>
      <c r="D102502" t="s">
        <v>119291</v>
      </c>
      <c r="E102502" t="s">
        <v>105313</v>
      </c>
      <c r="F102502" t="s">
        <v>244283</v>
      </c>
      <c r="G102502" t="s">
        <v>105312</v>
      </c>
    </row>
    <row r="102503" spans="1:7" x14ac:dyDescent="0.35">
      <c r="A102503" t="s">
        <v>167413</v>
      </c>
      <c r="B102503" t="s">
        <v>96692</v>
      </c>
      <c r="C102503" s="1">
        <v>45131.552171793985</v>
      </c>
      <c r="D102503" t="s">
        <v>119289</v>
      </c>
      <c r="E102503" t="s">
        <v>105313</v>
      </c>
      <c r="F102503" t="s">
        <v>244301</v>
      </c>
      <c r="G102503" t="s">
        <v>105312</v>
      </c>
    </row>
    <row r="102504" spans="1:7" x14ac:dyDescent="0.35">
      <c r="A102504" t="s">
        <v>167412</v>
      </c>
      <c r="B102504" t="s">
        <v>96693</v>
      </c>
      <c r="C102504" s="1">
        <v>44729.079328437503</v>
      </c>
      <c r="D102504" t="s">
        <v>119288</v>
      </c>
      <c r="E102504" t="s">
        <v>105313</v>
      </c>
      <c r="F102504" t="s">
        <v>244263</v>
      </c>
      <c r="G102504" t="s">
        <v>105312</v>
      </c>
    </row>
    <row r="102505" spans="1:7" x14ac:dyDescent="0.35">
      <c r="A102505" t="s">
        <v>167403</v>
      </c>
      <c r="B102505" t="s">
        <v>96698</v>
      </c>
      <c r="C102505" s="1">
        <v>44729.079325810184</v>
      </c>
      <c r="D102505" t="s">
        <v>119288</v>
      </c>
      <c r="E102505" t="s">
        <v>105313</v>
      </c>
      <c r="F102505" t="s">
        <v>244263</v>
      </c>
      <c r="G102505" t="s">
        <v>105312</v>
      </c>
    </row>
    <row r="102506" spans="1:7" x14ac:dyDescent="0.35">
      <c r="A102506" t="s">
        <v>167402</v>
      </c>
      <c r="B102506" t="s">
        <v>96699</v>
      </c>
      <c r="C102506" s="1">
        <v>44729.079326273146</v>
      </c>
      <c r="D102506" t="s">
        <v>119288</v>
      </c>
      <c r="E102506" t="s">
        <v>105313</v>
      </c>
      <c r="F102506" t="s">
        <v>244263</v>
      </c>
      <c r="G102506" t="s">
        <v>105312</v>
      </c>
    </row>
    <row r="102507" spans="1:7" x14ac:dyDescent="0.35">
      <c r="A102507" t="s">
        <v>167401</v>
      </c>
      <c r="B102507" t="s">
        <v>96700</v>
      </c>
      <c r="C102507" s="1">
        <v>44729.07932665509</v>
      </c>
      <c r="D102507" t="s">
        <v>119288</v>
      </c>
      <c r="E102507" t="s">
        <v>105313</v>
      </c>
      <c r="F102507" t="s">
        <v>244262</v>
      </c>
      <c r="G102507" t="s">
        <v>105312</v>
      </c>
    </row>
    <row r="102508" spans="1:7" x14ac:dyDescent="0.35">
      <c r="A102508" t="s">
        <v>167396</v>
      </c>
      <c r="B102508" t="s">
        <v>96704</v>
      </c>
      <c r="C102508" s="1">
        <v>44729.079330289351</v>
      </c>
      <c r="D102508" t="s">
        <v>119288</v>
      </c>
      <c r="E102508" t="s">
        <v>105313</v>
      </c>
      <c r="F102508" t="s">
        <v>244272</v>
      </c>
      <c r="G102508" t="s">
        <v>105312</v>
      </c>
    </row>
    <row r="102509" spans="1:7" x14ac:dyDescent="0.35">
      <c r="A102509" t="s">
        <v>286156</v>
      </c>
      <c r="B102509" t="s">
        <v>96708</v>
      </c>
      <c r="C102509" s="1">
        <v>44729.079326122686</v>
      </c>
      <c r="D102509" t="s">
        <v>119293</v>
      </c>
      <c r="E102509" t="s">
        <v>105313</v>
      </c>
      <c r="F102509" t="s">
        <v>247014</v>
      </c>
      <c r="G102509" t="s">
        <v>105312</v>
      </c>
    </row>
    <row r="102510" spans="1:7" x14ac:dyDescent="0.35">
      <c r="A102510" t="s">
        <v>286157</v>
      </c>
      <c r="B102510" t="s">
        <v>96712</v>
      </c>
      <c r="C102510" s="1">
        <v>44729.07932866898</v>
      </c>
      <c r="D102510" t="s">
        <v>119288</v>
      </c>
      <c r="E102510" t="s">
        <v>105313</v>
      </c>
      <c r="F102510" t="s">
        <v>244263</v>
      </c>
      <c r="G102510" t="s">
        <v>105312</v>
      </c>
    </row>
    <row r="102511" spans="1:7" x14ac:dyDescent="0.35">
      <c r="A102511" t="s">
        <v>166547</v>
      </c>
      <c r="B102511" t="s">
        <v>96719</v>
      </c>
      <c r="C102511" s="1">
        <v>44729.079326851854</v>
      </c>
      <c r="D102511" t="s">
        <v>119288</v>
      </c>
      <c r="E102511" t="s">
        <v>105313</v>
      </c>
      <c r="F102511" t="s">
        <v>213780</v>
      </c>
      <c r="G102511" t="s">
        <v>105312</v>
      </c>
    </row>
    <row r="102512" spans="1:7" x14ac:dyDescent="0.35">
      <c r="A102512" t="s">
        <v>166546</v>
      </c>
      <c r="B102512" t="s">
        <v>96720</v>
      </c>
      <c r="C102512" s="1">
        <v>44729.079327314816</v>
      </c>
      <c r="D102512" t="s">
        <v>119288</v>
      </c>
      <c r="E102512" t="s">
        <v>105313</v>
      </c>
      <c r="F102512" t="s">
        <v>213780</v>
      </c>
      <c r="G102512" t="s">
        <v>105312</v>
      </c>
    </row>
    <row r="102513" spans="1:7" x14ac:dyDescent="0.35">
      <c r="A102513" t="s">
        <v>166545</v>
      </c>
      <c r="B102513" t="s">
        <v>96721</v>
      </c>
      <c r="C102513" s="1">
        <v>44729.079327974534</v>
      </c>
      <c r="D102513" t="s">
        <v>119288</v>
      </c>
      <c r="E102513" t="s">
        <v>105313</v>
      </c>
      <c r="F102513" t="s">
        <v>213780</v>
      </c>
      <c r="G102513" t="s">
        <v>105312</v>
      </c>
    </row>
    <row r="102514" spans="1:7" x14ac:dyDescent="0.35">
      <c r="A102514" t="s">
        <v>166543</v>
      </c>
      <c r="B102514" t="s">
        <v>96723</v>
      </c>
      <c r="C102514" s="1">
        <v>44729.079329166663</v>
      </c>
      <c r="D102514" t="s">
        <v>119288</v>
      </c>
      <c r="E102514" t="s">
        <v>105313</v>
      </c>
      <c r="F102514" t="s">
        <v>213780</v>
      </c>
      <c r="G102514" t="s">
        <v>105312</v>
      </c>
    </row>
    <row r="102515" spans="1:7" x14ac:dyDescent="0.35">
      <c r="A102515" t="s">
        <v>286158</v>
      </c>
      <c r="B102515" t="s">
        <v>96726</v>
      </c>
      <c r="C102515" s="1">
        <v>44729.079331400462</v>
      </c>
      <c r="D102515" t="s">
        <v>119293</v>
      </c>
      <c r="E102515" t="s">
        <v>105313</v>
      </c>
      <c r="F102515" t="s">
        <v>247014</v>
      </c>
      <c r="G102515" t="s">
        <v>105312</v>
      </c>
    </row>
    <row r="102516" spans="1:7" x14ac:dyDescent="0.35">
      <c r="A102516" t="s">
        <v>166540</v>
      </c>
      <c r="B102516" t="s">
        <v>96727</v>
      </c>
      <c r="C102516" s="1">
        <v>44729.079326273146</v>
      </c>
      <c r="D102516" t="s">
        <v>119288</v>
      </c>
      <c r="E102516" t="s">
        <v>105313</v>
      </c>
      <c r="F102516" t="s">
        <v>244313</v>
      </c>
      <c r="G102516" t="s">
        <v>105312</v>
      </c>
    </row>
    <row r="102517" spans="1:7" x14ac:dyDescent="0.35">
      <c r="A102517" t="s">
        <v>166539</v>
      </c>
      <c r="B102517" t="s">
        <v>96730</v>
      </c>
      <c r="C102517" s="1">
        <v>44729.07932827546</v>
      </c>
      <c r="D102517" t="s">
        <v>119293</v>
      </c>
      <c r="E102517" t="s">
        <v>105313</v>
      </c>
      <c r="F102517" t="s">
        <v>247014</v>
      </c>
      <c r="G102517" t="s">
        <v>105312</v>
      </c>
    </row>
    <row r="102518" spans="1:7" x14ac:dyDescent="0.35">
      <c r="A102518" t="s">
        <v>166538</v>
      </c>
      <c r="B102518" t="s">
        <v>96731</v>
      </c>
      <c r="C102518" s="1">
        <v>44729.079328738429</v>
      </c>
      <c r="D102518" t="s">
        <v>119288</v>
      </c>
      <c r="E102518" t="s">
        <v>105313</v>
      </c>
      <c r="F102518" t="s">
        <v>244269</v>
      </c>
      <c r="G102518" t="s">
        <v>105312</v>
      </c>
    </row>
    <row r="102519" spans="1:7" x14ac:dyDescent="0.35">
      <c r="A102519" t="s">
        <v>171087</v>
      </c>
      <c r="B102519" t="s">
        <v>96736</v>
      </c>
      <c r="C102519" s="1">
        <v>44729.07932704861</v>
      </c>
      <c r="D102519" t="s">
        <v>119288</v>
      </c>
      <c r="E102519" t="s">
        <v>105313</v>
      </c>
      <c r="F102519" t="s">
        <v>213780</v>
      </c>
      <c r="G102519" t="s">
        <v>105312</v>
      </c>
    </row>
    <row r="102520" spans="1:7" x14ac:dyDescent="0.35">
      <c r="A102520" t="s">
        <v>171081</v>
      </c>
      <c r="B102520" t="s">
        <v>96740</v>
      </c>
      <c r="C102520" s="1">
        <v>44729.079330127315</v>
      </c>
      <c r="D102520" t="s">
        <v>119289</v>
      </c>
      <c r="E102520" t="s">
        <v>105313</v>
      </c>
      <c r="F102520" t="s">
        <v>244258</v>
      </c>
      <c r="G102520" t="s">
        <v>105312</v>
      </c>
    </row>
    <row r="102521" spans="1:7" x14ac:dyDescent="0.35">
      <c r="A102521" t="s">
        <v>171077</v>
      </c>
      <c r="B102521" t="s">
        <v>96744</v>
      </c>
      <c r="C102521" s="1">
        <v>44729.079332719906</v>
      </c>
      <c r="D102521" t="s">
        <v>119288</v>
      </c>
      <c r="E102521" t="s">
        <v>105313</v>
      </c>
      <c r="F102521" t="s">
        <v>213780</v>
      </c>
      <c r="G102521" t="s">
        <v>105312</v>
      </c>
    </row>
    <row r="102522" spans="1:7" x14ac:dyDescent="0.35">
      <c r="A102522" t="s">
        <v>171076</v>
      </c>
      <c r="B102522" t="s">
        <v>96745</v>
      </c>
      <c r="C102522" s="1">
        <v>44729.079333449074</v>
      </c>
      <c r="D102522" t="s">
        <v>119288</v>
      </c>
      <c r="E102522" t="s">
        <v>105313</v>
      </c>
      <c r="F102522" t="s">
        <v>244260</v>
      </c>
      <c r="G102522" t="s">
        <v>105312</v>
      </c>
    </row>
    <row r="102523" spans="1:7" x14ac:dyDescent="0.35">
      <c r="A102523" t="s">
        <v>171074</v>
      </c>
      <c r="B102523" t="s">
        <v>96747</v>
      </c>
      <c r="C102523" s="1">
        <v>44729.079328553242</v>
      </c>
      <c r="D102523" t="s">
        <v>119288</v>
      </c>
      <c r="E102523" t="s">
        <v>105316</v>
      </c>
      <c r="F102523" t="s">
        <v>244258</v>
      </c>
      <c r="G102523" t="s">
        <v>105312</v>
      </c>
    </row>
    <row r="102524" spans="1:7" x14ac:dyDescent="0.35">
      <c r="A102524" t="s">
        <v>171073</v>
      </c>
      <c r="B102524" t="s">
        <v>96748</v>
      </c>
      <c r="C102524" s="1">
        <v>44729.079329247688</v>
      </c>
      <c r="D102524" t="s">
        <v>119288</v>
      </c>
      <c r="E102524" t="s">
        <v>105313</v>
      </c>
      <c r="F102524" t="s">
        <v>244258</v>
      </c>
      <c r="G102524" t="s">
        <v>105312</v>
      </c>
    </row>
    <row r="102525" spans="1:7" x14ac:dyDescent="0.35">
      <c r="A102525" t="s">
        <v>171071</v>
      </c>
      <c r="B102525" t="s">
        <v>96750</v>
      </c>
      <c r="C102525" s="1">
        <v>44729.0793303588</v>
      </c>
      <c r="D102525" t="s">
        <v>119288</v>
      </c>
      <c r="E102525" t="s">
        <v>105313</v>
      </c>
      <c r="F102525" t="s">
        <v>244258</v>
      </c>
      <c r="G102525" t="s">
        <v>105312</v>
      </c>
    </row>
    <row r="102526" spans="1:7" x14ac:dyDescent="0.35">
      <c r="A102526" t="s">
        <v>171063</v>
      </c>
      <c r="B102526" t="s">
        <v>96758</v>
      </c>
      <c r="C102526" s="1">
        <v>44729.079329513886</v>
      </c>
      <c r="D102526" t="s">
        <v>119288</v>
      </c>
      <c r="E102526" t="s">
        <v>105313</v>
      </c>
      <c r="F102526" t="s">
        <v>213780</v>
      </c>
      <c r="G102526" t="s">
        <v>105312</v>
      </c>
    </row>
    <row r="102527" spans="1:7" x14ac:dyDescent="0.35">
      <c r="A102527" t="s">
        <v>171060</v>
      </c>
      <c r="B102527" t="s">
        <v>96761</v>
      </c>
      <c r="C102527" s="1">
        <v>44729.079331446759</v>
      </c>
      <c r="D102527" t="s">
        <v>119288</v>
      </c>
      <c r="E102527" t="s">
        <v>105313</v>
      </c>
      <c r="F102527" t="s">
        <v>244260</v>
      </c>
      <c r="G102527" t="s">
        <v>105312</v>
      </c>
    </row>
    <row r="102528" spans="1:7" x14ac:dyDescent="0.35">
      <c r="A102528" t="s">
        <v>171030</v>
      </c>
      <c r="B102528" t="s">
        <v>96791</v>
      </c>
      <c r="C102528" s="1">
        <v>44729.079332488429</v>
      </c>
      <c r="D102528" t="s">
        <v>119289</v>
      </c>
      <c r="E102528" t="s">
        <v>105313</v>
      </c>
      <c r="F102528" t="s">
        <v>244301</v>
      </c>
      <c r="G102528" t="s">
        <v>105312</v>
      </c>
    </row>
    <row r="102529" spans="1:7" x14ac:dyDescent="0.35">
      <c r="A102529" t="s">
        <v>166544</v>
      </c>
      <c r="B102529" t="s">
        <v>96722</v>
      </c>
      <c r="C102529" s="1">
        <v>44729.079328472224</v>
      </c>
      <c r="D102529" t="s">
        <v>119288</v>
      </c>
      <c r="E102529" t="s">
        <v>105313</v>
      </c>
      <c r="F102529" t="s">
        <v>213780</v>
      </c>
      <c r="G102529" t="s">
        <v>105312</v>
      </c>
    </row>
    <row r="102530" spans="1:7" x14ac:dyDescent="0.35">
      <c r="A102530" t="s">
        <v>166541</v>
      </c>
      <c r="B102530" t="s">
        <v>96725</v>
      </c>
      <c r="C102530" s="1">
        <v>44729.079330636574</v>
      </c>
      <c r="D102530" t="s">
        <v>119288</v>
      </c>
      <c r="E102530" t="s">
        <v>105313</v>
      </c>
      <c r="F102530" t="s">
        <v>213780</v>
      </c>
      <c r="G102530" t="s">
        <v>105312</v>
      </c>
    </row>
    <row r="102531" spans="1:7" x14ac:dyDescent="0.35">
      <c r="A102531" t="s">
        <v>171091</v>
      </c>
      <c r="B102531" t="s">
        <v>111372</v>
      </c>
      <c r="C102531" s="1">
        <v>44729.079329398148</v>
      </c>
      <c r="D102531" t="s">
        <v>119288</v>
      </c>
      <c r="E102531" t="s">
        <v>105313</v>
      </c>
      <c r="F102531" t="s">
        <v>244260</v>
      </c>
      <c r="G102531" t="s">
        <v>105312</v>
      </c>
    </row>
    <row r="102532" spans="1:7" x14ac:dyDescent="0.35">
      <c r="A102532" t="s">
        <v>171085</v>
      </c>
      <c r="B102532" t="s">
        <v>96737</v>
      </c>
      <c r="C102532" s="1">
        <v>44729.079328240739</v>
      </c>
      <c r="D102532" t="s">
        <v>119289</v>
      </c>
      <c r="E102532" t="s">
        <v>105313</v>
      </c>
      <c r="F102532" t="s">
        <v>244286</v>
      </c>
      <c r="G102532" t="s">
        <v>105312</v>
      </c>
    </row>
    <row r="102533" spans="1:7" x14ac:dyDescent="0.35">
      <c r="A102533" t="s">
        <v>171083</v>
      </c>
      <c r="B102533" t="s">
        <v>96738</v>
      </c>
      <c r="C102533" s="1">
        <v>44729.079328703701</v>
      </c>
      <c r="D102533" t="s">
        <v>119288</v>
      </c>
      <c r="E102533" t="s">
        <v>105313</v>
      </c>
      <c r="F102533" t="s">
        <v>244263</v>
      </c>
      <c r="G102533" t="s">
        <v>105312</v>
      </c>
    </row>
    <row r="102534" spans="1:7" x14ac:dyDescent="0.35">
      <c r="A102534" t="s">
        <v>171079</v>
      </c>
      <c r="B102534" t="s">
        <v>96742</v>
      </c>
      <c r="C102534" s="1">
        <v>44729.079331168985</v>
      </c>
      <c r="D102534" t="s">
        <v>119288</v>
      </c>
      <c r="E102534" t="s">
        <v>105313</v>
      </c>
      <c r="F102534" t="s">
        <v>244260</v>
      </c>
      <c r="G102534" t="s">
        <v>105312</v>
      </c>
    </row>
    <row r="102535" spans="1:7" x14ac:dyDescent="0.35">
      <c r="A102535" t="s">
        <v>171068</v>
      </c>
      <c r="B102535" t="s">
        <v>96753</v>
      </c>
      <c r="C102535" s="1">
        <v>44729.079332407404</v>
      </c>
      <c r="D102535" t="s">
        <v>119288</v>
      </c>
      <c r="E102535" t="s">
        <v>105318</v>
      </c>
      <c r="F102535" t="s">
        <v>213780</v>
      </c>
      <c r="G102535" t="s">
        <v>105312</v>
      </c>
    </row>
    <row r="102536" spans="1:7" x14ac:dyDescent="0.35">
      <c r="A102536" t="s">
        <v>171078</v>
      </c>
      <c r="B102536" t="s">
        <v>96743</v>
      </c>
      <c r="C102536" s="1">
        <v>44729.079331909721</v>
      </c>
      <c r="D102536" t="s">
        <v>119288</v>
      </c>
      <c r="E102536" t="s">
        <v>105313</v>
      </c>
      <c r="F102536" t="s">
        <v>213780</v>
      </c>
      <c r="G102536" t="s">
        <v>105312</v>
      </c>
    </row>
    <row r="102537" spans="1:7" x14ac:dyDescent="0.35">
      <c r="A102537" t="s">
        <v>171066</v>
      </c>
      <c r="B102537" t="s">
        <v>96755</v>
      </c>
      <c r="C102537" s="1">
        <v>44729.07933364583</v>
      </c>
      <c r="D102537" t="s">
        <v>119288</v>
      </c>
      <c r="E102537" t="s">
        <v>105313</v>
      </c>
      <c r="F102537" t="s">
        <v>244579</v>
      </c>
      <c r="G102537" t="s">
        <v>105312</v>
      </c>
    </row>
    <row r="102538" spans="1:7" x14ac:dyDescent="0.35">
      <c r="A102538" t="s">
        <v>171070</v>
      </c>
      <c r="B102538" t="s">
        <v>96751</v>
      </c>
      <c r="C102538" s="1">
        <v>44729.079331099536</v>
      </c>
      <c r="D102538" t="s">
        <v>119288</v>
      </c>
      <c r="E102538" t="s">
        <v>105313</v>
      </c>
      <c r="F102538" t="s">
        <v>213780</v>
      </c>
      <c r="G102538" t="s">
        <v>105312</v>
      </c>
    </row>
    <row r="102539" spans="1:7" x14ac:dyDescent="0.35">
      <c r="A102539" t="s">
        <v>171065</v>
      </c>
      <c r="B102539" t="s">
        <v>96756</v>
      </c>
      <c r="C102539" s="1">
        <v>44729.079328240739</v>
      </c>
      <c r="D102539" t="s">
        <v>119288</v>
      </c>
      <c r="E102539" t="s">
        <v>105313</v>
      </c>
      <c r="F102539" t="s">
        <v>244272</v>
      </c>
      <c r="G102539" t="s">
        <v>105312</v>
      </c>
    </row>
    <row r="102540" spans="1:7" x14ac:dyDescent="0.35">
      <c r="A102540" t="s">
        <v>171035</v>
      </c>
      <c r="B102540" t="s">
        <v>96786</v>
      </c>
      <c r="C102540" s="1">
        <v>44729.079329432869</v>
      </c>
      <c r="D102540" t="s">
        <v>119288</v>
      </c>
      <c r="E102540" t="s">
        <v>105313</v>
      </c>
      <c r="F102540" t="s">
        <v>244260</v>
      </c>
      <c r="G102540" t="s">
        <v>105312</v>
      </c>
    </row>
    <row r="102541" spans="1:7" x14ac:dyDescent="0.35">
      <c r="A102541" t="s">
        <v>170227</v>
      </c>
      <c r="B102541" t="s">
        <v>96794</v>
      </c>
      <c r="C102541" s="1">
        <v>44729.079334374997</v>
      </c>
      <c r="D102541" t="s">
        <v>119288</v>
      </c>
      <c r="E102541" t="s">
        <v>105313</v>
      </c>
      <c r="F102541" t="s">
        <v>244313</v>
      </c>
      <c r="G102541" t="s">
        <v>105312</v>
      </c>
    </row>
    <row r="102542" spans="1:7" x14ac:dyDescent="0.35">
      <c r="A102542" t="s">
        <v>170212</v>
      </c>
      <c r="B102542" t="s">
        <v>96809</v>
      </c>
      <c r="C102542" s="1">
        <v>44729.079330983797</v>
      </c>
      <c r="D102542" t="s">
        <v>119288</v>
      </c>
      <c r="E102542" t="s">
        <v>105311</v>
      </c>
      <c r="F102542" t="s">
        <v>244270</v>
      </c>
      <c r="G102542" t="s">
        <v>105312</v>
      </c>
    </row>
    <row r="102543" spans="1:7" x14ac:dyDescent="0.35">
      <c r="A102543" t="s">
        <v>170211</v>
      </c>
      <c r="B102543" t="s">
        <v>96810</v>
      </c>
      <c r="C102543" s="1">
        <v>44729.079331793982</v>
      </c>
      <c r="D102543" t="s">
        <v>119288</v>
      </c>
      <c r="E102543" t="s">
        <v>105313</v>
      </c>
      <c r="F102543" t="s">
        <v>244272</v>
      </c>
      <c r="G102543" t="s">
        <v>105312</v>
      </c>
    </row>
    <row r="102544" spans="1:7" x14ac:dyDescent="0.35">
      <c r="A102544" t="s">
        <v>170210</v>
      </c>
      <c r="B102544" t="s">
        <v>96811</v>
      </c>
      <c r="C102544" s="1">
        <v>44729.079332442132</v>
      </c>
      <c r="D102544" t="s">
        <v>119288</v>
      </c>
      <c r="E102544" t="s">
        <v>105313</v>
      </c>
      <c r="F102544" t="s">
        <v>244272</v>
      </c>
      <c r="G102544" t="s">
        <v>105312</v>
      </c>
    </row>
    <row r="102545" spans="1:7" x14ac:dyDescent="0.35">
      <c r="A102545" t="s">
        <v>171059</v>
      </c>
      <c r="B102545" t="s">
        <v>96762</v>
      </c>
      <c r="C102545" s="1">
        <v>45224.424829317133</v>
      </c>
      <c r="D102545" t="s">
        <v>119288</v>
      </c>
      <c r="E102545" t="s">
        <v>105313</v>
      </c>
      <c r="F102545" t="s">
        <v>244260</v>
      </c>
      <c r="G102545" t="s">
        <v>105312</v>
      </c>
    </row>
    <row r="102546" spans="1:7" x14ac:dyDescent="0.35">
      <c r="A102546" t="s">
        <v>171056</v>
      </c>
      <c r="B102546" t="s">
        <v>96765</v>
      </c>
      <c r="C102546" s="1">
        <v>45224.42517318287</v>
      </c>
      <c r="D102546" t="s">
        <v>119288</v>
      </c>
      <c r="E102546" t="s">
        <v>105313</v>
      </c>
      <c r="F102546" t="s">
        <v>244260</v>
      </c>
      <c r="G102546" t="s">
        <v>105312</v>
      </c>
    </row>
    <row r="102547" spans="1:7" x14ac:dyDescent="0.35">
      <c r="A102547" t="s">
        <v>171052</v>
      </c>
      <c r="B102547" t="s">
        <v>96769</v>
      </c>
      <c r="C102547" s="1">
        <v>45224.429556331015</v>
      </c>
      <c r="D102547" t="s">
        <v>119288</v>
      </c>
      <c r="E102547" t="s">
        <v>105313</v>
      </c>
      <c r="F102547" t="s">
        <v>244260</v>
      </c>
      <c r="G102547" t="s">
        <v>105312</v>
      </c>
    </row>
    <row r="102548" spans="1:7" x14ac:dyDescent="0.35">
      <c r="A102548" t="s">
        <v>171051</v>
      </c>
      <c r="B102548" t="s">
        <v>96770</v>
      </c>
      <c r="C102548" s="1">
        <v>45224.429702048612</v>
      </c>
      <c r="D102548" t="s">
        <v>119288</v>
      </c>
      <c r="E102548" t="s">
        <v>105313</v>
      </c>
      <c r="F102548" t="s">
        <v>244260</v>
      </c>
      <c r="G102548" t="s">
        <v>105312</v>
      </c>
    </row>
    <row r="102549" spans="1:7" x14ac:dyDescent="0.35">
      <c r="A102549" t="s">
        <v>171048</v>
      </c>
      <c r="B102549" t="s">
        <v>96773</v>
      </c>
      <c r="C102549" s="1">
        <v>45224.430065393521</v>
      </c>
      <c r="D102549" t="s">
        <v>119288</v>
      </c>
      <c r="E102549" t="s">
        <v>105313</v>
      </c>
      <c r="F102549" t="s">
        <v>244260</v>
      </c>
      <c r="G102549" t="s">
        <v>105312</v>
      </c>
    </row>
    <row r="102550" spans="1:7" x14ac:dyDescent="0.35">
      <c r="A102550" t="s">
        <v>171046</v>
      </c>
      <c r="B102550" t="s">
        <v>96775</v>
      </c>
      <c r="C102550" s="1">
        <v>45224.43033383102</v>
      </c>
      <c r="D102550" t="s">
        <v>119288</v>
      </c>
      <c r="E102550" t="s">
        <v>105313</v>
      </c>
      <c r="F102550" t="s">
        <v>244260</v>
      </c>
      <c r="G102550" t="s">
        <v>105312</v>
      </c>
    </row>
    <row r="102551" spans="1:7" x14ac:dyDescent="0.35">
      <c r="A102551" t="s">
        <v>171041</v>
      </c>
      <c r="B102551" t="s">
        <v>96780</v>
      </c>
      <c r="C102551" s="1">
        <v>45351.409730636573</v>
      </c>
      <c r="D102551" t="s">
        <v>119288</v>
      </c>
      <c r="E102551" t="s">
        <v>105313</v>
      </c>
      <c r="F102551" t="s">
        <v>244260</v>
      </c>
      <c r="G102551" t="s">
        <v>105312</v>
      </c>
    </row>
    <row r="102552" spans="1:7" x14ac:dyDescent="0.35">
      <c r="A102552" t="s">
        <v>170222</v>
      </c>
      <c r="B102552" t="s">
        <v>96799</v>
      </c>
      <c r="C102552" s="1">
        <v>45224.431123113427</v>
      </c>
      <c r="D102552" t="s">
        <v>119288</v>
      </c>
      <c r="E102552" t="s">
        <v>105313</v>
      </c>
      <c r="F102552" t="s">
        <v>244260</v>
      </c>
      <c r="G102552" t="s">
        <v>105312</v>
      </c>
    </row>
    <row r="102553" spans="1:7" x14ac:dyDescent="0.35">
      <c r="A102553" t="s">
        <v>170220</v>
      </c>
      <c r="B102553" t="s">
        <v>96801</v>
      </c>
      <c r="C102553" s="1">
        <v>45224.431356944442</v>
      </c>
      <c r="D102553" t="s">
        <v>119288</v>
      </c>
      <c r="E102553" t="s">
        <v>105313</v>
      </c>
      <c r="F102553" t="s">
        <v>244260</v>
      </c>
      <c r="G102553" t="s">
        <v>105312</v>
      </c>
    </row>
    <row r="102554" spans="1:7" x14ac:dyDescent="0.35">
      <c r="A102554" t="s">
        <v>170219</v>
      </c>
      <c r="B102554" t="s">
        <v>96802</v>
      </c>
      <c r="C102554" s="1">
        <v>44729.079332835645</v>
      </c>
      <c r="D102554" t="s">
        <v>119288</v>
      </c>
      <c r="E102554" t="s">
        <v>105313</v>
      </c>
      <c r="F102554" t="s">
        <v>244260</v>
      </c>
      <c r="G102554" t="s">
        <v>105312</v>
      </c>
    </row>
    <row r="102555" spans="1:7" x14ac:dyDescent="0.35">
      <c r="A102555" t="s">
        <v>170218</v>
      </c>
      <c r="B102555" t="s">
        <v>96803</v>
      </c>
      <c r="C102555" s="1">
        <v>44729.079333298614</v>
      </c>
      <c r="D102555" t="s">
        <v>119288</v>
      </c>
      <c r="E102555" t="s">
        <v>105313</v>
      </c>
      <c r="F102555" t="s">
        <v>244260</v>
      </c>
      <c r="G102555" t="s">
        <v>105312</v>
      </c>
    </row>
    <row r="102556" spans="1:7" x14ac:dyDescent="0.35">
      <c r="A102556" t="s">
        <v>170217</v>
      </c>
      <c r="B102556" t="s">
        <v>96804</v>
      </c>
      <c r="C102556" s="1">
        <v>44729.079334027774</v>
      </c>
      <c r="D102556" t="s">
        <v>119288</v>
      </c>
      <c r="E102556" t="s">
        <v>105313</v>
      </c>
      <c r="F102556" t="s">
        <v>244260</v>
      </c>
      <c r="G102556" t="s">
        <v>105312</v>
      </c>
    </row>
    <row r="102557" spans="1:7" x14ac:dyDescent="0.35">
      <c r="A102557" t="s">
        <v>170215</v>
      </c>
      <c r="B102557" t="s">
        <v>96806</v>
      </c>
      <c r="C102557" s="1">
        <v>44729.079329398148</v>
      </c>
      <c r="D102557" t="s">
        <v>119288</v>
      </c>
      <c r="E102557" t="s">
        <v>105313</v>
      </c>
      <c r="F102557" t="s">
        <v>244260</v>
      </c>
      <c r="G102557" t="s">
        <v>105312</v>
      </c>
    </row>
    <row r="102558" spans="1:7" x14ac:dyDescent="0.35">
      <c r="A102558" t="s">
        <v>170214</v>
      </c>
      <c r="B102558" t="s">
        <v>96807</v>
      </c>
      <c r="C102558" s="1">
        <v>44729.07932986111</v>
      </c>
      <c r="D102558" t="s">
        <v>119288</v>
      </c>
      <c r="E102558" t="s">
        <v>105313</v>
      </c>
      <c r="F102558" t="s">
        <v>244260</v>
      </c>
      <c r="G102558" t="s">
        <v>105312</v>
      </c>
    </row>
    <row r="102559" spans="1:7" x14ac:dyDescent="0.35">
      <c r="A102559" t="s">
        <v>170206</v>
      </c>
      <c r="B102559" t="s">
        <v>96813</v>
      </c>
      <c r="C102559" s="1">
        <v>44729.079333564812</v>
      </c>
      <c r="D102559" t="s">
        <v>119288</v>
      </c>
      <c r="E102559" t="s">
        <v>105313</v>
      </c>
      <c r="F102559" t="s">
        <v>244270</v>
      </c>
      <c r="G102559" t="s">
        <v>105312</v>
      </c>
    </row>
    <row r="102560" spans="1:7" x14ac:dyDescent="0.35">
      <c r="A102560" t="s">
        <v>170202</v>
      </c>
      <c r="B102560" t="s">
        <v>96816</v>
      </c>
      <c r="C102560" s="1">
        <v>44729.079330405089</v>
      </c>
      <c r="D102560" t="s">
        <v>119288</v>
      </c>
      <c r="E102560" t="s">
        <v>105313</v>
      </c>
      <c r="F102560" t="s">
        <v>244260</v>
      </c>
      <c r="G102560" t="s">
        <v>105312</v>
      </c>
    </row>
    <row r="102561" spans="1:7" x14ac:dyDescent="0.35">
      <c r="A102561" t="s">
        <v>170201</v>
      </c>
      <c r="B102561" t="s">
        <v>96817</v>
      </c>
      <c r="C102561" s="1">
        <v>44729.079331053239</v>
      </c>
      <c r="D102561" t="s">
        <v>119288</v>
      </c>
      <c r="E102561" t="s">
        <v>105313</v>
      </c>
      <c r="F102561" t="s">
        <v>244260</v>
      </c>
      <c r="G102561" t="s">
        <v>105312</v>
      </c>
    </row>
    <row r="102562" spans="1:7" x14ac:dyDescent="0.35">
      <c r="A102562" t="s">
        <v>170198</v>
      </c>
      <c r="B102562" t="s">
        <v>96820</v>
      </c>
      <c r="C102562" s="1">
        <v>44729.079332789355</v>
      </c>
      <c r="D102562" t="s">
        <v>119288</v>
      </c>
      <c r="E102562" t="s">
        <v>105313</v>
      </c>
      <c r="F102562" t="s">
        <v>244260</v>
      </c>
      <c r="G102562" t="s">
        <v>105312</v>
      </c>
    </row>
    <row r="102563" spans="1:7" x14ac:dyDescent="0.35">
      <c r="A102563" t="s">
        <v>170197</v>
      </c>
      <c r="B102563" t="s">
        <v>96821</v>
      </c>
      <c r="C102563" s="1">
        <v>44729.079333564812</v>
      </c>
      <c r="D102563" t="s">
        <v>119288</v>
      </c>
      <c r="E102563" t="s">
        <v>105313</v>
      </c>
      <c r="F102563" t="s">
        <v>244260</v>
      </c>
      <c r="G102563" t="s">
        <v>105312</v>
      </c>
    </row>
    <row r="102564" spans="1:7" x14ac:dyDescent="0.35">
      <c r="A102564" t="s">
        <v>170195</v>
      </c>
      <c r="B102564" t="s">
        <v>96823</v>
      </c>
      <c r="C102564" s="1">
        <v>44729.0793346875</v>
      </c>
      <c r="D102564" t="s">
        <v>119288</v>
      </c>
      <c r="E102564" t="s">
        <v>105313</v>
      </c>
      <c r="F102564" t="s">
        <v>244260</v>
      </c>
      <c r="G102564" t="s">
        <v>105312</v>
      </c>
    </row>
    <row r="102565" spans="1:7" x14ac:dyDescent="0.35">
      <c r="A102565" t="s">
        <v>170187</v>
      </c>
      <c r="B102565" t="s">
        <v>96831</v>
      </c>
      <c r="C102565" s="1">
        <v>44729.079335381946</v>
      </c>
      <c r="D102565" t="s">
        <v>119288</v>
      </c>
      <c r="E102565" t="s">
        <v>105313</v>
      </c>
      <c r="F102565" t="s">
        <v>244272</v>
      </c>
      <c r="G102565" t="s">
        <v>105312</v>
      </c>
    </row>
    <row r="102566" spans="1:7" x14ac:dyDescent="0.35">
      <c r="A102566" t="s">
        <v>170185</v>
      </c>
      <c r="B102566" t="s">
        <v>96833</v>
      </c>
      <c r="C102566" s="1">
        <v>44729.079336458337</v>
      </c>
      <c r="D102566" t="s">
        <v>119288</v>
      </c>
      <c r="E102566" t="s">
        <v>105313</v>
      </c>
      <c r="F102566" t="s">
        <v>244262</v>
      </c>
      <c r="G102566" t="s">
        <v>105312</v>
      </c>
    </row>
    <row r="102567" spans="1:7" x14ac:dyDescent="0.35">
      <c r="A102567" t="s">
        <v>170177</v>
      </c>
      <c r="B102567" t="s">
        <v>96841</v>
      </c>
      <c r="C102567" s="1">
        <v>44729.079336226852</v>
      </c>
      <c r="D102567" t="s">
        <v>119293</v>
      </c>
      <c r="E102567" t="s">
        <v>105313</v>
      </c>
      <c r="F102567" t="s">
        <v>247014</v>
      </c>
      <c r="G102567" t="s">
        <v>105312</v>
      </c>
    </row>
    <row r="102568" spans="1:7" x14ac:dyDescent="0.35">
      <c r="A102568" t="s">
        <v>170170</v>
      </c>
      <c r="B102568" t="s">
        <v>96849</v>
      </c>
      <c r="C102568" s="1">
        <v>44729.079334456015</v>
      </c>
      <c r="D102568" t="s">
        <v>119293</v>
      </c>
      <c r="E102568" t="s">
        <v>105313</v>
      </c>
      <c r="F102568" t="s">
        <v>247014</v>
      </c>
      <c r="G102568" t="s">
        <v>105312</v>
      </c>
    </row>
    <row r="102569" spans="1:7" x14ac:dyDescent="0.35">
      <c r="A102569" t="s">
        <v>170169</v>
      </c>
      <c r="B102569" t="s">
        <v>96850</v>
      </c>
      <c r="C102569" s="1">
        <v>44729.079335497685</v>
      </c>
      <c r="D102569" t="s">
        <v>119293</v>
      </c>
      <c r="E102569" t="s">
        <v>105313</v>
      </c>
      <c r="F102569" t="s">
        <v>247014</v>
      </c>
      <c r="G102569" t="s">
        <v>105312</v>
      </c>
    </row>
    <row r="102570" spans="1:7" x14ac:dyDescent="0.35">
      <c r="A102570" t="s">
        <v>170165</v>
      </c>
      <c r="B102570" t="s">
        <v>96854</v>
      </c>
      <c r="C102570" s="1">
        <v>44729.079338888892</v>
      </c>
      <c r="D102570" t="s">
        <v>119288</v>
      </c>
      <c r="E102570" t="s">
        <v>105313</v>
      </c>
      <c r="F102570" t="s">
        <v>244263</v>
      </c>
      <c r="G102570" t="s">
        <v>105312</v>
      </c>
    </row>
    <row r="102571" spans="1:7" x14ac:dyDescent="0.35">
      <c r="A102571" t="s">
        <v>139579</v>
      </c>
      <c r="B102571" t="s">
        <v>116154</v>
      </c>
      <c r="C102571" s="1">
        <v>44729.08041033565</v>
      </c>
      <c r="D102571" t="s">
        <v>119291</v>
      </c>
      <c r="E102571" t="s">
        <v>105313</v>
      </c>
      <c r="F102571" t="s">
        <v>244283</v>
      </c>
      <c r="G102571" t="s">
        <v>105312</v>
      </c>
    </row>
    <row r="102572" spans="1:7" x14ac:dyDescent="0.35">
      <c r="A102572" t="s">
        <v>170158</v>
      </c>
      <c r="B102572" t="s">
        <v>96859</v>
      </c>
      <c r="C102572" s="1">
        <v>44729.079336574076</v>
      </c>
      <c r="D102572" t="s">
        <v>119288</v>
      </c>
      <c r="E102572" t="s">
        <v>105313</v>
      </c>
      <c r="F102572" t="s">
        <v>244263</v>
      </c>
      <c r="G102572" t="s">
        <v>105312</v>
      </c>
    </row>
    <row r="102573" spans="1:7" x14ac:dyDescent="0.35">
      <c r="A102573" t="s">
        <v>170154</v>
      </c>
      <c r="B102573" t="s">
        <v>96861</v>
      </c>
      <c r="C102573" s="1">
        <v>45225.361551967595</v>
      </c>
      <c r="D102573" t="s">
        <v>119288</v>
      </c>
      <c r="E102573" t="s">
        <v>105313</v>
      </c>
      <c r="F102573" t="s">
        <v>244260</v>
      </c>
      <c r="G102573" t="s">
        <v>105312</v>
      </c>
    </row>
    <row r="102574" spans="1:7" x14ac:dyDescent="0.35">
      <c r="A102574" t="s">
        <v>170152</v>
      </c>
      <c r="B102574" t="s">
        <v>96863</v>
      </c>
      <c r="C102574" s="1">
        <v>44729.079339664349</v>
      </c>
      <c r="D102574" t="s">
        <v>119288</v>
      </c>
      <c r="E102574" t="s">
        <v>105313</v>
      </c>
      <c r="F102574" t="s">
        <v>244260</v>
      </c>
      <c r="G102574" t="s">
        <v>105312</v>
      </c>
    </row>
    <row r="102575" spans="1:7" x14ac:dyDescent="0.35">
      <c r="A102575" t="s">
        <v>170148</v>
      </c>
      <c r="B102575" t="s">
        <v>96867</v>
      </c>
      <c r="C102575" s="1">
        <v>44729.07933310185</v>
      </c>
      <c r="D102575" t="s">
        <v>119288</v>
      </c>
      <c r="E102575" t="s">
        <v>105313</v>
      </c>
      <c r="F102575" t="s">
        <v>244260</v>
      </c>
      <c r="G102575" t="s">
        <v>105312</v>
      </c>
    </row>
    <row r="102576" spans="1:7" x14ac:dyDescent="0.35">
      <c r="A102576" t="s">
        <v>170147</v>
      </c>
      <c r="B102576" t="s">
        <v>96868</v>
      </c>
      <c r="C102576" s="1">
        <v>44729.079333796297</v>
      </c>
      <c r="D102576" t="s">
        <v>119288</v>
      </c>
      <c r="E102576" t="s">
        <v>105313</v>
      </c>
      <c r="F102576" t="s">
        <v>244260</v>
      </c>
      <c r="G102576" t="s">
        <v>105312</v>
      </c>
    </row>
    <row r="102577" spans="1:7" x14ac:dyDescent="0.35">
      <c r="A102577" t="s">
        <v>139575</v>
      </c>
      <c r="B102577" t="s">
        <v>116157</v>
      </c>
      <c r="C102577" s="1">
        <v>44729.080412615738</v>
      </c>
      <c r="D102577" t="s">
        <v>119289</v>
      </c>
      <c r="E102577" t="s">
        <v>105313</v>
      </c>
      <c r="F102577" t="s">
        <v>244286</v>
      </c>
      <c r="G102577" t="s">
        <v>105312</v>
      </c>
    </row>
    <row r="102578" spans="1:7" x14ac:dyDescent="0.35">
      <c r="A102578" t="s">
        <v>170142</v>
      </c>
      <c r="B102578" t="s">
        <v>96873</v>
      </c>
      <c r="C102578" s="1">
        <v>44729.079336342591</v>
      </c>
      <c r="D102578" t="s">
        <v>119288</v>
      </c>
      <c r="E102578" t="s">
        <v>105313</v>
      </c>
      <c r="F102578" t="s">
        <v>244263</v>
      </c>
      <c r="G102578" t="s">
        <v>105312</v>
      </c>
    </row>
    <row r="102579" spans="1:7" x14ac:dyDescent="0.35">
      <c r="A102579" t="s">
        <v>170135</v>
      </c>
      <c r="B102579" t="s">
        <v>96876</v>
      </c>
      <c r="C102579" s="1">
        <v>45260.377463738427</v>
      </c>
      <c r="D102579" t="s">
        <v>119288</v>
      </c>
      <c r="E102579" t="s">
        <v>105313</v>
      </c>
      <c r="F102579" t="s">
        <v>244262</v>
      </c>
      <c r="G102579" t="s">
        <v>105312</v>
      </c>
    </row>
    <row r="102580" spans="1:7" x14ac:dyDescent="0.35">
      <c r="A102580" t="s">
        <v>170133</v>
      </c>
      <c r="B102580" t="s">
        <v>96877</v>
      </c>
      <c r="C102580" s="1">
        <v>45250.39598854167</v>
      </c>
      <c r="D102580" t="s">
        <v>119288</v>
      </c>
      <c r="E102580" t="s">
        <v>105313</v>
      </c>
      <c r="F102580" t="s">
        <v>244263</v>
      </c>
      <c r="G102580" t="s">
        <v>105312</v>
      </c>
    </row>
    <row r="102581" spans="1:7" x14ac:dyDescent="0.35">
      <c r="A102581" t="s">
        <v>170124</v>
      </c>
      <c r="B102581" t="s">
        <v>96880</v>
      </c>
      <c r="C102581" s="1">
        <v>44729.079339733798</v>
      </c>
      <c r="D102581" t="s">
        <v>119288</v>
      </c>
      <c r="E102581" t="s">
        <v>105313</v>
      </c>
      <c r="F102581" t="s">
        <v>244260</v>
      </c>
      <c r="G102581" t="s">
        <v>105312</v>
      </c>
    </row>
    <row r="102582" spans="1:7" x14ac:dyDescent="0.35">
      <c r="A102582" t="s">
        <v>170119</v>
      </c>
      <c r="B102582" t="s">
        <v>96884</v>
      </c>
      <c r="C102582" s="1">
        <v>44729.079343252313</v>
      </c>
      <c r="D102582" t="s">
        <v>119293</v>
      </c>
      <c r="E102582" t="s">
        <v>105313</v>
      </c>
      <c r="F102582" t="s">
        <v>247014</v>
      </c>
      <c r="G102582" t="s">
        <v>105312</v>
      </c>
    </row>
    <row r="102583" spans="1:7" x14ac:dyDescent="0.35">
      <c r="A102583" t="s">
        <v>170118</v>
      </c>
      <c r="B102583" t="s">
        <v>96885</v>
      </c>
      <c r="C102583" s="1">
        <v>44729.07933414352</v>
      </c>
      <c r="D102583" t="s">
        <v>119288</v>
      </c>
      <c r="E102583" t="s">
        <v>105313</v>
      </c>
      <c r="F102583" t="s">
        <v>213780</v>
      </c>
      <c r="G102583" t="s">
        <v>105312</v>
      </c>
    </row>
    <row r="102584" spans="1:7" x14ac:dyDescent="0.35">
      <c r="A102584" t="s">
        <v>169302</v>
      </c>
      <c r="B102584" t="s">
        <v>96889</v>
      </c>
      <c r="C102584" s="1">
        <v>45233.591694328701</v>
      </c>
      <c r="D102584" t="s">
        <v>119288</v>
      </c>
      <c r="E102584" t="s">
        <v>105313</v>
      </c>
      <c r="F102584" t="s">
        <v>244263</v>
      </c>
      <c r="G102584" t="s">
        <v>105312</v>
      </c>
    </row>
    <row r="102585" spans="1:7" x14ac:dyDescent="0.35">
      <c r="A102585" t="s">
        <v>169300</v>
      </c>
      <c r="B102585" t="s">
        <v>96890</v>
      </c>
      <c r="C102585" s="1">
        <v>45260.377662500003</v>
      </c>
      <c r="D102585" t="s">
        <v>119288</v>
      </c>
      <c r="E102585" t="s">
        <v>105313</v>
      </c>
      <c r="F102585" t="s">
        <v>244263</v>
      </c>
      <c r="G102585" t="s">
        <v>105312</v>
      </c>
    </row>
    <row r="102586" spans="1:7" x14ac:dyDescent="0.35">
      <c r="A102586" t="s">
        <v>169296</v>
      </c>
      <c r="B102586" t="s">
        <v>96892</v>
      </c>
      <c r="C102586" s="1">
        <v>45250.396481053242</v>
      </c>
      <c r="D102586" t="s">
        <v>119288</v>
      </c>
      <c r="E102586" t="s">
        <v>105313</v>
      </c>
      <c r="F102586" t="s">
        <v>244263</v>
      </c>
      <c r="G102586" t="s">
        <v>105312</v>
      </c>
    </row>
    <row r="102587" spans="1:7" x14ac:dyDescent="0.35">
      <c r="A102587" t="s">
        <v>169290</v>
      </c>
      <c r="B102587" t="s">
        <v>96895</v>
      </c>
      <c r="C102587" s="1">
        <v>45250.397093020831</v>
      </c>
      <c r="D102587" t="s">
        <v>119288</v>
      </c>
      <c r="E102587" t="s">
        <v>105313</v>
      </c>
      <c r="F102587" t="s">
        <v>244263</v>
      </c>
      <c r="G102587" t="s">
        <v>105312</v>
      </c>
    </row>
    <row r="102588" spans="1:7" x14ac:dyDescent="0.35">
      <c r="A102588" t="s">
        <v>169280</v>
      </c>
      <c r="B102588" t="s">
        <v>96899</v>
      </c>
      <c r="C102588" s="1">
        <v>45250.398008414355</v>
      </c>
      <c r="D102588" t="s">
        <v>119288</v>
      </c>
      <c r="E102588" t="s">
        <v>105313</v>
      </c>
      <c r="F102588" t="s">
        <v>244263</v>
      </c>
      <c r="G102588" t="s">
        <v>105312</v>
      </c>
    </row>
    <row r="102589" spans="1:7" x14ac:dyDescent="0.35">
      <c r="A102589" t="s">
        <v>169260</v>
      </c>
      <c r="B102589" t="s">
        <v>96909</v>
      </c>
      <c r="C102589" s="1">
        <v>45232.523564618059</v>
      </c>
      <c r="D102589" t="s">
        <v>119288</v>
      </c>
      <c r="E102589" t="s">
        <v>105313</v>
      </c>
      <c r="F102589" t="s">
        <v>244263</v>
      </c>
      <c r="G102589" t="s">
        <v>105312</v>
      </c>
    </row>
    <row r="102590" spans="1:7" x14ac:dyDescent="0.35">
      <c r="A102590" t="s">
        <v>169255</v>
      </c>
      <c r="B102590" t="s">
        <v>133144</v>
      </c>
      <c r="C102590" s="1">
        <v>45205.359136724539</v>
      </c>
      <c r="D102590" t="s">
        <v>119288</v>
      </c>
      <c r="E102590" t="s">
        <v>105313</v>
      </c>
      <c r="F102590" t="s">
        <v>244313</v>
      </c>
      <c r="G102590" t="s">
        <v>105312</v>
      </c>
    </row>
    <row r="102591" spans="1:7" x14ac:dyDescent="0.35">
      <c r="A102591" t="s">
        <v>286192</v>
      </c>
      <c r="B102591" t="s">
        <v>96917</v>
      </c>
      <c r="C102591" s="1">
        <v>44729.079336342591</v>
      </c>
      <c r="D102591" t="s">
        <v>119288</v>
      </c>
      <c r="E102591" t="s">
        <v>105313</v>
      </c>
      <c r="F102591" t="s">
        <v>244263</v>
      </c>
      <c r="G102591" t="s">
        <v>105312</v>
      </c>
    </row>
    <row r="102592" spans="1:7" x14ac:dyDescent="0.35">
      <c r="A102592" t="s">
        <v>168604</v>
      </c>
      <c r="B102592" t="s">
        <v>96918</v>
      </c>
      <c r="C102592" s="1">
        <v>44729.07933695602</v>
      </c>
      <c r="D102592" t="s">
        <v>119288</v>
      </c>
      <c r="E102592" t="s">
        <v>105313</v>
      </c>
      <c r="F102592" t="s">
        <v>244313</v>
      </c>
      <c r="G102592" t="s">
        <v>105312</v>
      </c>
    </row>
    <row r="102593" spans="1:7" x14ac:dyDescent="0.35">
      <c r="A102593" t="s">
        <v>168601</v>
      </c>
      <c r="B102593" t="s">
        <v>96920</v>
      </c>
      <c r="C102593" s="1">
        <v>44783.595312962963</v>
      </c>
      <c r="D102593" t="s">
        <v>119288</v>
      </c>
      <c r="E102593" t="s">
        <v>105313</v>
      </c>
      <c r="F102593" t="s">
        <v>244313</v>
      </c>
      <c r="G102593" t="s">
        <v>105312</v>
      </c>
    </row>
    <row r="102594" spans="1:7" x14ac:dyDescent="0.35">
      <c r="A102594" t="s">
        <v>286193</v>
      </c>
      <c r="B102594" t="s">
        <v>96922</v>
      </c>
      <c r="C102594" s="1">
        <v>44729.079339270836</v>
      </c>
      <c r="D102594" t="s">
        <v>119288</v>
      </c>
      <c r="E102594" t="s">
        <v>105313</v>
      </c>
      <c r="F102594" t="s">
        <v>244269</v>
      </c>
      <c r="G102594" t="s">
        <v>105312</v>
      </c>
    </row>
    <row r="102595" spans="1:7" x14ac:dyDescent="0.35">
      <c r="A102595" t="s">
        <v>286196</v>
      </c>
      <c r="B102595" t="s">
        <v>96925</v>
      </c>
      <c r="C102595" s="1">
        <v>44729.079335613424</v>
      </c>
      <c r="D102595" t="s">
        <v>119288</v>
      </c>
      <c r="E102595" t="s">
        <v>105313</v>
      </c>
      <c r="F102595" t="s">
        <v>244286</v>
      </c>
      <c r="G102595" t="s">
        <v>105312</v>
      </c>
    </row>
    <row r="102596" spans="1:7" x14ac:dyDescent="0.35">
      <c r="A102596" t="s">
        <v>168598</v>
      </c>
      <c r="B102596" t="s">
        <v>96927</v>
      </c>
      <c r="C102596" s="1">
        <v>44729.079337152776</v>
      </c>
      <c r="D102596" t="s">
        <v>119288</v>
      </c>
      <c r="E102596" t="s">
        <v>105313</v>
      </c>
      <c r="F102596" t="s">
        <v>244263</v>
      </c>
      <c r="G102596" t="s">
        <v>105312</v>
      </c>
    </row>
    <row r="102597" spans="1:7" x14ac:dyDescent="0.35">
      <c r="A102597" t="s">
        <v>286198</v>
      </c>
      <c r="B102597" t="s">
        <v>96928</v>
      </c>
      <c r="C102597" s="1">
        <v>44729.079337581017</v>
      </c>
      <c r="D102597" t="s">
        <v>119289</v>
      </c>
      <c r="E102597" t="s">
        <v>105321</v>
      </c>
      <c r="F102597" t="s">
        <v>244286</v>
      </c>
      <c r="G102597" t="s">
        <v>105312</v>
      </c>
    </row>
    <row r="102598" spans="1:7" x14ac:dyDescent="0.35">
      <c r="A102598" t="s">
        <v>138962</v>
      </c>
      <c r="B102598" t="s">
        <v>116158</v>
      </c>
      <c r="C102598" s="1">
        <v>44729.080413923613</v>
      </c>
      <c r="D102598" t="s">
        <v>119291</v>
      </c>
      <c r="E102598" t="s">
        <v>105321</v>
      </c>
      <c r="F102598" t="s">
        <v>244283</v>
      </c>
      <c r="G102598" t="s">
        <v>105312</v>
      </c>
    </row>
    <row r="102599" spans="1:7" x14ac:dyDescent="0.35">
      <c r="A102599" t="s">
        <v>171058</v>
      </c>
      <c r="B102599" t="s">
        <v>96763</v>
      </c>
      <c r="C102599" s="1">
        <v>45224.424939351855</v>
      </c>
      <c r="D102599" t="s">
        <v>119288</v>
      </c>
      <c r="E102599" t="s">
        <v>105313</v>
      </c>
      <c r="F102599" t="s">
        <v>244260</v>
      </c>
      <c r="G102599" t="s">
        <v>105312</v>
      </c>
    </row>
    <row r="102600" spans="1:7" x14ac:dyDescent="0.35">
      <c r="A102600" t="s">
        <v>171057</v>
      </c>
      <c r="B102600" t="s">
        <v>96764</v>
      </c>
      <c r="C102600" s="1">
        <v>45224.425026851852</v>
      </c>
      <c r="D102600" t="s">
        <v>119288</v>
      </c>
      <c r="E102600" t="s">
        <v>105313</v>
      </c>
      <c r="F102600" t="s">
        <v>244260</v>
      </c>
      <c r="G102600" t="s">
        <v>105312</v>
      </c>
    </row>
    <row r="102601" spans="1:7" x14ac:dyDescent="0.35">
      <c r="A102601" t="s">
        <v>171055</v>
      </c>
      <c r="B102601" t="s">
        <v>96766</v>
      </c>
      <c r="C102601" s="1">
        <v>45224.425283101853</v>
      </c>
      <c r="D102601" t="s">
        <v>119288</v>
      </c>
      <c r="E102601" t="s">
        <v>105313</v>
      </c>
      <c r="F102601" t="s">
        <v>244260</v>
      </c>
      <c r="G102601" t="s">
        <v>105312</v>
      </c>
    </row>
    <row r="102602" spans="1:7" x14ac:dyDescent="0.35">
      <c r="A102602" t="s">
        <v>171054</v>
      </c>
      <c r="B102602" t="s">
        <v>96767</v>
      </c>
      <c r="C102602" s="1">
        <v>45224.425455127312</v>
      </c>
      <c r="D102602" t="s">
        <v>119288</v>
      </c>
      <c r="E102602" t="s">
        <v>105313</v>
      </c>
      <c r="F102602" t="s">
        <v>244260</v>
      </c>
      <c r="G102602" t="s">
        <v>105312</v>
      </c>
    </row>
    <row r="102603" spans="1:7" x14ac:dyDescent="0.35">
      <c r="A102603" t="s">
        <v>171053</v>
      </c>
      <c r="B102603" t="s">
        <v>96768</v>
      </c>
      <c r="C102603" s="1">
        <v>44729.079330474538</v>
      </c>
      <c r="D102603" t="s">
        <v>119288</v>
      </c>
      <c r="E102603" t="s">
        <v>105313</v>
      </c>
      <c r="F102603" t="s">
        <v>244260</v>
      </c>
      <c r="G102603" t="s">
        <v>105312</v>
      </c>
    </row>
    <row r="102604" spans="1:7" x14ac:dyDescent="0.35">
      <c r="A102604" t="s">
        <v>171045</v>
      </c>
      <c r="B102604" t="s">
        <v>96776</v>
      </c>
      <c r="C102604" s="1">
        <v>45224.430468368053</v>
      </c>
      <c r="D102604" t="s">
        <v>119288</v>
      </c>
      <c r="E102604" t="s">
        <v>105313</v>
      </c>
      <c r="F102604" t="s">
        <v>244260</v>
      </c>
      <c r="G102604" t="s">
        <v>105312</v>
      </c>
    </row>
    <row r="102605" spans="1:7" x14ac:dyDescent="0.35">
      <c r="A102605" t="s">
        <v>171042</v>
      </c>
      <c r="B102605" t="s">
        <v>96779</v>
      </c>
      <c r="C102605" s="1">
        <v>44729.079331215275</v>
      </c>
      <c r="D102605" t="s">
        <v>119288</v>
      </c>
      <c r="E102605" t="s">
        <v>105313</v>
      </c>
      <c r="F102605" t="s">
        <v>244260</v>
      </c>
      <c r="G102605" t="s">
        <v>105312</v>
      </c>
    </row>
    <row r="102606" spans="1:7" x14ac:dyDescent="0.35">
      <c r="A102606" t="s">
        <v>171040</v>
      </c>
      <c r="B102606" t="s">
        <v>96781</v>
      </c>
      <c r="C102606" s="1">
        <v>45351.40928078704</v>
      </c>
      <c r="D102606" t="s">
        <v>119288</v>
      </c>
      <c r="E102606" t="s">
        <v>105313</v>
      </c>
      <c r="F102606" t="s">
        <v>244260</v>
      </c>
      <c r="G102606" t="s">
        <v>105312</v>
      </c>
    </row>
    <row r="102607" spans="1:7" x14ac:dyDescent="0.35">
      <c r="A102607" t="s">
        <v>170226</v>
      </c>
      <c r="B102607" t="s">
        <v>96795</v>
      </c>
      <c r="C102607" s="1">
        <v>45224.43062515046</v>
      </c>
      <c r="D102607" t="s">
        <v>119288</v>
      </c>
      <c r="E102607" t="s">
        <v>105313</v>
      </c>
      <c r="F102607" t="s">
        <v>244260</v>
      </c>
      <c r="G102607" t="s">
        <v>105312</v>
      </c>
    </row>
    <row r="102608" spans="1:7" x14ac:dyDescent="0.35">
      <c r="A102608" t="s">
        <v>170223</v>
      </c>
      <c r="B102608" t="s">
        <v>96798</v>
      </c>
      <c r="C102608" s="1">
        <v>45224.431003668979</v>
      </c>
      <c r="D102608" t="s">
        <v>119288</v>
      </c>
      <c r="E102608" t="s">
        <v>105313</v>
      </c>
      <c r="F102608" t="s">
        <v>244260</v>
      </c>
      <c r="G102608" t="s">
        <v>105312</v>
      </c>
    </row>
    <row r="102609" spans="1:7" x14ac:dyDescent="0.35">
      <c r="A102609" t="s">
        <v>170221</v>
      </c>
      <c r="B102609" t="s">
        <v>96800</v>
      </c>
      <c r="C102609" s="1">
        <v>45224.43123978009</v>
      </c>
      <c r="D102609" t="s">
        <v>119288</v>
      </c>
      <c r="E102609" t="s">
        <v>105313</v>
      </c>
      <c r="F102609" t="s">
        <v>244260</v>
      </c>
      <c r="G102609" t="s">
        <v>105312</v>
      </c>
    </row>
    <row r="102610" spans="1:7" x14ac:dyDescent="0.35">
      <c r="A102610" t="s">
        <v>170207</v>
      </c>
      <c r="B102610" t="s">
        <v>96812</v>
      </c>
      <c r="C102610" s="1">
        <v>44729.079333136571</v>
      </c>
      <c r="D102610" t="s">
        <v>119288</v>
      </c>
      <c r="E102610" t="s">
        <v>105313</v>
      </c>
      <c r="F102610" t="s">
        <v>244260</v>
      </c>
      <c r="G102610" t="s">
        <v>105312</v>
      </c>
    </row>
    <row r="102611" spans="1:7" x14ac:dyDescent="0.35">
      <c r="A102611" t="s">
        <v>170205</v>
      </c>
      <c r="B102611" t="s">
        <v>96814</v>
      </c>
      <c r="C102611" s="1">
        <v>44729.079334409726</v>
      </c>
      <c r="D102611" t="s">
        <v>119288</v>
      </c>
      <c r="E102611" t="s">
        <v>105313</v>
      </c>
      <c r="F102611" t="s">
        <v>244286</v>
      </c>
      <c r="G102611" t="s">
        <v>105312</v>
      </c>
    </row>
    <row r="102612" spans="1:7" x14ac:dyDescent="0.35">
      <c r="A102612" t="s">
        <v>139582</v>
      </c>
      <c r="B102612" t="s">
        <v>116153</v>
      </c>
      <c r="C102612" s="1">
        <v>45013.775730439818</v>
      </c>
      <c r="D102612" t="s">
        <v>119289</v>
      </c>
      <c r="E102612" t="s">
        <v>105313</v>
      </c>
      <c r="F102612" t="s">
        <v>244286</v>
      </c>
      <c r="G102612" t="s">
        <v>105312</v>
      </c>
    </row>
    <row r="102613" spans="1:7" x14ac:dyDescent="0.35">
      <c r="A102613" t="s">
        <v>170200</v>
      </c>
      <c r="B102613" t="s">
        <v>96818</v>
      </c>
      <c r="C102613" s="1">
        <v>44729.079331747686</v>
      </c>
      <c r="D102613" t="s">
        <v>119288</v>
      </c>
      <c r="E102613" t="s">
        <v>105313</v>
      </c>
      <c r="F102613" t="s">
        <v>244260</v>
      </c>
      <c r="G102613" t="s">
        <v>105312</v>
      </c>
    </row>
    <row r="102614" spans="1:7" x14ac:dyDescent="0.35">
      <c r="A102614" t="s">
        <v>170199</v>
      </c>
      <c r="B102614" t="s">
        <v>96819</v>
      </c>
      <c r="C102614" s="1">
        <v>44729.079332372683</v>
      </c>
      <c r="D102614" t="s">
        <v>119288</v>
      </c>
      <c r="E102614" t="s">
        <v>105313</v>
      </c>
      <c r="F102614" t="s">
        <v>244260</v>
      </c>
      <c r="G102614" t="s">
        <v>105312</v>
      </c>
    </row>
    <row r="102615" spans="1:7" x14ac:dyDescent="0.35">
      <c r="A102615" t="s">
        <v>170196</v>
      </c>
      <c r="B102615" t="s">
        <v>96822</v>
      </c>
      <c r="C102615" s="1">
        <v>44729.079333993053</v>
      </c>
      <c r="D102615" t="s">
        <v>119288</v>
      </c>
      <c r="E102615" t="s">
        <v>105313</v>
      </c>
      <c r="F102615" t="s">
        <v>244260</v>
      </c>
      <c r="G102615" t="s">
        <v>105312</v>
      </c>
    </row>
    <row r="102616" spans="1:7" x14ac:dyDescent="0.35">
      <c r="A102616" t="s">
        <v>170192</v>
      </c>
      <c r="B102616" t="s">
        <v>96825</v>
      </c>
      <c r="C102616" s="1">
        <v>44729.079336655093</v>
      </c>
      <c r="D102616" t="s">
        <v>119288</v>
      </c>
      <c r="E102616" t="s">
        <v>105313</v>
      </c>
      <c r="F102616" t="s">
        <v>244263</v>
      </c>
      <c r="G102616" t="s">
        <v>105312</v>
      </c>
    </row>
    <row r="102617" spans="1:7" x14ac:dyDescent="0.35">
      <c r="A102617" t="s">
        <v>170190</v>
      </c>
      <c r="B102617" t="s">
        <v>96828</v>
      </c>
      <c r="C102617" s="1">
        <v>44873.368273877313</v>
      </c>
      <c r="D102617" t="s">
        <v>119288</v>
      </c>
      <c r="E102617" t="s">
        <v>105313</v>
      </c>
      <c r="F102617" t="s">
        <v>244269</v>
      </c>
      <c r="G102617" t="s">
        <v>105312</v>
      </c>
    </row>
    <row r="102618" spans="1:7" x14ac:dyDescent="0.35">
      <c r="A102618" t="s">
        <v>286166</v>
      </c>
      <c r="B102618" t="s">
        <v>96829</v>
      </c>
      <c r="C102618" s="1">
        <v>44729.079334062502</v>
      </c>
      <c r="D102618" t="s">
        <v>119293</v>
      </c>
      <c r="E102618" t="s">
        <v>105313</v>
      </c>
      <c r="F102618" t="s">
        <v>247014</v>
      </c>
      <c r="G102618" t="s">
        <v>105312</v>
      </c>
    </row>
    <row r="102619" spans="1:7" x14ac:dyDescent="0.35">
      <c r="A102619" t="s">
        <v>170186</v>
      </c>
      <c r="B102619" t="s">
        <v>96832</v>
      </c>
      <c r="C102619" s="1">
        <v>44729.079335879629</v>
      </c>
      <c r="D102619" t="s">
        <v>119288</v>
      </c>
      <c r="E102619" t="s">
        <v>105313</v>
      </c>
      <c r="F102619" t="s">
        <v>244262</v>
      </c>
      <c r="G102619" t="s">
        <v>105312</v>
      </c>
    </row>
    <row r="102620" spans="1:7" x14ac:dyDescent="0.35">
      <c r="A102620" t="s">
        <v>170181</v>
      </c>
      <c r="B102620" t="s">
        <v>96837</v>
      </c>
      <c r="C102620" s="1">
        <v>44729.079332719906</v>
      </c>
      <c r="D102620" t="s">
        <v>119288</v>
      </c>
      <c r="E102620" t="s">
        <v>105313</v>
      </c>
      <c r="F102620" t="s">
        <v>244269</v>
      </c>
      <c r="G102620" t="s">
        <v>105312</v>
      </c>
    </row>
    <row r="102621" spans="1:7" x14ac:dyDescent="0.35">
      <c r="A102621" t="s">
        <v>170173</v>
      </c>
      <c r="B102621" t="s">
        <v>96845</v>
      </c>
      <c r="C102621" s="1">
        <v>44729.079338692129</v>
      </c>
      <c r="D102621" t="s">
        <v>119293</v>
      </c>
      <c r="E102621" t="s">
        <v>105313</v>
      </c>
      <c r="F102621" t="s">
        <v>247014</v>
      </c>
      <c r="G102621" t="s">
        <v>105312</v>
      </c>
    </row>
    <row r="102622" spans="1:7" x14ac:dyDescent="0.35">
      <c r="A102622" t="s">
        <v>170172</v>
      </c>
      <c r="B102622" t="s">
        <v>96847</v>
      </c>
      <c r="C102622" s="1">
        <v>44729.079332789355</v>
      </c>
      <c r="D102622" t="s">
        <v>119293</v>
      </c>
      <c r="E102622" t="s">
        <v>105313</v>
      </c>
      <c r="F102622" t="s">
        <v>247014</v>
      </c>
      <c r="G102622" t="s">
        <v>105312</v>
      </c>
    </row>
    <row r="102623" spans="1:7" x14ac:dyDescent="0.35">
      <c r="A102623" t="s">
        <v>170168</v>
      </c>
      <c r="B102623" t="s">
        <v>96851</v>
      </c>
      <c r="C102623" s="1">
        <v>44729.079336655093</v>
      </c>
      <c r="D102623" t="s">
        <v>119293</v>
      </c>
      <c r="E102623" t="s">
        <v>105313</v>
      </c>
      <c r="F102623" t="s">
        <v>247014</v>
      </c>
      <c r="G102623" t="s">
        <v>105312</v>
      </c>
    </row>
    <row r="102624" spans="1:7" x14ac:dyDescent="0.35">
      <c r="A102624" t="s">
        <v>139576</v>
      </c>
      <c r="B102624" t="s">
        <v>116156</v>
      </c>
      <c r="C102624" s="1">
        <v>44729.08041145833</v>
      </c>
      <c r="D102624" t="s">
        <v>119289</v>
      </c>
      <c r="E102624" t="s">
        <v>105313</v>
      </c>
      <c r="F102624" t="s">
        <v>244286</v>
      </c>
      <c r="G102624" t="s">
        <v>105312</v>
      </c>
    </row>
    <row r="102625" spans="1:7" x14ac:dyDescent="0.35">
      <c r="A102625" t="s">
        <v>286185</v>
      </c>
      <c r="B102625" t="s">
        <v>96855</v>
      </c>
      <c r="C102625" s="1">
        <v>44729.079339618052</v>
      </c>
      <c r="D102625" t="s">
        <v>119289</v>
      </c>
      <c r="E102625" t="s">
        <v>105313</v>
      </c>
      <c r="F102625" t="s">
        <v>244301</v>
      </c>
      <c r="G102625" t="s">
        <v>105312</v>
      </c>
    </row>
    <row r="102626" spans="1:7" x14ac:dyDescent="0.35">
      <c r="A102626" t="s">
        <v>170159</v>
      </c>
      <c r="B102626" t="s">
        <v>96858</v>
      </c>
      <c r="C102626" s="1">
        <v>45260.377236608794</v>
      </c>
      <c r="D102626" t="s">
        <v>119288</v>
      </c>
      <c r="E102626" t="s">
        <v>105313</v>
      </c>
      <c r="F102626" t="s">
        <v>244263</v>
      </c>
      <c r="G102626" t="s">
        <v>105312</v>
      </c>
    </row>
    <row r="102627" spans="1:7" x14ac:dyDescent="0.35">
      <c r="A102627" t="s">
        <v>170157</v>
      </c>
      <c r="B102627" t="s">
        <v>96860</v>
      </c>
      <c r="C102627" s="1">
        <v>44876.633029826386</v>
      </c>
      <c r="D102627" t="s">
        <v>119288</v>
      </c>
      <c r="E102627" t="s">
        <v>105313</v>
      </c>
      <c r="F102627" t="s">
        <v>244313</v>
      </c>
      <c r="G102627" t="s">
        <v>105312</v>
      </c>
    </row>
    <row r="102628" spans="1:7" x14ac:dyDescent="0.35">
      <c r="A102628" t="s">
        <v>170151</v>
      </c>
      <c r="B102628" t="s">
        <v>96864</v>
      </c>
      <c r="C102628" s="1">
        <v>44729.079340127311</v>
      </c>
      <c r="D102628" t="s">
        <v>119288</v>
      </c>
      <c r="E102628" t="s">
        <v>105313</v>
      </c>
      <c r="F102628" t="s">
        <v>244260</v>
      </c>
      <c r="G102628" t="s">
        <v>105312</v>
      </c>
    </row>
    <row r="102629" spans="1:7" x14ac:dyDescent="0.35">
      <c r="A102629" t="s">
        <v>170146</v>
      </c>
      <c r="B102629" t="s">
        <v>96869</v>
      </c>
      <c r="C102629" s="1">
        <v>44729.079334178241</v>
      </c>
      <c r="D102629" t="s">
        <v>119288</v>
      </c>
      <c r="E102629" t="s">
        <v>105313</v>
      </c>
      <c r="F102629" t="s">
        <v>244260</v>
      </c>
      <c r="G102629" t="s">
        <v>105312</v>
      </c>
    </row>
    <row r="102630" spans="1:7" x14ac:dyDescent="0.35">
      <c r="A102630" t="s">
        <v>170145</v>
      </c>
      <c r="B102630" t="s">
        <v>96870</v>
      </c>
      <c r="C102630" s="1">
        <v>44729.079334918984</v>
      </c>
      <c r="D102630" t="s">
        <v>119288</v>
      </c>
      <c r="E102630" t="s">
        <v>105313</v>
      </c>
      <c r="F102630" t="s">
        <v>244260</v>
      </c>
      <c r="G102630" t="s">
        <v>105312</v>
      </c>
    </row>
    <row r="102631" spans="1:7" x14ac:dyDescent="0.35">
      <c r="A102631" t="s">
        <v>170144</v>
      </c>
      <c r="B102631" t="s">
        <v>96871</v>
      </c>
      <c r="C102631" s="1">
        <v>44729.079335300929</v>
      </c>
      <c r="D102631" t="s">
        <v>119288</v>
      </c>
      <c r="E102631" t="s">
        <v>105313</v>
      </c>
      <c r="F102631" t="s">
        <v>244260</v>
      </c>
      <c r="G102631" t="s">
        <v>105312</v>
      </c>
    </row>
    <row r="102632" spans="1:7" x14ac:dyDescent="0.35">
      <c r="A102632" t="s">
        <v>170143</v>
      </c>
      <c r="B102632" t="s">
        <v>96872</v>
      </c>
      <c r="C102632" s="1">
        <v>44771.657137465278</v>
      </c>
      <c r="D102632" t="s">
        <v>119288</v>
      </c>
      <c r="E102632" t="s">
        <v>105313</v>
      </c>
      <c r="F102632" t="s">
        <v>244313</v>
      </c>
      <c r="G102632" t="s">
        <v>105312</v>
      </c>
    </row>
    <row r="102633" spans="1:7" x14ac:dyDescent="0.35">
      <c r="A102633" t="s">
        <v>188410</v>
      </c>
      <c r="B102633" t="s">
        <v>78627</v>
      </c>
      <c r="C102633" s="1">
        <v>44729.077525497683</v>
      </c>
      <c r="D102633" t="s">
        <v>119288</v>
      </c>
      <c r="E102633" t="s">
        <v>105313</v>
      </c>
      <c r="F102633" t="s">
        <v>244313</v>
      </c>
      <c r="G102633" t="s">
        <v>105312</v>
      </c>
    </row>
    <row r="102634" spans="1:7" x14ac:dyDescent="0.35">
      <c r="A102634" t="s">
        <v>170129</v>
      </c>
      <c r="B102634" t="s">
        <v>96878</v>
      </c>
      <c r="C102634" s="1">
        <v>45250.396178159725</v>
      </c>
      <c r="D102634" t="s">
        <v>119288</v>
      </c>
      <c r="E102634" t="s">
        <v>105313</v>
      </c>
      <c r="F102634" t="s">
        <v>244263</v>
      </c>
      <c r="G102634" t="s">
        <v>105312</v>
      </c>
    </row>
    <row r="102635" spans="1:7" x14ac:dyDescent="0.35">
      <c r="A102635" t="s">
        <v>170125</v>
      </c>
      <c r="B102635" t="s">
        <v>295989</v>
      </c>
      <c r="C102635" s="1">
        <v>45233.587198414352</v>
      </c>
      <c r="D102635" t="s">
        <v>119288</v>
      </c>
      <c r="E102635" t="s">
        <v>105313</v>
      </c>
      <c r="F102635" t="s">
        <v>244260</v>
      </c>
      <c r="G102635" t="s">
        <v>105312</v>
      </c>
    </row>
    <row r="102636" spans="1:7" x14ac:dyDescent="0.35">
      <c r="A102636" t="s">
        <v>169308</v>
      </c>
      <c r="B102636" t="s">
        <v>96886</v>
      </c>
      <c r="C102636" s="1">
        <v>45225.32772465278</v>
      </c>
      <c r="D102636" t="s">
        <v>119288</v>
      </c>
      <c r="E102636" t="s">
        <v>105313</v>
      </c>
      <c r="F102636" t="s">
        <v>244263</v>
      </c>
      <c r="G102636" t="s">
        <v>105312</v>
      </c>
    </row>
    <row r="102637" spans="1:7" x14ac:dyDescent="0.35">
      <c r="A102637" t="s">
        <v>169298</v>
      </c>
      <c r="B102637" t="s">
        <v>96891</v>
      </c>
      <c r="C102637" s="1">
        <v>45260.378334224537</v>
      </c>
      <c r="D102637" t="s">
        <v>119288</v>
      </c>
      <c r="E102637" t="s">
        <v>105313</v>
      </c>
      <c r="F102637" t="s">
        <v>244263</v>
      </c>
      <c r="G102637" t="s">
        <v>105312</v>
      </c>
    </row>
    <row r="102638" spans="1:7" x14ac:dyDescent="0.35">
      <c r="A102638" t="s">
        <v>169292</v>
      </c>
      <c r="B102638" t="s">
        <v>96894</v>
      </c>
      <c r="C102638" s="1">
        <v>45250.396887187497</v>
      </c>
      <c r="D102638" t="s">
        <v>119288</v>
      </c>
      <c r="E102638" t="s">
        <v>105313</v>
      </c>
      <c r="F102638" t="s">
        <v>244263</v>
      </c>
      <c r="G102638" t="s">
        <v>105312</v>
      </c>
    </row>
    <row r="102639" spans="1:7" x14ac:dyDescent="0.35">
      <c r="A102639" t="s">
        <v>169288</v>
      </c>
      <c r="B102639" t="s">
        <v>96896</v>
      </c>
      <c r="C102639" s="1">
        <v>45250.39730686343</v>
      </c>
      <c r="D102639" t="s">
        <v>119288</v>
      </c>
      <c r="E102639" t="s">
        <v>105313</v>
      </c>
      <c r="F102639" t="s">
        <v>244263</v>
      </c>
      <c r="G102639" t="s">
        <v>105312</v>
      </c>
    </row>
    <row r="102640" spans="1:7" x14ac:dyDescent="0.35">
      <c r="A102640" t="s">
        <v>169278</v>
      </c>
      <c r="B102640" t="s">
        <v>96900</v>
      </c>
      <c r="C102640" s="1">
        <v>45250.398219409719</v>
      </c>
      <c r="D102640" t="s">
        <v>119288</v>
      </c>
      <c r="E102640" t="s">
        <v>105313</v>
      </c>
      <c r="F102640" t="s">
        <v>244262</v>
      </c>
      <c r="G102640" t="s">
        <v>105312</v>
      </c>
    </row>
    <row r="102641" spans="1:7" x14ac:dyDescent="0.35">
      <c r="A102641" t="s">
        <v>169276</v>
      </c>
      <c r="B102641" t="s">
        <v>96901</v>
      </c>
      <c r="C102641" s="1">
        <v>45250.398512002314</v>
      </c>
      <c r="D102641" t="s">
        <v>119288</v>
      </c>
      <c r="E102641" t="s">
        <v>105313</v>
      </c>
      <c r="F102641" t="s">
        <v>244263</v>
      </c>
      <c r="G102641" t="s">
        <v>105312</v>
      </c>
    </row>
    <row r="102642" spans="1:7" x14ac:dyDescent="0.35">
      <c r="A102642" t="s">
        <v>169265</v>
      </c>
      <c r="B102642" t="s">
        <v>96907</v>
      </c>
      <c r="C102642" s="1">
        <v>45233.597654201389</v>
      </c>
      <c r="D102642" t="s">
        <v>119288</v>
      </c>
      <c r="E102642" t="s">
        <v>105313</v>
      </c>
      <c r="F102642" t="s">
        <v>244263</v>
      </c>
      <c r="G102642" t="s">
        <v>105312</v>
      </c>
    </row>
    <row r="102643" spans="1:7" x14ac:dyDescent="0.35">
      <c r="A102643" t="s">
        <v>169258</v>
      </c>
      <c r="B102643" t="s">
        <v>96910</v>
      </c>
      <c r="C102643" s="1">
        <v>44729.079339351854</v>
      </c>
      <c r="D102643" t="s">
        <v>119288</v>
      </c>
      <c r="E102643" t="s">
        <v>105313</v>
      </c>
      <c r="F102643" t="s">
        <v>244313</v>
      </c>
      <c r="G102643" t="s">
        <v>105312</v>
      </c>
    </row>
    <row r="102644" spans="1:7" x14ac:dyDescent="0.35">
      <c r="A102644" t="s">
        <v>169254</v>
      </c>
      <c r="B102644" t="s">
        <v>96911</v>
      </c>
      <c r="C102644" s="1">
        <v>44729.079340972225</v>
      </c>
      <c r="D102644" t="s">
        <v>119288</v>
      </c>
      <c r="E102644" t="s">
        <v>105313</v>
      </c>
      <c r="F102644" t="s">
        <v>244260</v>
      </c>
      <c r="G102644" t="s">
        <v>105312</v>
      </c>
    </row>
    <row r="102645" spans="1:7" x14ac:dyDescent="0.35">
      <c r="A102645" t="s">
        <v>169252</v>
      </c>
      <c r="B102645" t="s">
        <v>96912</v>
      </c>
      <c r="C102645" s="1">
        <v>44729.079342326389</v>
      </c>
      <c r="D102645" t="s">
        <v>119288</v>
      </c>
      <c r="E102645" t="s">
        <v>105313</v>
      </c>
      <c r="F102645" t="s">
        <v>244260</v>
      </c>
      <c r="G102645" t="s">
        <v>105312</v>
      </c>
    </row>
    <row r="102646" spans="1:7" x14ac:dyDescent="0.35">
      <c r="A102646" t="s">
        <v>168606</v>
      </c>
      <c r="B102646" t="s">
        <v>96915</v>
      </c>
      <c r="C102646" s="1">
        <v>44729.079335567127</v>
      </c>
      <c r="D102646" t="s">
        <v>119288</v>
      </c>
      <c r="E102646" t="s">
        <v>105315</v>
      </c>
      <c r="F102646" t="s">
        <v>244269</v>
      </c>
      <c r="G102646" t="s">
        <v>105312</v>
      </c>
    </row>
    <row r="102647" spans="1:7" x14ac:dyDescent="0.35">
      <c r="A102647" t="s">
        <v>168605</v>
      </c>
      <c r="B102647" t="s">
        <v>96916</v>
      </c>
      <c r="C102647" s="1">
        <v>45219.524933368055</v>
      </c>
      <c r="D102647" t="s">
        <v>119288</v>
      </c>
      <c r="E102647" t="s">
        <v>105313</v>
      </c>
      <c r="F102647" t="s">
        <v>244272</v>
      </c>
      <c r="G102647" t="s">
        <v>105312</v>
      </c>
    </row>
    <row r="102648" spans="1:7" x14ac:dyDescent="0.35">
      <c r="A102648" t="s">
        <v>286194</v>
      </c>
      <c r="B102648" t="s">
        <v>96923</v>
      </c>
      <c r="C102648" s="1">
        <v>44729.079339849537</v>
      </c>
      <c r="D102648" t="s">
        <v>119288</v>
      </c>
      <c r="E102648" t="s">
        <v>105311</v>
      </c>
      <c r="F102648" t="s">
        <v>244270</v>
      </c>
      <c r="G102648" t="s">
        <v>105312</v>
      </c>
    </row>
    <row r="102649" spans="1:7" x14ac:dyDescent="0.35">
      <c r="A102649" t="s">
        <v>286195</v>
      </c>
      <c r="B102649" t="s">
        <v>96924</v>
      </c>
      <c r="C102649" s="1">
        <v>44729.079334988426</v>
      </c>
      <c r="D102649" t="s">
        <v>119288</v>
      </c>
      <c r="E102649" t="s">
        <v>105311</v>
      </c>
      <c r="F102649" t="s">
        <v>244270</v>
      </c>
      <c r="G102649" t="s">
        <v>105312</v>
      </c>
    </row>
    <row r="102650" spans="1:7" x14ac:dyDescent="0.35">
      <c r="A102650" t="s">
        <v>286197</v>
      </c>
      <c r="B102650" t="s">
        <v>96926</v>
      </c>
      <c r="C102650" s="1">
        <v>44729.079336539355</v>
      </c>
      <c r="D102650" t="s">
        <v>119288</v>
      </c>
      <c r="E102650" t="s">
        <v>105313</v>
      </c>
      <c r="F102650" t="s">
        <v>244260</v>
      </c>
      <c r="G102650" t="s">
        <v>105312</v>
      </c>
    </row>
    <row r="102651" spans="1:7" x14ac:dyDescent="0.35">
      <c r="A102651" t="s">
        <v>171050</v>
      </c>
      <c r="B102651" t="s">
        <v>96771</v>
      </c>
      <c r="C102651" s="1">
        <v>45224.429818483797</v>
      </c>
      <c r="D102651" t="s">
        <v>119288</v>
      </c>
      <c r="E102651" t="s">
        <v>105313</v>
      </c>
      <c r="F102651" t="s">
        <v>244260</v>
      </c>
      <c r="G102651" t="s">
        <v>105312</v>
      </c>
    </row>
    <row r="102652" spans="1:7" x14ac:dyDescent="0.35">
      <c r="A102652" t="s">
        <v>171049</v>
      </c>
      <c r="B102652" t="s">
        <v>96772</v>
      </c>
      <c r="C102652" s="1">
        <v>45224.429937037035</v>
      </c>
      <c r="D102652" t="s">
        <v>119288</v>
      </c>
      <c r="E102652" t="s">
        <v>105313</v>
      </c>
      <c r="F102652" t="s">
        <v>244260</v>
      </c>
      <c r="G102652" t="s">
        <v>105312</v>
      </c>
    </row>
    <row r="102653" spans="1:7" x14ac:dyDescent="0.35">
      <c r="A102653" t="s">
        <v>171047</v>
      </c>
      <c r="B102653" t="s">
        <v>96774</v>
      </c>
      <c r="C102653" s="1">
        <v>45224.430198842594</v>
      </c>
      <c r="D102653" t="s">
        <v>119288</v>
      </c>
      <c r="E102653" t="s">
        <v>105313</v>
      </c>
      <c r="F102653" t="s">
        <v>244260</v>
      </c>
      <c r="G102653" t="s">
        <v>105312</v>
      </c>
    </row>
    <row r="102654" spans="1:7" x14ac:dyDescent="0.35">
      <c r="A102654" t="s">
        <v>171044</v>
      </c>
      <c r="B102654" t="s">
        <v>96777</v>
      </c>
      <c r="C102654" s="1">
        <v>44729.079329594904</v>
      </c>
      <c r="D102654" t="s">
        <v>119288</v>
      </c>
      <c r="E102654" t="s">
        <v>105313</v>
      </c>
      <c r="F102654" t="s">
        <v>244260</v>
      </c>
      <c r="G102654" t="s">
        <v>105312</v>
      </c>
    </row>
    <row r="102655" spans="1:7" x14ac:dyDescent="0.35">
      <c r="A102655" t="s">
        <v>171043</v>
      </c>
      <c r="B102655" t="s">
        <v>96778</v>
      </c>
      <c r="C102655" s="1">
        <v>44729.079330555556</v>
      </c>
      <c r="D102655" t="s">
        <v>119288</v>
      </c>
      <c r="E102655" t="s">
        <v>105313</v>
      </c>
      <c r="F102655" t="s">
        <v>244260</v>
      </c>
      <c r="G102655" t="s">
        <v>105312</v>
      </c>
    </row>
    <row r="102656" spans="1:7" x14ac:dyDescent="0.35">
      <c r="A102656" t="s">
        <v>170225</v>
      </c>
      <c r="B102656" t="s">
        <v>96796</v>
      </c>
      <c r="C102656" s="1">
        <v>45224.430752812499</v>
      </c>
      <c r="D102656" t="s">
        <v>119288</v>
      </c>
      <c r="E102656" t="s">
        <v>105313</v>
      </c>
      <c r="F102656" t="s">
        <v>244260</v>
      </c>
      <c r="G102656" t="s">
        <v>105312</v>
      </c>
    </row>
    <row r="102657" spans="1:7" x14ac:dyDescent="0.35">
      <c r="A102657" t="s">
        <v>170224</v>
      </c>
      <c r="B102657" t="s">
        <v>96797</v>
      </c>
      <c r="C102657" s="1">
        <v>45224.430884062502</v>
      </c>
      <c r="D102657" t="s">
        <v>119288</v>
      </c>
      <c r="E102657" t="s">
        <v>105313</v>
      </c>
      <c r="F102657" t="s">
        <v>244260</v>
      </c>
      <c r="G102657" t="s">
        <v>105312</v>
      </c>
    </row>
    <row r="102658" spans="1:7" x14ac:dyDescent="0.35">
      <c r="A102658" t="s">
        <v>170216</v>
      </c>
      <c r="B102658" t="s">
        <v>96805</v>
      </c>
      <c r="C102658" s="1">
        <v>44729.079334722221</v>
      </c>
      <c r="D102658" t="s">
        <v>119288</v>
      </c>
      <c r="E102658" t="s">
        <v>105313</v>
      </c>
      <c r="F102658" t="s">
        <v>244260</v>
      </c>
      <c r="G102658" t="s">
        <v>105312</v>
      </c>
    </row>
    <row r="102659" spans="1:7" x14ac:dyDescent="0.35">
      <c r="A102659" t="s">
        <v>170194</v>
      </c>
      <c r="B102659" t="s">
        <v>96824</v>
      </c>
      <c r="C102659" s="1">
        <v>44729.07933572917</v>
      </c>
      <c r="D102659" t="s">
        <v>119288</v>
      </c>
      <c r="E102659" t="s">
        <v>105313</v>
      </c>
      <c r="F102659" t="s">
        <v>244260</v>
      </c>
      <c r="G102659" t="s">
        <v>105312</v>
      </c>
    </row>
    <row r="102660" spans="1:7" x14ac:dyDescent="0.35">
      <c r="A102660" t="s">
        <v>170203</v>
      </c>
      <c r="B102660" t="s">
        <v>96815</v>
      </c>
      <c r="C102660" s="1">
        <v>45307.773209375002</v>
      </c>
      <c r="D102660" t="s">
        <v>119288</v>
      </c>
      <c r="E102660" t="s">
        <v>105313</v>
      </c>
      <c r="F102660" t="s">
        <v>244260</v>
      </c>
      <c r="G102660" t="s">
        <v>105312</v>
      </c>
    </row>
    <row r="102661" spans="1:7" x14ac:dyDescent="0.35">
      <c r="A102661" t="s">
        <v>286165</v>
      </c>
      <c r="B102661" t="s">
        <v>96826</v>
      </c>
      <c r="C102661" s="1">
        <v>44729.07933202546</v>
      </c>
      <c r="D102661" t="s">
        <v>119288</v>
      </c>
      <c r="E102661" t="s">
        <v>105313</v>
      </c>
      <c r="F102661" t="s">
        <v>244286</v>
      </c>
      <c r="G102661" t="s">
        <v>105312</v>
      </c>
    </row>
    <row r="102662" spans="1:7" x14ac:dyDescent="0.35">
      <c r="A102662" t="s">
        <v>170191</v>
      </c>
      <c r="B102662" t="s">
        <v>96827</v>
      </c>
      <c r="C102662" s="1">
        <v>44729.079332951391</v>
      </c>
      <c r="D102662" t="s">
        <v>119288</v>
      </c>
      <c r="E102662" t="s">
        <v>105313</v>
      </c>
      <c r="F102662" t="s">
        <v>244286</v>
      </c>
      <c r="G102662" t="s">
        <v>105312</v>
      </c>
    </row>
    <row r="102663" spans="1:7" x14ac:dyDescent="0.35">
      <c r="A102663" t="s">
        <v>170188</v>
      </c>
      <c r="B102663" t="s">
        <v>96830</v>
      </c>
      <c r="C102663" s="1">
        <v>44729.079334722221</v>
      </c>
      <c r="D102663" t="s">
        <v>119288</v>
      </c>
      <c r="E102663" t="s">
        <v>105313</v>
      </c>
      <c r="F102663" t="s">
        <v>244262</v>
      </c>
      <c r="G102663" t="s">
        <v>105312</v>
      </c>
    </row>
    <row r="102664" spans="1:7" x14ac:dyDescent="0.35">
      <c r="A102664" t="s">
        <v>170184</v>
      </c>
      <c r="B102664" t="s">
        <v>96834</v>
      </c>
      <c r="C102664" s="1">
        <v>44729.079336886571</v>
      </c>
      <c r="D102664" t="s">
        <v>119288</v>
      </c>
      <c r="E102664" t="s">
        <v>105313</v>
      </c>
      <c r="F102664" t="s">
        <v>244262</v>
      </c>
      <c r="G102664" t="s">
        <v>105312</v>
      </c>
    </row>
    <row r="102665" spans="1:7" x14ac:dyDescent="0.35">
      <c r="A102665" t="s">
        <v>170183</v>
      </c>
      <c r="B102665" t="s">
        <v>96835</v>
      </c>
      <c r="C102665" s="1">
        <v>44729.079337303243</v>
      </c>
      <c r="D102665" t="s">
        <v>119288</v>
      </c>
      <c r="E102665" t="s">
        <v>105313</v>
      </c>
      <c r="F102665" t="s">
        <v>244262</v>
      </c>
      <c r="G102665" t="s">
        <v>105312</v>
      </c>
    </row>
    <row r="102666" spans="1:7" x14ac:dyDescent="0.35">
      <c r="A102666" t="s">
        <v>170182</v>
      </c>
      <c r="B102666" t="s">
        <v>96836</v>
      </c>
      <c r="C102666" s="1">
        <v>44729.07933197917</v>
      </c>
      <c r="D102666" t="s">
        <v>119288</v>
      </c>
      <c r="E102666" t="s">
        <v>105313</v>
      </c>
      <c r="F102666" t="s">
        <v>244269</v>
      </c>
      <c r="G102666" t="s">
        <v>105312</v>
      </c>
    </row>
    <row r="102667" spans="1:7" x14ac:dyDescent="0.35">
      <c r="A102667" t="s">
        <v>170180</v>
      </c>
      <c r="B102667" t="s">
        <v>96838</v>
      </c>
      <c r="C102667" s="1">
        <v>44729.079333368056</v>
      </c>
      <c r="D102667" t="s">
        <v>119288</v>
      </c>
      <c r="E102667" t="s">
        <v>105313</v>
      </c>
      <c r="F102667" t="s">
        <v>244269</v>
      </c>
      <c r="G102667" t="s">
        <v>105312</v>
      </c>
    </row>
    <row r="102668" spans="1:7" x14ac:dyDescent="0.35">
      <c r="A102668" t="s">
        <v>170179</v>
      </c>
      <c r="B102668" t="s">
        <v>96839</v>
      </c>
      <c r="C102668" s="1">
        <v>44729.07933414352</v>
      </c>
      <c r="D102668" t="s">
        <v>119293</v>
      </c>
      <c r="E102668" t="s">
        <v>105313</v>
      </c>
      <c r="F102668" t="s">
        <v>247014</v>
      </c>
      <c r="G102668" t="s">
        <v>105312</v>
      </c>
    </row>
    <row r="102669" spans="1:7" x14ac:dyDescent="0.35">
      <c r="A102669" t="s">
        <v>170178</v>
      </c>
      <c r="B102669" t="s">
        <v>96840</v>
      </c>
      <c r="C102669" s="1">
        <v>44729.079335381946</v>
      </c>
      <c r="D102669" t="s">
        <v>119293</v>
      </c>
      <c r="E102669" t="s">
        <v>105313</v>
      </c>
      <c r="F102669" t="s">
        <v>247014</v>
      </c>
      <c r="G102669" t="s">
        <v>105312</v>
      </c>
    </row>
    <row r="102670" spans="1:7" x14ac:dyDescent="0.35">
      <c r="A102670" t="s">
        <v>170176</v>
      </c>
      <c r="B102670" t="s">
        <v>96842</v>
      </c>
      <c r="C102670" s="1">
        <v>44729.079336886571</v>
      </c>
      <c r="D102670" t="s">
        <v>119293</v>
      </c>
      <c r="E102670" t="s">
        <v>105313</v>
      </c>
      <c r="F102670" t="s">
        <v>247014</v>
      </c>
      <c r="G102670" t="s">
        <v>105312</v>
      </c>
    </row>
    <row r="102671" spans="1:7" x14ac:dyDescent="0.35">
      <c r="A102671" t="s">
        <v>170175</v>
      </c>
      <c r="B102671" t="s">
        <v>96843</v>
      </c>
      <c r="C102671" s="1">
        <v>44729.079337847223</v>
      </c>
      <c r="D102671" t="s">
        <v>119293</v>
      </c>
      <c r="E102671" t="s">
        <v>105313</v>
      </c>
      <c r="F102671" t="s">
        <v>247014</v>
      </c>
      <c r="G102671" t="s">
        <v>105312</v>
      </c>
    </row>
    <row r="102672" spans="1:7" x14ac:dyDescent="0.35">
      <c r="A102672" t="s">
        <v>286184</v>
      </c>
      <c r="B102672" t="s">
        <v>96846</v>
      </c>
      <c r="C102672" s="1">
        <v>44729.079332060188</v>
      </c>
      <c r="D102672" t="s">
        <v>119293</v>
      </c>
      <c r="E102672" t="s">
        <v>105313</v>
      </c>
      <c r="F102672" t="s">
        <v>247014</v>
      </c>
      <c r="G102672" t="s">
        <v>105312</v>
      </c>
    </row>
    <row r="102673" spans="1:7" x14ac:dyDescent="0.35">
      <c r="A102673" t="s">
        <v>170171</v>
      </c>
      <c r="B102673" t="s">
        <v>96848</v>
      </c>
      <c r="C102673" s="1">
        <v>44729.079333449074</v>
      </c>
      <c r="D102673" t="s">
        <v>119293</v>
      </c>
      <c r="E102673" t="s">
        <v>105313</v>
      </c>
      <c r="F102673" t="s">
        <v>247014</v>
      </c>
      <c r="G102673" t="s">
        <v>105312</v>
      </c>
    </row>
    <row r="102674" spans="1:7" x14ac:dyDescent="0.35">
      <c r="A102674" t="s">
        <v>170167</v>
      </c>
      <c r="B102674" t="s">
        <v>96852</v>
      </c>
      <c r="C102674" s="1">
        <v>44729.079337731484</v>
      </c>
      <c r="D102674" t="s">
        <v>119293</v>
      </c>
      <c r="E102674" t="s">
        <v>105313</v>
      </c>
      <c r="F102674" t="s">
        <v>247014</v>
      </c>
      <c r="G102674" t="s">
        <v>105312</v>
      </c>
    </row>
    <row r="102675" spans="1:7" x14ac:dyDescent="0.35">
      <c r="A102675" t="s">
        <v>170174</v>
      </c>
      <c r="B102675" t="s">
        <v>96844</v>
      </c>
      <c r="C102675" s="1">
        <v>44729.079338310185</v>
      </c>
      <c r="D102675" t="s">
        <v>119293</v>
      </c>
      <c r="E102675" t="s">
        <v>105313</v>
      </c>
      <c r="F102675" t="s">
        <v>247014</v>
      </c>
      <c r="G102675" t="s">
        <v>105312</v>
      </c>
    </row>
    <row r="102676" spans="1:7" x14ac:dyDescent="0.35">
      <c r="A102676" t="s">
        <v>139577</v>
      </c>
      <c r="B102676" t="s">
        <v>116155</v>
      </c>
      <c r="C102676" s="1">
        <v>44729.080410995368</v>
      </c>
      <c r="D102676" t="s">
        <v>119289</v>
      </c>
      <c r="E102676" t="s">
        <v>105313</v>
      </c>
      <c r="F102676" t="s">
        <v>244286</v>
      </c>
      <c r="G102676" t="s">
        <v>105312</v>
      </c>
    </row>
    <row r="102677" spans="1:7" x14ac:dyDescent="0.35">
      <c r="A102677" t="s">
        <v>170166</v>
      </c>
      <c r="B102677" t="s">
        <v>96853</v>
      </c>
      <c r="C102677" s="1">
        <v>44729.079338460651</v>
      </c>
      <c r="D102677" t="s">
        <v>119288</v>
      </c>
      <c r="E102677" t="s">
        <v>105313</v>
      </c>
      <c r="F102677" t="s">
        <v>244262</v>
      </c>
      <c r="G102677" t="s">
        <v>105312</v>
      </c>
    </row>
    <row r="102678" spans="1:7" x14ac:dyDescent="0.35">
      <c r="A102678" t="s">
        <v>170164</v>
      </c>
      <c r="B102678" t="s">
        <v>96856</v>
      </c>
      <c r="C102678" s="1">
        <v>44729.079333020833</v>
      </c>
      <c r="D102678" t="s">
        <v>119288</v>
      </c>
      <c r="E102678" t="s">
        <v>105313</v>
      </c>
      <c r="F102678" t="s">
        <v>244260</v>
      </c>
      <c r="G102678" t="s">
        <v>105312</v>
      </c>
    </row>
    <row r="102679" spans="1:7" x14ac:dyDescent="0.35">
      <c r="A102679" t="s">
        <v>170161</v>
      </c>
      <c r="B102679" t="s">
        <v>96857</v>
      </c>
      <c r="C102679" s="1">
        <v>45250.395778819446</v>
      </c>
      <c r="D102679" t="s">
        <v>119288</v>
      </c>
      <c r="E102679" t="s">
        <v>105313</v>
      </c>
      <c r="F102679" t="s">
        <v>244263</v>
      </c>
      <c r="G102679" t="s">
        <v>105312</v>
      </c>
    </row>
    <row r="102680" spans="1:7" x14ac:dyDescent="0.35">
      <c r="A102680" t="s">
        <v>170153</v>
      </c>
      <c r="B102680" t="s">
        <v>96862</v>
      </c>
      <c r="C102680" s="1">
        <v>44729.07933896991</v>
      </c>
      <c r="D102680" t="s">
        <v>119288</v>
      </c>
      <c r="E102680" t="s">
        <v>105313</v>
      </c>
      <c r="F102680" t="s">
        <v>244260</v>
      </c>
      <c r="G102680" t="s">
        <v>105312</v>
      </c>
    </row>
    <row r="102681" spans="1:7" x14ac:dyDescent="0.35">
      <c r="A102681" t="s">
        <v>170150</v>
      </c>
      <c r="B102681" t="s">
        <v>96865</v>
      </c>
      <c r="C102681" s="1">
        <v>44729.079341203702</v>
      </c>
      <c r="D102681" t="s">
        <v>119288</v>
      </c>
      <c r="E102681" t="s">
        <v>105313</v>
      </c>
      <c r="F102681" t="s">
        <v>244260</v>
      </c>
      <c r="G102681" t="s">
        <v>105312</v>
      </c>
    </row>
    <row r="102682" spans="1:7" x14ac:dyDescent="0.35">
      <c r="A102682" t="s">
        <v>170149</v>
      </c>
      <c r="B102682" t="s">
        <v>96866</v>
      </c>
      <c r="C102682" s="1">
        <v>44729.079332719906</v>
      </c>
      <c r="D102682" t="s">
        <v>119288</v>
      </c>
      <c r="E102682" t="s">
        <v>105313</v>
      </c>
      <c r="F102682" t="s">
        <v>244260</v>
      </c>
      <c r="G102682" t="s">
        <v>105312</v>
      </c>
    </row>
    <row r="102683" spans="1:7" x14ac:dyDescent="0.35">
      <c r="A102683" t="s">
        <v>170138</v>
      </c>
      <c r="B102683" t="s">
        <v>96874</v>
      </c>
      <c r="C102683" s="1">
        <v>44729.07933734954</v>
      </c>
      <c r="D102683" t="s">
        <v>119288</v>
      </c>
      <c r="E102683" t="s">
        <v>105313</v>
      </c>
      <c r="F102683" t="s">
        <v>244579</v>
      </c>
      <c r="G102683" t="s">
        <v>105312</v>
      </c>
    </row>
    <row r="102684" spans="1:7" x14ac:dyDescent="0.35">
      <c r="A102684" t="s">
        <v>170137</v>
      </c>
      <c r="B102684" t="s">
        <v>96875</v>
      </c>
      <c r="C102684" s="1">
        <v>44729.079338229167</v>
      </c>
      <c r="D102684" t="s">
        <v>119288</v>
      </c>
      <c r="E102684" t="s">
        <v>105313</v>
      </c>
      <c r="F102684" t="s">
        <v>213780</v>
      </c>
      <c r="G102684" t="s">
        <v>105312</v>
      </c>
    </row>
    <row r="102685" spans="1:7" x14ac:dyDescent="0.35">
      <c r="A102685" t="s">
        <v>170127</v>
      </c>
      <c r="B102685" t="s">
        <v>96879</v>
      </c>
      <c r="C102685" s="1">
        <v>45233.614893090278</v>
      </c>
      <c r="D102685" t="s">
        <v>119288</v>
      </c>
      <c r="E102685" t="s">
        <v>105313</v>
      </c>
      <c r="F102685" t="s">
        <v>244262</v>
      </c>
      <c r="G102685" t="s">
        <v>105312</v>
      </c>
    </row>
    <row r="102686" spans="1:7" x14ac:dyDescent="0.35">
      <c r="A102686" t="s">
        <v>170123</v>
      </c>
      <c r="B102686" t="s">
        <v>96881</v>
      </c>
      <c r="C102686" s="1">
        <v>44729.079340891207</v>
      </c>
      <c r="D102686" t="s">
        <v>119288</v>
      </c>
      <c r="E102686" t="s">
        <v>105313</v>
      </c>
      <c r="F102686" t="s">
        <v>244269</v>
      </c>
      <c r="G102686" t="s">
        <v>105312</v>
      </c>
    </row>
    <row r="102687" spans="1:7" x14ac:dyDescent="0.35">
      <c r="A102687" t="s">
        <v>170121</v>
      </c>
      <c r="B102687" t="s">
        <v>96882</v>
      </c>
      <c r="C102687" s="1">
        <v>44729.07934178241</v>
      </c>
      <c r="D102687" t="s">
        <v>119289</v>
      </c>
      <c r="E102687" t="s">
        <v>105313</v>
      </c>
      <c r="F102687" t="s">
        <v>244301</v>
      </c>
      <c r="G102687" t="s">
        <v>105312</v>
      </c>
    </row>
    <row r="102688" spans="1:7" x14ac:dyDescent="0.35">
      <c r="A102688" t="s">
        <v>170120</v>
      </c>
      <c r="B102688" t="s">
        <v>96883</v>
      </c>
      <c r="C102688" s="1">
        <v>44729.079342476849</v>
      </c>
      <c r="D102688" t="s">
        <v>119293</v>
      </c>
      <c r="E102688" t="s">
        <v>105313</v>
      </c>
      <c r="F102688" t="s">
        <v>247014</v>
      </c>
      <c r="G102688" t="s">
        <v>105312</v>
      </c>
    </row>
    <row r="102689" spans="1:7" x14ac:dyDescent="0.35">
      <c r="A102689" t="s">
        <v>169306</v>
      </c>
      <c r="B102689" t="s">
        <v>96887</v>
      </c>
      <c r="C102689" s="1">
        <v>45233.556921493058</v>
      </c>
      <c r="D102689" t="s">
        <v>119288</v>
      </c>
      <c r="E102689" t="s">
        <v>105313</v>
      </c>
      <c r="F102689" t="s">
        <v>244260</v>
      </c>
      <c r="G102689" t="s">
        <v>105312</v>
      </c>
    </row>
    <row r="102690" spans="1:7" x14ac:dyDescent="0.35">
      <c r="A102690" t="s">
        <v>169304</v>
      </c>
      <c r="B102690" t="s">
        <v>96888</v>
      </c>
      <c r="C102690" s="1">
        <v>45233.557013622682</v>
      </c>
      <c r="D102690" t="s">
        <v>119288</v>
      </c>
      <c r="E102690" t="s">
        <v>105313</v>
      </c>
      <c r="F102690" t="s">
        <v>244260</v>
      </c>
      <c r="G102690" t="s">
        <v>105312</v>
      </c>
    </row>
    <row r="102691" spans="1:7" x14ac:dyDescent="0.35">
      <c r="A102691" t="s">
        <v>169294</v>
      </c>
      <c r="B102691" t="s">
        <v>96893</v>
      </c>
      <c r="C102691" s="1">
        <v>45250.39667519676</v>
      </c>
      <c r="D102691" t="s">
        <v>119288</v>
      </c>
      <c r="E102691" t="s">
        <v>105313</v>
      </c>
      <c r="F102691" t="s">
        <v>244263</v>
      </c>
      <c r="G102691" t="s">
        <v>105312</v>
      </c>
    </row>
    <row r="102692" spans="1:7" x14ac:dyDescent="0.35">
      <c r="A102692" t="s">
        <v>169286</v>
      </c>
      <c r="B102692" t="s">
        <v>96897</v>
      </c>
      <c r="C102692" s="1">
        <v>45250.397570636575</v>
      </c>
      <c r="D102692" t="s">
        <v>119288</v>
      </c>
      <c r="E102692" t="s">
        <v>105313</v>
      </c>
      <c r="F102692" t="s">
        <v>244263</v>
      </c>
      <c r="G102692" t="s">
        <v>105312</v>
      </c>
    </row>
    <row r="102693" spans="1:7" x14ac:dyDescent="0.35">
      <c r="A102693" t="s">
        <v>169284</v>
      </c>
      <c r="B102693" t="s">
        <v>96898</v>
      </c>
      <c r="C102693" s="1">
        <v>45250.397791932868</v>
      </c>
      <c r="D102693" t="s">
        <v>119288</v>
      </c>
      <c r="E102693" t="s">
        <v>105313</v>
      </c>
      <c r="F102693" t="s">
        <v>244263</v>
      </c>
      <c r="G102693" t="s">
        <v>105312</v>
      </c>
    </row>
    <row r="102694" spans="1:7" x14ac:dyDescent="0.35">
      <c r="A102694" t="s">
        <v>169274</v>
      </c>
      <c r="B102694" t="s">
        <v>96902</v>
      </c>
      <c r="C102694" s="1">
        <v>45250.398759178242</v>
      </c>
      <c r="D102694" t="s">
        <v>119288</v>
      </c>
      <c r="E102694" t="s">
        <v>105313</v>
      </c>
      <c r="F102694" t="s">
        <v>244263</v>
      </c>
      <c r="G102694" t="s">
        <v>105312</v>
      </c>
    </row>
    <row r="102695" spans="1:7" x14ac:dyDescent="0.35">
      <c r="A102695" t="s">
        <v>169272</v>
      </c>
      <c r="B102695" t="s">
        <v>96903</v>
      </c>
      <c r="C102695" s="1">
        <v>45260.378646562502</v>
      </c>
      <c r="D102695" t="s">
        <v>119288</v>
      </c>
      <c r="E102695" t="s">
        <v>105313</v>
      </c>
      <c r="F102695" t="s">
        <v>244262</v>
      </c>
      <c r="G102695" t="s">
        <v>105312</v>
      </c>
    </row>
    <row r="102696" spans="1:7" x14ac:dyDescent="0.35">
      <c r="A102696" t="s">
        <v>169270</v>
      </c>
      <c r="B102696" t="s">
        <v>96904</v>
      </c>
      <c r="C102696" s="1">
        <v>45301.382315011571</v>
      </c>
      <c r="D102696" t="s">
        <v>119288</v>
      </c>
      <c r="E102696" t="s">
        <v>105313</v>
      </c>
      <c r="F102696" t="s">
        <v>244263</v>
      </c>
      <c r="G102696" t="s">
        <v>105312</v>
      </c>
    </row>
    <row r="102697" spans="1:7" x14ac:dyDescent="0.35">
      <c r="A102697" t="s">
        <v>169269</v>
      </c>
      <c r="B102697" t="s">
        <v>96905</v>
      </c>
      <c r="C102697" s="1">
        <v>44729.079334178241</v>
      </c>
      <c r="D102697" t="s">
        <v>119288</v>
      </c>
      <c r="E102697" t="s">
        <v>105313</v>
      </c>
      <c r="F102697" t="s">
        <v>244269</v>
      </c>
      <c r="G102697" t="s">
        <v>105312</v>
      </c>
    </row>
    <row r="102698" spans="1:7" x14ac:dyDescent="0.35">
      <c r="A102698" t="s">
        <v>169267</v>
      </c>
      <c r="B102698" t="s">
        <v>96906</v>
      </c>
      <c r="C102698" s="1">
        <v>45225.328058993058</v>
      </c>
      <c r="D102698" t="s">
        <v>119288</v>
      </c>
      <c r="E102698" t="s">
        <v>105313</v>
      </c>
      <c r="F102698" t="s">
        <v>244263</v>
      </c>
      <c r="G102698" t="s">
        <v>105312</v>
      </c>
    </row>
    <row r="102699" spans="1:7" x14ac:dyDescent="0.35">
      <c r="A102699" t="s">
        <v>169263</v>
      </c>
      <c r="B102699" t="s">
        <v>96908</v>
      </c>
      <c r="C102699" s="1">
        <v>45233.557351076386</v>
      </c>
      <c r="D102699" t="s">
        <v>119288</v>
      </c>
      <c r="E102699" t="s">
        <v>105313</v>
      </c>
      <c r="F102699" t="s">
        <v>244260</v>
      </c>
      <c r="G102699" t="s">
        <v>105312</v>
      </c>
    </row>
    <row r="102700" spans="1:7" x14ac:dyDescent="0.35">
      <c r="A102700" t="s">
        <v>168608</v>
      </c>
      <c r="B102700" t="s">
        <v>96913</v>
      </c>
      <c r="C102700" s="1">
        <v>44729.079343483798</v>
      </c>
      <c r="D102700" t="s">
        <v>119288</v>
      </c>
      <c r="E102700" t="s">
        <v>105313</v>
      </c>
      <c r="F102700" t="s">
        <v>244260</v>
      </c>
      <c r="G102700" t="s">
        <v>105312</v>
      </c>
    </row>
    <row r="102701" spans="1:7" x14ac:dyDescent="0.35">
      <c r="A102701" t="s">
        <v>168607</v>
      </c>
      <c r="B102701" t="s">
        <v>96914</v>
      </c>
      <c r="C102701" s="1">
        <v>44729.079334641203</v>
      </c>
      <c r="D102701" t="s">
        <v>119288</v>
      </c>
      <c r="E102701" t="s">
        <v>105315</v>
      </c>
      <c r="F102701" t="s">
        <v>244269</v>
      </c>
      <c r="G102701" t="s">
        <v>105312</v>
      </c>
    </row>
    <row r="102702" spans="1:7" x14ac:dyDescent="0.35">
      <c r="A102702" t="s">
        <v>168603</v>
      </c>
      <c r="B102702" t="s">
        <v>96919</v>
      </c>
      <c r="C102702" s="1">
        <v>44783.594844872685</v>
      </c>
      <c r="D102702" t="s">
        <v>119288</v>
      </c>
      <c r="E102702" t="s">
        <v>105313</v>
      </c>
      <c r="F102702" t="s">
        <v>244313</v>
      </c>
      <c r="G102702" t="s">
        <v>105312</v>
      </c>
    </row>
    <row r="102703" spans="1:7" x14ac:dyDescent="0.35">
      <c r="A102703" t="s">
        <v>168599</v>
      </c>
      <c r="B102703" t="s">
        <v>96921</v>
      </c>
      <c r="C102703" s="1">
        <v>44729.079338807867</v>
      </c>
      <c r="D102703" t="s">
        <v>119288</v>
      </c>
      <c r="E102703" t="s">
        <v>105313</v>
      </c>
      <c r="F102703" t="s">
        <v>244313</v>
      </c>
      <c r="G102703" t="s">
        <v>105312</v>
      </c>
    </row>
    <row r="102704" spans="1:7" x14ac:dyDescent="0.35">
      <c r="A102704" t="s">
        <v>288915</v>
      </c>
      <c r="B102704" t="s">
        <v>116159</v>
      </c>
      <c r="C102704" s="1">
        <v>44729.080414618053</v>
      </c>
      <c r="D102704" t="s">
        <v>119291</v>
      </c>
      <c r="E102704" t="s">
        <v>105313</v>
      </c>
      <c r="F102704" t="s">
        <v>244283</v>
      </c>
      <c r="G102704" t="s">
        <v>105312</v>
      </c>
    </row>
    <row r="102705" spans="1:7" x14ac:dyDescent="0.35">
      <c r="A102705" t="s">
        <v>168597</v>
      </c>
      <c r="B102705" t="s">
        <v>96929</v>
      </c>
      <c r="C102705" s="1">
        <v>44729.079338043979</v>
      </c>
      <c r="D102705" t="s">
        <v>119288</v>
      </c>
      <c r="E102705" t="s">
        <v>105313</v>
      </c>
      <c r="F102705" t="s">
        <v>213780</v>
      </c>
      <c r="G102705" t="s">
        <v>105312</v>
      </c>
    </row>
    <row r="102706" spans="1:7" x14ac:dyDescent="0.35">
      <c r="A102706" t="s">
        <v>168596</v>
      </c>
      <c r="B102706" t="s">
        <v>96930</v>
      </c>
      <c r="C102706" s="1">
        <v>44729.079338738426</v>
      </c>
      <c r="D102706" t="s">
        <v>119288</v>
      </c>
      <c r="E102706" t="s">
        <v>105313</v>
      </c>
      <c r="F102706" t="s">
        <v>213780</v>
      </c>
      <c r="G102706" t="s">
        <v>105312</v>
      </c>
    </row>
    <row r="102707" spans="1:7" x14ac:dyDescent="0.35">
      <c r="A102707" t="s">
        <v>138961</v>
      </c>
      <c r="B102707" t="s">
        <v>116160</v>
      </c>
      <c r="C102707" s="1">
        <v>45188.580348923613</v>
      </c>
      <c r="D102707" t="s">
        <v>119306</v>
      </c>
      <c r="E102707" t="s">
        <v>105313</v>
      </c>
      <c r="F102707" t="s">
        <v>273067</v>
      </c>
      <c r="G102707" t="s">
        <v>105312</v>
      </c>
    </row>
    <row r="102708" spans="1:7" x14ac:dyDescent="0.35">
      <c r="A102708" t="s">
        <v>168595</v>
      </c>
      <c r="B102708" t="s">
        <v>96931</v>
      </c>
      <c r="C102708" s="1">
        <v>44729.079339386575</v>
      </c>
      <c r="D102708" t="s">
        <v>119288</v>
      </c>
      <c r="E102708" t="s">
        <v>105313</v>
      </c>
      <c r="F102708" t="s">
        <v>244269</v>
      </c>
      <c r="G102708" t="s">
        <v>105312</v>
      </c>
    </row>
    <row r="102709" spans="1:7" x14ac:dyDescent="0.35">
      <c r="A102709" t="s">
        <v>168594</v>
      </c>
      <c r="B102709" t="s">
        <v>96932</v>
      </c>
      <c r="C102709" s="1">
        <v>44729.079339965276</v>
      </c>
      <c r="D102709" t="s">
        <v>119289</v>
      </c>
      <c r="E102709" t="s">
        <v>105323</v>
      </c>
      <c r="F102709" t="s">
        <v>244270</v>
      </c>
      <c r="G102709" t="s">
        <v>105312</v>
      </c>
    </row>
    <row r="102710" spans="1:7" x14ac:dyDescent="0.35">
      <c r="A102710" t="s">
        <v>168592</v>
      </c>
      <c r="B102710" t="s">
        <v>96934</v>
      </c>
      <c r="C102710" s="1">
        <v>45212.552350347221</v>
      </c>
      <c r="D102710" t="s">
        <v>119288</v>
      </c>
      <c r="E102710" t="s">
        <v>105313</v>
      </c>
      <c r="F102710" t="s">
        <v>244260</v>
      </c>
      <c r="G102710" t="s">
        <v>105312</v>
      </c>
    </row>
    <row r="102711" spans="1:7" x14ac:dyDescent="0.35">
      <c r="A102711" t="s">
        <v>168591</v>
      </c>
      <c r="B102711" t="s">
        <v>96935</v>
      </c>
      <c r="C102711" s="1">
        <v>44729.079336689814</v>
      </c>
      <c r="D102711" t="s">
        <v>119288</v>
      </c>
      <c r="E102711" t="s">
        <v>105313</v>
      </c>
      <c r="F102711" t="s">
        <v>244263</v>
      </c>
      <c r="G102711" t="s">
        <v>105312</v>
      </c>
    </row>
    <row r="102712" spans="1:7" x14ac:dyDescent="0.35">
      <c r="A102712" t="s">
        <v>168588</v>
      </c>
      <c r="B102712" t="s">
        <v>96937</v>
      </c>
      <c r="C102712" s="1">
        <v>44729.079338506941</v>
      </c>
      <c r="D102712" t="s">
        <v>119288</v>
      </c>
      <c r="E102712" t="s">
        <v>105313</v>
      </c>
      <c r="F102712" t="s">
        <v>244260</v>
      </c>
      <c r="G102712" t="s">
        <v>105312</v>
      </c>
    </row>
    <row r="102713" spans="1:7" x14ac:dyDescent="0.35">
      <c r="A102713" t="s">
        <v>168586</v>
      </c>
      <c r="B102713" t="s">
        <v>96939</v>
      </c>
      <c r="C102713" s="1">
        <v>44729.079339965276</v>
      </c>
      <c r="D102713" t="s">
        <v>119288</v>
      </c>
      <c r="E102713" t="s">
        <v>105313</v>
      </c>
      <c r="F102713" t="s">
        <v>244260</v>
      </c>
      <c r="G102713" t="s">
        <v>105312</v>
      </c>
    </row>
    <row r="102714" spans="1:7" x14ac:dyDescent="0.35">
      <c r="A102714" t="s">
        <v>168574</v>
      </c>
      <c r="B102714" t="s">
        <v>96955</v>
      </c>
      <c r="C102714" s="1">
        <v>44729.079336377312</v>
      </c>
      <c r="D102714" t="s">
        <v>119288</v>
      </c>
      <c r="E102714" t="s">
        <v>105313</v>
      </c>
      <c r="F102714" t="s">
        <v>244263</v>
      </c>
      <c r="G102714" t="s">
        <v>105312</v>
      </c>
    </row>
    <row r="102715" spans="1:7" x14ac:dyDescent="0.35">
      <c r="A102715" t="s">
        <v>168569</v>
      </c>
      <c r="B102715" t="s">
        <v>96960</v>
      </c>
      <c r="C102715" s="1">
        <v>44729.079340428238</v>
      </c>
      <c r="D102715" t="s">
        <v>119289</v>
      </c>
      <c r="E102715" t="s">
        <v>105425</v>
      </c>
      <c r="F102715" t="s">
        <v>244453</v>
      </c>
      <c r="G102715" t="s">
        <v>105312</v>
      </c>
    </row>
    <row r="102716" spans="1:7" x14ac:dyDescent="0.35">
      <c r="A102716" t="s">
        <v>168563</v>
      </c>
      <c r="B102716" t="s">
        <v>96966</v>
      </c>
      <c r="C102716" s="1">
        <v>44729.079338275464</v>
      </c>
      <c r="D102716" t="s">
        <v>119288</v>
      </c>
      <c r="E102716" t="s">
        <v>105313</v>
      </c>
      <c r="F102716" t="s">
        <v>244313</v>
      </c>
      <c r="G102716" t="s">
        <v>105312</v>
      </c>
    </row>
    <row r="102717" spans="1:7" x14ac:dyDescent="0.35">
      <c r="A102717" t="s">
        <v>168559</v>
      </c>
      <c r="B102717" t="s">
        <v>96970</v>
      </c>
      <c r="C102717" s="1">
        <v>45312.908490081019</v>
      </c>
      <c r="D102717" t="s">
        <v>119288</v>
      </c>
      <c r="E102717" t="s">
        <v>105313</v>
      </c>
      <c r="F102717" t="s">
        <v>244313</v>
      </c>
      <c r="G102717" t="s">
        <v>105312</v>
      </c>
    </row>
    <row r="102718" spans="1:7" x14ac:dyDescent="0.35">
      <c r="A102718" t="s">
        <v>168557</v>
      </c>
      <c r="B102718" t="s">
        <v>96972</v>
      </c>
      <c r="C102718" s="1">
        <v>44729.079343368052</v>
      </c>
      <c r="D102718" t="s">
        <v>119288</v>
      </c>
      <c r="E102718" t="s">
        <v>105313</v>
      </c>
      <c r="F102718" t="s">
        <v>244313</v>
      </c>
      <c r="G102718" t="s">
        <v>105312</v>
      </c>
    </row>
    <row r="102719" spans="1:7" x14ac:dyDescent="0.35">
      <c r="A102719" t="s">
        <v>168553</v>
      </c>
      <c r="B102719" t="s">
        <v>96976</v>
      </c>
      <c r="C102719" s="1">
        <v>44729.079339502314</v>
      </c>
      <c r="D102719" t="s">
        <v>119288</v>
      </c>
      <c r="E102719" t="s">
        <v>105313</v>
      </c>
      <c r="F102719" t="s">
        <v>244313</v>
      </c>
      <c r="G102719" t="s">
        <v>105312</v>
      </c>
    </row>
    <row r="102720" spans="1:7" x14ac:dyDescent="0.35">
      <c r="A102720" t="s">
        <v>168552</v>
      </c>
      <c r="B102720" t="s">
        <v>96977</v>
      </c>
      <c r="C102720" s="1">
        <v>45312.908490081019</v>
      </c>
      <c r="D102720" t="s">
        <v>119288</v>
      </c>
      <c r="E102720" t="s">
        <v>105313</v>
      </c>
      <c r="F102720" t="s">
        <v>244313</v>
      </c>
      <c r="G102720" t="s">
        <v>105312</v>
      </c>
    </row>
    <row r="102721" spans="1:7" x14ac:dyDescent="0.35">
      <c r="A102721" t="s">
        <v>168551</v>
      </c>
      <c r="B102721" t="s">
        <v>96978</v>
      </c>
      <c r="C102721" s="1">
        <v>44729.079341747682</v>
      </c>
      <c r="D102721" t="s">
        <v>119288</v>
      </c>
      <c r="E102721" t="s">
        <v>105313</v>
      </c>
      <c r="F102721" t="s">
        <v>244313</v>
      </c>
      <c r="G102721" t="s">
        <v>105312</v>
      </c>
    </row>
    <row r="102722" spans="1:7" x14ac:dyDescent="0.35">
      <c r="A102722" t="s">
        <v>168547</v>
      </c>
      <c r="B102722" t="s">
        <v>96981</v>
      </c>
      <c r="C102722" s="1">
        <v>44729.07934452546</v>
      </c>
      <c r="D102722" t="s">
        <v>119288</v>
      </c>
      <c r="E102722" t="s">
        <v>105313</v>
      </c>
      <c r="F102722" t="s">
        <v>244262</v>
      </c>
      <c r="G102722" t="s">
        <v>105312</v>
      </c>
    </row>
    <row r="102723" spans="1:7" x14ac:dyDescent="0.35">
      <c r="A102723" t="s">
        <v>168545</v>
      </c>
      <c r="B102723" t="s">
        <v>105573</v>
      </c>
      <c r="C102723" s="1">
        <v>44729.079345601851</v>
      </c>
      <c r="D102723" t="s">
        <v>119288</v>
      </c>
      <c r="E102723" t="s">
        <v>105313</v>
      </c>
      <c r="F102723" t="s">
        <v>244313</v>
      </c>
      <c r="G102723" t="s">
        <v>105312</v>
      </c>
    </row>
    <row r="102724" spans="1:7" x14ac:dyDescent="0.35">
      <c r="A102724" t="s">
        <v>286210</v>
      </c>
      <c r="B102724" t="s">
        <v>96989</v>
      </c>
      <c r="C102724" s="1">
        <v>44729.079341747682</v>
      </c>
      <c r="D102724" t="s">
        <v>119288</v>
      </c>
      <c r="E102724" t="s">
        <v>105313</v>
      </c>
      <c r="F102724" t="s">
        <v>244260</v>
      </c>
      <c r="G102724" t="s">
        <v>105312</v>
      </c>
    </row>
    <row r="102725" spans="1:7" x14ac:dyDescent="0.35">
      <c r="A102725" t="s">
        <v>138955</v>
      </c>
      <c r="B102725" t="s">
        <v>116163</v>
      </c>
      <c r="C102725" s="1">
        <v>44729.08040914352</v>
      </c>
      <c r="D102725" t="s">
        <v>119289</v>
      </c>
      <c r="E102725" t="s">
        <v>105313</v>
      </c>
      <c r="F102725" t="s">
        <v>244286</v>
      </c>
      <c r="G102725" t="s">
        <v>105312</v>
      </c>
    </row>
    <row r="102726" spans="1:7" x14ac:dyDescent="0.35">
      <c r="A102726" t="s">
        <v>168593</v>
      </c>
      <c r="B102726" t="s">
        <v>96933</v>
      </c>
      <c r="C102726" s="1">
        <v>44729.079340312499</v>
      </c>
      <c r="D102726" t="s">
        <v>119293</v>
      </c>
      <c r="E102726" t="s">
        <v>105313</v>
      </c>
      <c r="F102726" t="s">
        <v>247014</v>
      </c>
      <c r="G102726" t="s">
        <v>105312</v>
      </c>
    </row>
    <row r="102727" spans="1:7" x14ac:dyDescent="0.35">
      <c r="A102727" t="s">
        <v>168590</v>
      </c>
      <c r="B102727" t="s">
        <v>96936</v>
      </c>
      <c r="C102727" s="1">
        <v>44729.079337615738</v>
      </c>
      <c r="D102727" t="s">
        <v>119288</v>
      </c>
      <c r="E102727" t="s">
        <v>105313</v>
      </c>
      <c r="F102727" t="s">
        <v>244263</v>
      </c>
      <c r="G102727" t="s">
        <v>105312</v>
      </c>
    </row>
    <row r="102728" spans="1:7" x14ac:dyDescent="0.35">
      <c r="A102728" t="s">
        <v>168587</v>
      </c>
      <c r="B102728" t="s">
        <v>96938</v>
      </c>
      <c r="C102728" s="1">
        <v>45209.682303391201</v>
      </c>
      <c r="D102728" t="s">
        <v>119288</v>
      </c>
      <c r="E102728" t="s">
        <v>105313</v>
      </c>
      <c r="F102728" t="s">
        <v>244260</v>
      </c>
      <c r="G102728" t="s">
        <v>105312</v>
      </c>
    </row>
    <row r="102729" spans="1:7" x14ac:dyDescent="0.35">
      <c r="A102729" t="s">
        <v>138960</v>
      </c>
      <c r="B102729" t="s">
        <v>116161</v>
      </c>
      <c r="C102729" s="1">
        <v>44729.080417245372</v>
      </c>
      <c r="D102729" t="s">
        <v>119291</v>
      </c>
      <c r="E102729" t="s">
        <v>105313</v>
      </c>
      <c r="F102729" t="s">
        <v>244283</v>
      </c>
      <c r="G102729" t="s">
        <v>105312</v>
      </c>
    </row>
    <row r="102730" spans="1:7" x14ac:dyDescent="0.35">
      <c r="A102730" t="s">
        <v>168584</v>
      </c>
      <c r="B102730" t="s">
        <v>96941</v>
      </c>
      <c r="C102730" s="1">
        <v>44729.079341631943</v>
      </c>
      <c r="D102730" t="s">
        <v>119288</v>
      </c>
      <c r="E102730" t="s">
        <v>105313</v>
      </c>
      <c r="F102730" t="s">
        <v>244260</v>
      </c>
      <c r="G102730" t="s">
        <v>105312</v>
      </c>
    </row>
    <row r="102731" spans="1:7" x14ac:dyDescent="0.35">
      <c r="A102731" t="s">
        <v>168583</v>
      </c>
      <c r="B102731" t="s">
        <v>96942</v>
      </c>
      <c r="C102731" s="1">
        <v>44729.079342673613</v>
      </c>
      <c r="D102731" t="s">
        <v>119288</v>
      </c>
      <c r="E102731" t="s">
        <v>105313</v>
      </c>
      <c r="F102731" t="s">
        <v>244263</v>
      </c>
      <c r="G102731" t="s">
        <v>105312</v>
      </c>
    </row>
    <row r="102732" spans="1:7" x14ac:dyDescent="0.35">
      <c r="A102732" t="s">
        <v>168582</v>
      </c>
      <c r="B102732" t="s">
        <v>96943</v>
      </c>
      <c r="C102732" s="1">
        <v>44729.079343831021</v>
      </c>
      <c r="D102732" t="s">
        <v>119288</v>
      </c>
      <c r="E102732" t="s">
        <v>105313</v>
      </c>
      <c r="F102732" t="s">
        <v>244263</v>
      </c>
      <c r="G102732" t="s">
        <v>105312</v>
      </c>
    </row>
    <row r="102733" spans="1:7" x14ac:dyDescent="0.35">
      <c r="A102733" t="s">
        <v>168581</v>
      </c>
      <c r="B102733" t="s">
        <v>96944</v>
      </c>
      <c r="C102733" s="1">
        <v>45030.652648414354</v>
      </c>
      <c r="D102733" t="s">
        <v>119288</v>
      </c>
      <c r="E102733" t="s">
        <v>105313</v>
      </c>
      <c r="F102733" t="s">
        <v>244272</v>
      </c>
      <c r="G102733" t="s">
        <v>105312</v>
      </c>
    </row>
    <row r="102734" spans="1:7" x14ac:dyDescent="0.35">
      <c r="A102734" t="s">
        <v>286199</v>
      </c>
      <c r="B102734" t="s">
        <v>96945</v>
      </c>
      <c r="C102734" s="1">
        <v>44729.079335798611</v>
      </c>
      <c r="D102734" t="s">
        <v>119288</v>
      </c>
      <c r="E102734" t="s">
        <v>105313</v>
      </c>
      <c r="F102734" t="s">
        <v>244272</v>
      </c>
      <c r="G102734" t="s">
        <v>105312</v>
      </c>
    </row>
    <row r="102735" spans="1:7" x14ac:dyDescent="0.35">
      <c r="A102735" t="s">
        <v>286200</v>
      </c>
      <c r="B102735" t="s">
        <v>96946</v>
      </c>
      <c r="C102735" s="1">
        <v>44729.079336423609</v>
      </c>
      <c r="D102735" t="s">
        <v>119288</v>
      </c>
      <c r="E102735" t="s">
        <v>105313</v>
      </c>
      <c r="F102735" t="s">
        <v>244272</v>
      </c>
      <c r="G102735" t="s">
        <v>105312</v>
      </c>
    </row>
    <row r="102736" spans="1:7" x14ac:dyDescent="0.35">
      <c r="A102736" t="s">
        <v>168578</v>
      </c>
      <c r="B102736" t="s">
        <v>96949</v>
      </c>
      <c r="C102736" s="1">
        <v>44729.079338344905</v>
      </c>
      <c r="D102736" t="s">
        <v>119288</v>
      </c>
      <c r="E102736" t="s">
        <v>105313</v>
      </c>
      <c r="F102736" t="s">
        <v>213780</v>
      </c>
      <c r="G102736" t="s">
        <v>105312</v>
      </c>
    </row>
    <row r="102737" spans="1:7" x14ac:dyDescent="0.35">
      <c r="A102737" t="s">
        <v>168575</v>
      </c>
      <c r="B102737" t="s">
        <v>96954</v>
      </c>
      <c r="C102737" s="1">
        <v>44729.079335532406</v>
      </c>
      <c r="D102737" t="s">
        <v>119289</v>
      </c>
      <c r="E102737" t="s">
        <v>105313</v>
      </c>
      <c r="F102737" t="s">
        <v>244301</v>
      </c>
      <c r="G102737" t="s">
        <v>105312</v>
      </c>
    </row>
    <row r="102738" spans="1:7" x14ac:dyDescent="0.35">
      <c r="A102738" t="s">
        <v>168572</v>
      </c>
      <c r="B102738" t="s">
        <v>96957</v>
      </c>
      <c r="C102738" s="1">
        <v>44729.079338043979</v>
      </c>
      <c r="D102738" t="s">
        <v>119289</v>
      </c>
      <c r="E102738" t="s">
        <v>105313</v>
      </c>
      <c r="F102738" t="s">
        <v>244258</v>
      </c>
      <c r="G102738" t="s">
        <v>105312</v>
      </c>
    </row>
    <row r="102739" spans="1:7" x14ac:dyDescent="0.35">
      <c r="A102739" t="s">
        <v>168570</v>
      </c>
      <c r="B102739" t="s">
        <v>96959</v>
      </c>
      <c r="C102739" s="1">
        <v>44729.079339548611</v>
      </c>
      <c r="D102739" t="s">
        <v>119289</v>
      </c>
      <c r="E102739" t="s">
        <v>105321</v>
      </c>
      <c r="F102739" t="s">
        <v>244286</v>
      </c>
      <c r="G102739" t="s">
        <v>105312</v>
      </c>
    </row>
    <row r="102740" spans="1:7" x14ac:dyDescent="0.35">
      <c r="A102740" t="s">
        <v>168568</v>
      </c>
      <c r="B102740" t="s">
        <v>96961</v>
      </c>
      <c r="C102740" s="1">
        <v>44729.079341122684</v>
      </c>
      <c r="D102740" t="s">
        <v>119288</v>
      </c>
      <c r="E102740" t="s">
        <v>105313</v>
      </c>
      <c r="F102740" t="s">
        <v>213780</v>
      </c>
      <c r="G102740" t="s">
        <v>105312</v>
      </c>
    </row>
    <row r="102741" spans="1:7" x14ac:dyDescent="0.35">
      <c r="A102741" t="s">
        <v>286204</v>
      </c>
      <c r="B102741" t="s">
        <v>96964</v>
      </c>
      <c r="C102741" s="1">
        <v>44729.07933695602</v>
      </c>
      <c r="D102741" t="s">
        <v>119289</v>
      </c>
      <c r="E102741" t="s">
        <v>105313</v>
      </c>
      <c r="F102741" t="s">
        <v>244301</v>
      </c>
      <c r="G102741" t="s">
        <v>105312</v>
      </c>
    </row>
    <row r="102742" spans="1:7" x14ac:dyDescent="0.35">
      <c r="A102742" t="s">
        <v>286205</v>
      </c>
      <c r="B102742" t="s">
        <v>96965</v>
      </c>
      <c r="C102742" s="1">
        <v>44729.079337499999</v>
      </c>
      <c r="D102742" t="s">
        <v>119288</v>
      </c>
      <c r="E102742" t="s">
        <v>105318</v>
      </c>
      <c r="F102742" t="s">
        <v>244262</v>
      </c>
      <c r="G102742" t="s">
        <v>105312</v>
      </c>
    </row>
    <row r="102743" spans="1:7" x14ac:dyDescent="0.35">
      <c r="A102743" t="s">
        <v>168561</v>
      </c>
      <c r="B102743" t="s">
        <v>96968</v>
      </c>
      <c r="C102743" s="1">
        <v>44729.079339849537</v>
      </c>
      <c r="D102743" t="s">
        <v>119288</v>
      </c>
      <c r="E102743" t="s">
        <v>105313</v>
      </c>
      <c r="F102743" t="s">
        <v>244313</v>
      </c>
      <c r="G102743" t="s">
        <v>105312</v>
      </c>
    </row>
    <row r="102744" spans="1:7" x14ac:dyDescent="0.35">
      <c r="A102744" t="s">
        <v>168558</v>
      </c>
      <c r="B102744" t="s">
        <v>96971</v>
      </c>
      <c r="C102744" s="1">
        <v>44729.079342592595</v>
      </c>
      <c r="D102744" t="s">
        <v>119288</v>
      </c>
      <c r="E102744" t="s">
        <v>105313</v>
      </c>
      <c r="F102744" t="s">
        <v>244313</v>
      </c>
      <c r="G102744" t="s">
        <v>105312</v>
      </c>
    </row>
    <row r="102745" spans="1:7" x14ac:dyDescent="0.35">
      <c r="A102745" t="s">
        <v>168556</v>
      </c>
      <c r="B102745" t="s">
        <v>96973</v>
      </c>
      <c r="C102745" s="1">
        <v>45312.908490081019</v>
      </c>
      <c r="D102745" t="s">
        <v>119288</v>
      </c>
      <c r="E102745" t="s">
        <v>105313</v>
      </c>
      <c r="F102745" t="s">
        <v>244313</v>
      </c>
      <c r="G102745" t="s">
        <v>105312</v>
      </c>
    </row>
    <row r="102746" spans="1:7" x14ac:dyDescent="0.35">
      <c r="A102746" t="s">
        <v>168555</v>
      </c>
      <c r="B102746" t="s">
        <v>96974</v>
      </c>
      <c r="C102746" s="1">
        <v>45312.908490081019</v>
      </c>
      <c r="D102746" t="s">
        <v>119288</v>
      </c>
      <c r="E102746" t="s">
        <v>105313</v>
      </c>
      <c r="F102746" t="s">
        <v>244313</v>
      </c>
      <c r="G102746" t="s">
        <v>105312</v>
      </c>
    </row>
    <row r="102747" spans="1:7" x14ac:dyDescent="0.35">
      <c r="A102747" t="s">
        <v>168543</v>
      </c>
      <c r="B102747" t="s">
        <v>96984</v>
      </c>
      <c r="C102747" s="1">
        <v>44729.079338773146</v>
      </c>
      <c r="D102747" t="s">
        <v>119289</v>
      </c>
      <c r="E102747" t="s">
        <v>105313</v>
      </c>
      <c r="F102747" t="s">
        <v>244301</v>
      </c>
      <c r="G102747" t="s">
        <v>105312</v>
      </c>
    </row>
    <row r="102748" spans="1:7" x14ac:dyDescent="0.35">
      <c r="A102748" t="s">
        <v>168542</v>
      </c>
      <c r="B102748" t="s">
        <v>96985</v>
      </c>
      <c r="C102748" s="1">
        <v>44729.079339583332</v>
      </c>
      <c r="D102748" t="s">
        <v>119289</v>
      </c>
      <c r="E102748" t="s">
        <v>105318</v>
      </c>
      <c r="F102748" t="s">
        <v>244301</v>
      </c>
      <c r="G102748" t="s">
        <v>105312</v>
      </c>
    </row>
    <row r="102749" spans="1:7" x14ac:dyDescent="0.35">
      <c r="A102749" t="s">
        <v>286208</v>
      </c>
      <c r="B102749" t="s">
        <v>96987</v>
      </c>
      <c r="C102749" s="1">
        <v>44729.079340358796</v>
      </c>
      <c r="D102749" t="s">
        <v>119288</v>
      </c>
      <c r="E102749" t="s">
        <v>105313</v>
      </c>
      <c r="F102749" t="s">
        <v>273067</v>
      </c>
      <c r="G102749" t="s">
        <v>105312</v>
      </c>
    </row>
    <row r="102750" spans="1:7" x14ac:dyDescent="0.35">
      <c r="A102750" t="s">
        <v>286209</v>
      </c>
      <c r="B102750" t="s">
        <v>96988</v>
      </c>
      <c r="C102750" s="1">
        <v>44729.079340972225</v>
      </c>
      <c r="D102750" t="s">
        <v>119288</v>
      </c>
      <c r="E102750" t="s">
        <v>105313</v>
      </c>
      <c r="F102750" t="s">
        <v>273067</v>
      </c>
      <c r="G102750" t="s">
        <v>105312</v>
      </c>
    </row>
    <row r="102751" spans="1:7" x14ac:dyDescent="0.35">
      <c r="A102751" t="s">
        <v>143825</v>
      </c>
      <c r="B102751" t="s">
        <v>113342</v>
      </c>
      <c r="C102751" s="1">
        <v>44729.080227314815</v>
      </c>
      <c r="D102751" t="s">
        <v>119288</v>
      </c>
      <c r="E102751" t="s">
        <v>105313</v>
      </c>
      <c r="F102751" t="s">
        <v>244313</v>
      </c>
      <c r="G102751" t="s">
        <v>105312</v>
      </c>
    </row>
    <row r="102752" spans="1:7" x14ac:dyDescent="0.35">
      <c r="A102752" t="s">
        <v>286212</v>
      </c>
      <c r="B102752" t="s">
        <v>96993</v>
      </c>
      <c r="C102752" s="1">
        <v>44729.079344328704</v>
      </c>
      <c r="D102752" t="s">
        <v>119288</v>
      </c>
      <c r="E102752" t="s">
        <v>105340</v>
      </c>
      <c r="F102752" t="s">
        <v>244269</v>
      </c>
      <c r="G102752" t="s">
        <v>105312</v>
      </c>
    </row>
    <row r="102753" spans="1:7" x14ac:dyDescent="0.35">
      <c r="A102753" t="s">
        <v>286216</v>
      </c>
      <c r="B102753" t="s">
        <v>96998</v>
      </c>
      <c r="C102753" s="1">
        <v>44729.079342164354</v>
      </c>
      <c r="D102753" t="s">
        <v>119293</v>
      </c>
      <c r="E102753" t="s">
        <v>105318</v>
      </c>
      <c r="F102753" t="s">
        <v>247014</v>
      </c>
      <c r="G102753" t="s">
        <v>105312</v>
      </c>
    </row>
    <row r="102754" spans="1:7" x14ac:dyDescent="0.35">
      <c r="A102754" t="s">
        <v>168532</v>
      </c>
      <c r="B102754" t="s">
        <v>97003</v>
      </c>
      <c r="C102754" s="1">
        <v>44729.079345752318</v>
      </c>
      <c r="D102754" t="s">
        <v>119288</v>
      </c>
      <c r="E102754" t="s">
        <v>105313</v>
      </c>
      <c r="F102754" t="s">
        <v>244263</v>
      </c>
      <c r="G102754" t="s">
        <v>105312</v>
      </c>
    </row>
    <row r="102755" spans="1:7" x14ac:dyDescent="0.35">
      <c r="A102755" t="s">
        <v>168517</v>
      </c>
      <c r="B102755" t="s">
        <v>97017</v>
      </c>
      <c r="C102755" s="1">
        <v>44729.079343518519</v>
      </c>
      <c r="D102755" t="s">
        <v>119288</v>
      </c>
      <c r="E102755" t="s">
        <v>105313</v>
      </c>
      <c r="F102755" t="s">
        <v>244260</v>
      </c>
      <c r="G102755" t="s">
        <v>105312</v>
      </c>
    </row>
    <row r="102756" spans="1:7" x14ac:dyDescent="0.35">
      <c r="A102756" t="s">
        <v>168525</v>
      </c>
      <c r="B102756" t="s">
        <v>97009</v>
      </c>
      <c r="C102756" s="1">
        <v>44729.079343715275</v>
      </c>
      <c r="D102756" t="s">
        <v>119288</v>
      </c>
      <c r="E102756" t="s">
        <v>105313</v>
      </c>
      <c r="F102756" t="s">
        <v>244263</v>
      </c>
      <c r="G102756" t="s">
        <v>105312</v>
      </c>
    </row>
    <row r="102757" spans="1:7" x14ac:dyDescent="0.35">
      <c r="A102757" t="s">
        <v>168522</v>
      </c>
      <c r="B102757" t="s">
        <v>97012</v>
      </c>
      <c r="C102757" s="1">
        <v>44729.07934571759</v>
      </c>
      <c r="D102757" t="s">
        <v>119288</v>
      </c>
      <c r="E102757" t="s">
        <v>105313</v>
      </c>
      <c r="F102757" t="s">
        <v>244263</v>
      </c>
      <c r="G102757" t="s">
        <v>105312</v>
      </c>
    </row>
    <row r="102758" spans="1:7" x14ac:dyDescent="0.35">
      <c r="A102758" t="s">
        <v>168520</v>
      </c>
      <c r="B102758" t="s">
        <v>97014</v>
      </c>
      <c r="C102758" s="1">
        <v>44729.079341087963</v>
      </c>
      <c r="D102758" t="s">
        <v>119288</v>
      </c>
      <c r="E102758" t="s">
        <v>105313</v>
      </c>
      <c r="F102758" t="s">
        <v>244263</v>
      </c>
      <c r="G102758" t="s">
        <v>105312</v>
      </c>
    </row>
    <row r="102759" spans="1:7" x14ac:dyDescent="0.35">
      <c r="A102759" t="s">
        <v>168519</v>
      </c>
      <c r="B102759" t="s">
        <v>97015</v>
      </c>
      <c r="C102759" s="1">
        <v>44729.079341701392</v>
      </c>
      <c r="D102759" t="s">
        <v>119288</v>
      </c>
      <c r="E102759" t="s">
        <v>105313</v>
      </c>
      <c r="F102759" t="s">
        <v>244263</v>
      </c>
      <c r="G102759" t="s">
        <v>105312</v>
      </c>
    </row>
    <row r="102760" spans="1:7" x14ac:dyDescent="0.35">
      <c r="A102760" t="s">
        <v>168512</v>
      </c>
      <c r="B102760" t="s">
        <v>97020</v>
      </c>
      <c r="C102760" s="1">
        <v>44729.079345601851</v>
      </c>
      <c r="D102760" t="s">
        <v>119288</v>
      </c>
      <c r="E102760" t="s">
        <v>105313</v>
      </c>
      <c r="F102760" t="s">
        <v>244313</v>
      </c>
      <c r="G102760" t="s">
        <v>105312</v>
      </c>
    </row>
    <row r="102761" spans="1:7" x14ac:dyDescent="0.35">
      <c r="A102761" t="s">
        <v>168499</v>
      </c>
      <c r="B102761" t="s">
        <v>97026</v>
      </c>
      <c r="C102761" s="1">
        <v>45120.123434143519</v>
      </c>
      <c r="D102761" t="s">
        <v>119288</v>
      </c>
      <c r="E102761" t="s">
        <v>105313</v>
      </c>
      <c r="F102761" t="s">
        <v>244313</v>
      </c>
      <c r="G102761" t="s">
        <v>105312</v>
      </c>
    </row>
    <row r="102762" spans="1:7" x14ac:dyDescent="0.35">
      <c r="A102762" t="s">
        <v>168494</v>
      </c>
      <c r="B102762" t="s">
        <v>97029</v>
      </c>
      <c r="C102762" s="1">
        <v>44729.079347453706</v>
      </c>
      <c r="D102762" t="s">
        <v>119289</v>
      </c>
      <c r="E102762" t="s">
        <v>105314</v>
      </c>
      <c r="F102762" t="s">
        <v>244286</v>
      </c>
      <c r="G102762" t="s">
        <v>105312</v>
      </c>
    </row>
    <row r="102763" spans="1:7" x14ac:dyDescent="0.35">
      <c r="A102763" t="s">
        <v>168487</v>
      </c>
      <c r="B102763" t="s">
        <v>97031</v>
      </c>
      <c r="C102763" s="1">
        <v>44729.079349155094</v>
      </c>
      <c r="D102763" t="s">
        <v>119289</v>
      </c>
      <c r="E102763" t="s">
        <v>105313</v>
      </c>
      <c r="F102763" t="s">
        <v>244301</v>
      </c>
      <c r="G102763" t="s">
        <v>105312</v>
      </c>
    </row>
    <row r="102764" spans="1:7" x14ac:dyDescent="0.35">
      <c r="A102764" t="s">
        <v>286271</v>
      </c>
      <c r="B102764" t="s">
        <v>97032</v>
      </c>
      <c r="C102764" s="1">
        <v>44729.079349803244</v>
      </c>
      <c r="D102764" t="s">
        <v>119288</v>
      </c>
      <c r="E102764" t="s">
        <v>105311</v>
      </c>
      <c r="F102764" t="s">
        <v>244270</v>
      </c>
      <c r="G102764" t="s">
        <v>105312</v>
      </c>
    </row>
    <row r="102765" spans="1:7" x14ac:dyDescent="0.35">
      <c r="A102765" t="s">
        <v>286272</v>
      </c>
      <c r="B102765" t="s">
        <v>97033</v>
      </c>
      <c r="C102765" s="1">
        <v>44729.079341701392</v>
      </c>
      <c r="D102765" t="s">
        <v>119288</v>
      </c>
      <c r="E102765" t="s">
        <v>105313</v>
      </c>
      <c r="F102765" t="s">
        <v>244260</v>
      </c>
      <c r="G102765" t="s">
        <v>105312</v>
      </c>
    </row>
    <row r="102766" spans="1:7" x14ac:dyDescent="0.35">
      <c r="A102766" t="s">
        <v>286273</v>
      </c>
      <c r="B102766" t="s">
        <v>97034</v>
      </c>
      <c r="C102766" s="1">
        <v>44729.079342129633</v>
      </c>
      <c r="D102766" t="s">
        <v>119288</v>
      </c>
      <c r="E102766" t="s">
        <v>105313</v>
      </c>
      <c r="F102766" t="s">
        <v>244260</v>
      </c>
      <c r="G102766" t="s">
        <v>105312</v>
      </c>
    </row>
    <row r="102767" spans="1:7" x14ac:dyDescent="0.35">
      <c r="A102767" t="s">
        <v>289024</v>
      </c>
      <c r="B102767" t="s">
        <v>116172</v>
      </c>
      <c r="C102767" s="1">
        <v>44729.080410381946</v>
      </c>
      <c r="D102767" t="s">
        <v>119289</v>
      </c>
      <c r="E102767" t="s">
        <v>105313</v>
      </c>
      <c r="F102767" t="s">
        <v>244286</v>
      </c>
      <c r="G102767" t="s">
        <v>105312</v>
      </c>
    </row>
    <row r="102768" spans="1:7" x14ac:dyDescent="0.35">
      <c r="A102768" t="s">
        <v>167665</v>
      </c>
      <c r="B102768" t="s">
        <v>97060</v>
      </c>
      <c r="C102768" s="1">
        <v>44729.079348113424</v>
      </c>
      <c r="D102768" t="s">
        <v>119288</v>
      </c>
      <c r="E102768" t="s">
        <v>105313</v>
      </c>
      <c r="F102768" t="s">
        <v>244269</v>
      </c>
      <c r="G102768" t="s">
        <v>105312</v>
      </c>
    </row>
    <row r="102769" spans="1:7" x14ac:dyDescent="0.35">
      <c r="A102769" t="s">
        <v>167674</v>
      </c>
      <c r="B102769" t="s">
        <v>97051</v>
      </c>
      <c r="C102769" s="1">
        <v>44729.07934733796</v>
      </c>
      <c r="D102769" t="s">
        <v>119288</v>
      </c>
      <c r="E102769" t="s">
        <v>105313</v>
      </c>
      <c r="F102769" t="s">
        <v>244263</v>
      </c>
      <c r="G102769" t="s">
        <v>105312</v>
      </c>
    </row>
    <row r="102770" spans="1:7" x14ac:dyDescent="0.35">
      <c r="A102770" t="s">
        <v>167672</v>
      </c>
      <c r="B102770" t="s">
        <v>97053</v>
      </c>
      <c r="C102770" s="1">
        <v>44729.079343599537</v>
      </c>
      <c r="D102770" t="s">
        <v>119288</v>
      </c>
      <c r="E102770" t="s">
        <v>105313</v>
      </c>
      <c r="F102770" t="s">
        <v>244263</v>
      </c>
      <c r="G102770" t="s">
        <v>105312</v>
      </c>
    </row>
    <row r="102771" spans="1:7" x14ac:dyDescent="0.35">
      <c r="A102771" t="s">
        <v>167657</v>
      </c>
      <c r="B102771" t="s">
        <v>97068</v>
      </c>
      <c r="C102771" s="1">
        <v>44729.079347800929</v>
      </c>
      <c r="D102771" t="s">
        <v>119288</v>
      </c>
      <c r="E102771" t="s">
        <v>105313</v>
      </c>
      <c r="F102771" t="s">
        <v>244263</v>
      </c>
      <c r="G102771" t="s">
        <v>105312</v>
      </c>
    </row>
    <row r="102772" spans="1:7" x14ac:dyDescent="0.35">
      <c r="A102772" t="s">
        <v>167655</v>
      </c>
      <c r="B102772" t="s">
        <v>97071</v>
      </c>
      <c r="C102772" s="1">
        <v>44729.079350196756</v>
      </c>
      <c r="D102772" t="s">
        <v>119288</v>
      </c>
      <c r="E102772" t="s">
        <v>105313</v>
      </c>
      <c r="F102772" t="s">
        <v>213780</v>
      </c>
      <c r="G102772" t="s">
        <v>105312</v>
      </c>
    </row>
    <row r="102773" spans="1:7" x14ac:dyDescent="0.35">
      <c r="A102773" t="s">
        <v>167650</v>
      </c>
      <c r="B102773" t="s">
        <v>121097</v>
      </c>
      <c r="C102773" s="1">
        <v>45029.713791585651</v>
      </c>
      <c r="D102773" t="s">
        <v>119288</v>
      </c>
      <c r="E102773" t="s">
        <v>105313</v>
      </c>
      <c r="F102773" t="s">
        <v>244260</v>
      </c>
      <c r="G102773" t="s">
        <v>105312</v>
      </c>
    </row>
    <row r="102774" spans="1:7" x14ac:dyDescent="0.35">
      <c r="A102774" t="s">
        <v>167648</v>
      </c>
      <c r="B102774" t="s">
        <v>121098</v>
      </c>
      <c r="C102774" s="1">
        <v>45029.7120665162</v>
      </c>
      <c r="D102774" t="s">
        <v>119288</v>
      </c>
      <c r="E102774" t="s">
        <v>105313</v>
      </c>
      <c r="F102774" t="s">
        <v>244260</v>
      </c>
      <c r="G102774" t="s">
        <v>105312</v>
      </c>
    </row>
    <row r="102775" spans="1:7" x14ac:dyDescent="0.35">
      <c r="A102775" t="s">
        <v>167640</v>
      </c>
      <c r="B102775" t="s">
        <v>121103</v>
      </c>
      <c r="C102775" s="1">
        <v>45027.821038657406</v>
      </c>
      <c r="D102775" t="s">
        <v>119288</v>
      </c>
      <c r="E102775" t="s">
        <v>105313</v>
      </c>
      <c r="F102775" t="s">
        <v>244260</v>
      </c>
      <c r="G102775" t="s">
        <v>105312</v>
      </c>
    </row>
    <row r="102776" spans="1:7" x14ac:dyDescent="0.35">
      <c r="A102776" t="s">
        <v>285078</v>
      </c>
      <c r="B102776" t="s">
        <v>97078</v>
      </c>
      <c r="C102776" s="1">
        <v>44729.07934621528</v>
      </c>
      <c r="D102776" t="s">
        <v>119293</v>
      </c>
      <c r="E102776" t="s">
        <v>105313</v>
      </c>
      <c r="F102776" t="s">
        <v>247014</v>
      </c>
      <c r="G102776" t="s">
        <v>105312</v>
      </c>
    </row>
    <row r="102777" spans="1:7" x14ac:dyDescent="0.35">
      <c r="A102777" t="s">
        <v>168585</v>
      </c>
      <c r="B102777" t="s">
        <v>96940</v>
      </c>
      <c r="C102777" s="1">
        <v>44729.079340937496</v>
      </c>
      <c r="D102777" t="s">
        <v>119288</v>
      </c>
      <c r="E102777" t="s">
        <v>105313</v>
      </c>
      <c r="F102777" t="s">
        <v>244260</v>
      </c>
      <c r="G102777" t="s">
        <v>105312</v>
      </c>
    </row>
    <row r="102778" spans="1:7" x14ac:dyDescent="0.35">
      <c r="A102778" t="s">
        <v>168580</v>
      </c>
      <c r="B102778" t="s">
        <v>96947</v>
      </c>
      <c r="C102778" s="1">
        <v>44729.079337037037</v>
      </c>
      <c r="D102778" t="s">
        <v>119288</v>
      </c>
      <c r="E102778" t="s">
        <v>105313</v>
      </c>
      <c r="F102778" t="s">
        <v>244260</v>
      </c>
      <c r="G102778" t="s">
        <v>105312</v>
      </c>
    </row>
    <row r="102779" spans="1:7" x14ac:dyDescent="0.35">
      <c r="A102779" t="s">
        <v>168579</v>
      </c>
      <c r="B102779" t="s">
        <v>96948</v>
      </c>
      <c r="C102779" s="1">
        <v>44729.079337696756</v>
      </c>
      <c r="D102779" t="s">
        <v>119288</v>
      </c>
      <c r="E102779" t="s">
        <v>105313</v>
      </c>
      <c r="F102779" t="s">
        <v>244269</v>
      </c>
      <c r="G102779" t="s">
        <v>105312</v>
      </c>
    </row>
    <row r="102780" spans="1:7" x14ac:dyDescent="0.35">
      <c r="A102780" t="s">
        <v>168577</v>
      </c>
      <c r="B102780" t="s">
        <v>96950</v>
      </c>
      <c r="C102780" s="1">
        <v>45002.317234571761</v>
      </c>
      <c r="D102780" t="s">
        <v>119288</v>
      </c>
      <c r="E102780" t="s">
        <v>105313</v>
      </c>
      <c r="F102780" t="s">
        <v>244263</v>
      </c>
      <c r="G102780" t="s">
        <v>105312</v>
      </c>
    </row>
    <row r="102781" spans="1:7" x14ac:dyDescent="0.35">
      <c r="A102781" t="s">
        <v>168576</v>
      </c>
      <c r="B102781" t="s">
        <v>96951</v>
      </c>
      <c r="C102781" s="1">
        <v>45273.690390891206</v>
      </c>
      <c r="D102781" t="s">
        <v>297891</v>
      </c>
      <c r="E102781" t="s">
        <v>105313</v>
      </c>
      <c r="F102781" t="s">
        <v>260607</v>
      </c>
      <c r="G102781" t="s">
        <v>105312</v>
      </c>
    </row>
    <row r="102782" spans="1:7" x14ac:dyDescent="0.35">
      <c r="A102782" t="s">
        <v>286201</v>
      </c>
      <c r="B102782" t="s">
        <v>96952</v>
      </c>
      <c r="C102782" s="1">
        <v>44729.079340891207</v>
      </c>
      <c r="D102782" t="s">
        <v>119288</v>
      </c>
      <c r="E102782" t="s">
        <v>105311</v>
      </c>
      <c r="F102782" t="s">
        <v>244270</v>
      </c>
      <c r="G102782" t="s">
        <v>105312</v>
      </c>
    </row>
    <row r="102783" spans="1:7" x14ac:dyDescent="0.35">
      <c r="A102783" t="s">
        <v>286202</v>
      </c>
      <c r="B102783" t="s">
        <v>96953</v>
      </c>
      <c r="C102783" s="1">
        <v>44729.07934128472</v>
      </c>
      <c r="D102783" t="s">
        <v>119288</v>
      </c>
      <c r="E102783" t="s">
        <v>105311</v>
      </c>
      <c r="F102783" t="s">
        <v>244270</v>
      </c>
      <c r="G102783" t="s">
        <v>105312</v>
      </c>
    </row>
    <row r="102784" spans="1:7" x14ac:dyDescent="0.35">
      <c r="A102784" t="s">
        <v>168573</v>
      </c>
      <c r="B102784" t="s">
        <v>96956</v>
      </c>
      <c r="C102784" s="1">
        <v>44729.079337187497</v>
      </c>
      <c r="D102784" t="s">
        <v>119288</v>
      </c>
      <c r="E102784" t="s">
        <v>105313</v>
      </c>
      <c r="F102784" t="s">
        <v>244262</v>
      </c>
      <c r="G102784" t="s">
        <v>105312</v>
      </c>
    </row>
    <row r="102785" spans="1:7" x14ac:dyDescent="0.35">
      <c r="A102785" t="s">
        <v>286203</v>
      </c>
      <c r="B102785" t="s">
        <v>96958</v>
      </c>
      <c r="C102785" s="1">
        <v>44729.079338738426</v>
      </c>
      <c r="D102785" t="s">
        <v>119293</v>
      </c>
      <c r="E102785" t="s">
        <v>105313</v>
      </c>
      <c r="F102785" t="s">
        <v>247014</v>
      </c>
      <c r="G102785" t="s">
        <v>105312</v>
      </c>
    </row>
    <row r="102786" spans="1:7" x14ac:dyDescent="0.35">
      <c r="A102786" t="s">
        <v>168567</v>
      </c>
      <c r="B102786" t="s">
        <v>96962</v>
      </c>
      <c r="C102786" s="1">
        <v>44950.657463043979</v>
      </c>
      <c r="D102786" t="s">
        <v>119289</v>
      </c>
      <c r="E102786" t="s">
        <v>105313</v>
      </c>
      <c r="F102786" t="s">
        <v>244258</v>
      </c>
      <c r="G102786" t="s">
        <v>105312</v>
      </c>
    </row>
    <row r="102787" spans="1:7" x14ac:dyDescent="0.35">
      <c r="A102787" t="s">
        <v>168565</v>
      </c>
      <c r="B102787" t="s">
        <v>96963</v>
      </c>
      <c r="C102787" s="1">
        <v>44729.079342939818</v>
      </c>
      <c r="D102787" t="s">
        <v>119288</v>
      </c>
      <c r="E102787" t="s">
        <v>105340</v>
      </c>
      <c r="F102787" t="s">
        <v>244269</v>
      </c>
      <c r="G102787" t="s">
        <v>105312</v>
      </c>
    </row>
    <row r="102788" spans="1:7" x14ac:dyDescent="0.35">
      <c r="A102788" t="s">
        <v>138959</v>
      </c>
      <c r="B102788" t="s">
        <v>116162</v>
      </c>
      <c r="C102788" s="1">
        <v>44729.08040806713</v>
      </c>
      <c r="D102788" t="s">
        <v>119289</v>
      </c>
      <c r="E102788" t="s">
        <v>105315</v>
      </c>
      <c r="F102788" t="s">
        <v>244286</v>
      </c>
      <c r="G102788" t="s">
        <v>105312</v>
      </c>
    </row>
    <row r="102789" spans="1:7" x14ac:dyDescent="0.35">
      <c r="A102789" t="s">
        <v>168562</v>
      </c>
      <c r="B102789" t="s">
        <v>96967</v>
      </c>
      <c r="C102789" s="1">
        <v>44729.079338888892</v>
      </c>
      <c r="D102789" t="s">
        <v>119288</v>
      </c>
      <c r="E102789" t="s">
        <v>105313</v>
      </c>
      <c r="F102789" t="s">
        <v>244313</v>
      </c>
      <c r="G102789" t="s">
        <v>105312</v>
      </c>
    </row>
    <row r="102790" spans="1:7" x14ac:dyDescent="0.35">
      <c r="A102790" t="s">
        <v>168560</v>
      </c>
      <c r="B102790" t="s">
        <v>96969</v>
      </c>
      <c r="C102790" s="1">
        <v>44729.079341087963</v>
      </c>
      <c r="D102790" t="s">
        <v>119288</v>
      </c>
      <c r="E102790" t="s">
        <v>105313</v>
      </c>
      <c r="F102790" t="s">
        <v>244313</v>
      </c>
      <c r="G102790" t="s">
        <v>105312</v>
      </c>
    </row>
    <row r="102791" spans="1:7" x14ac:dyDescent="0.35">
      <c r="A102791" t="s">
        <v>168554</v>
      </c>
      <c r="B102791" t="s">
        <v>96975</v>
      </c>
      <c r="C102791" s="1">
        <v>45312.908490081019</v>
      </c>
      <c r="D102791" t="s">
        <v>119288</v>
      </c>
      <c r="E102791" t="s">
        <v>105313</v>
      </c>
      <c r="F102791" t="s">
        <v>244313</v>
      </c>
      <c r="G102791" t="s">
        <v>105312</v>
      </c>
    </row>
    <row r="102792" spans="1:7" x14ac:dyDescent="0.35">
      <c r="A102792" t="s">
        <v>168550</v>
      </c>
      <c r="B102792" t="s">
        <v>96979</v>
      </c>
      <c r="C102792" s="1">
        <v>45312.908490011578</v>
      </c>
      <c r="D102792" t="s">
        <v>119288</v>
      </c>
      <c r="E102792" t="s">
        <v>105313</v>
      </c>
      <c r="F102792" t="s">
        <v>244313</v>
      </c>
      <c r="G102792" t="s">
        <v>105312</v>
      </c>
    </row>
    <row r="102793" spans="1:7" x14ac:dyDescent="0.35">
      <c r="A102793" t="s">
        <v>168548</v>
      </c>
      <c r="B102793" t="s">
        <v>96980</v>
      </c>
      <c r="C102793" s="1">
        <v>44729.07934355324</v>
      </c>
      <c r="D102793" t="s">
        <v>119288</v>
      </c>
      <c r="E102793" t="s">
        <v>105313</v>
      </c>
      <c r="F102793" t="s">
        <v>244313</v>
      </c>
      <c r="G102793" t="s">
        <v>105312</v>
      </c>
    </row>
    <row r="102794" spans="1:7" x14ac:dyDescent="0.35">
      <c r="A102794" t="s">
        <v>286206</v>
      </c>
      <c r="B102794" t="s">
        <v>96983</v>
      </c>
      <c r="C102794" s="1">
        <v>44729.079347141203</v>
      </c>
      <c r="D102794" t="s">
        <v>119288</v>
      </c>
      <c r="E102794" t="s">
        <v>105340</v>
      </c>
      <c r="F102794" t="s">
        <v>244262</v>
      </c>
      <c r="G102794" t="s">
        <v>105312</v>
      </c>
    </row>
    <row r="102795" spans="1:7" x14ac:dyDescent="0.35">
      <c r="A102795" t="s">
        <v>286207</v>
      </c>
      <c r="B102795" t="s">
        <v>96986</v>
      </c>
      <c r="C102795" s="1">
        <v>44729.079339965276</v>
      </c>
      <c r="D102795" t="s">
        <v>119288</v>
      </c>
      <c r="E102795" t="s">
        <v>105313</v>
      </c>
      <c r="F102795" t="s">
        <v>273067</v>
      </c>
      <c r="G102795" t="s">
        <v>105312</v>
      </c>
    </row>
    <row r="102796" spans="1:7" x14ac:dyDescent="0.35">
      <c r="A102796" t="s">
        <v>286211</v>
      </c>
      <c r="B102796" t="s">
        <v>96990</v>
      </c>
      <c r="C102796" s="1">
        <v>44729.079342395831</v>
      </c>
      <c r="D102796" t="s">
        <v>119288</v>
      </c>
      <c r="E102796" t="s">
        <v>105313</v>
      </c>
      <c r="F102796" t="s">
        <v>244258</v>
      </c>
      <c r="G102796" t="s">
        <v>105312</v>
      </c>
    </row>
    <row r="102797" spans="1:7" x14ac:dyDescent="0.35">
      <c r="A102797" t="s">
        <v>138954</v>
      </c>
      <c r="B102797" t="s">
        <v>116164</v>
      </c>
      <c r="C102797" s="1">
        <v>45008.45599328704</v>
      </c>
      <c r="D102797" t="s">
        <v>119291</v>
      </c>
      <c r="E102797" t="s">
        <v>105328</v>
      </c>
      <c r="F102797" t="s">
        <v>244283</v>
      </c>
      <c r="G102797" t="s">
        <v>105312</v>
      </c>
    </row>
    <row r="102798" spans="1:7" x14ac:dyDescent="0.35">
      <c r="A102798" t="s">
        <v>168540</v>
      </c>
      <c r="B102798" t="s">
        <v>96991</v>
      </c>
      <c r="C102798" s="1">
        <v>44729.079343090278</v>
      </c>
      <c r="D102798" t="s">
        <v>119288</v>
      </c>
      <c r="E102798" t="s">
        <v>105313</v>
      </c>
      <c r="F102798" t="s">
        <v>244260</v>
      </c>
      <c r="G102798" t="s">
        <v>105312</v>
      </c>
    </row>
    <row r="102799" spans="1:7" x14ac:dyDescent="0.35">
      <c r="A102799" t="s">
        <v>168539</v>
      </c>
      <c r="B102799" t="s">
        <v>96992</v>
      </c>
      <c r="C102799" s="1">
        <v>44729.079343715275</v>
      </c>
      <c r="D102799" t="s">
        <v>119288</v>
      </c>
      <c r="E102799" t="s">
        <v>105313</v>
      </c>
      <c r="F102799" t="s">
        <v>244272</v>
      </c>
      <c r="G102799" t="s">
        <v>105312</v>
      </c>
    </row>
    <row r="102800" spans="1:7" x14ac:dyDescent="0.35">
      <c r="A102800" t="s">
        <v>138952</v>
      </c>
      <c r="B102800" t="s">
        <v>116165</v>
      </c>
      <c r="C102800" s="1">
        <v>44729.080410960647</v>
      </c>
      <c r="D102800" t="s">
        <v>119289</v>
      </c>
      <c r="E102800" t="s">
        <v>105313</v>
      </c>
      <c r="F102800" t="s">
        <v>244286</v>
      </c>
      <c r="G102800" t="s">
        <v>105312</v>
      </c>
    </row>
    <row r="102801" spans="1:7" x14ac:dyDescent="0.35">
      <c r="A102801" t="s">
        <v>138949</v>
      </c>
      <c r="B102801" t="s">
        <v>116166</v>
      </c>
      <c r="C102801" s="1">
        <v>45230.671687766204</v>
      </c>
      <c r="D102801" t="s">
        <v>119291</v>
      </c>
      <c r="E102801" t="s">
        <v>105313</v>
      </c>
      <c r="F102801" t="s">
        <v>244283</v>
      </c>
      <c r="G102801" t="s">
        <v>105312</v>
      </c>
    </row>
    <row r="102802" spans="1:7" x14ac:dyDescent="0.35">
      <c r="A102802" t="s">
        <v>286213</v>
      </c>
      <c r="B102802" t="s">
        <v>96994</v>
      </c>
      <c r="C102802" s="1">
        <v>44729.079339386575</v>
      </c>
      <c r="D102802" t="s">
        <v>119288</v>
      </c>
      <c r="E102802" t="s">
        <v>105313</v>
      </c>
      <c r="F102802" t="s">
        <v>213780</v>
      </c>
      <c r="G102802" t="s">
        <v>105312</v>
      </c>
    </row>
    <row r="102803" spans="1:7" x14ac:dyDescent="0.35">
      <c r="A102803" t="s">
        <v>168537</v>
      </c>
      <c r="B102803" t="s">
        <v>96995</v>
      </c>
      <c r="C102803" s="1">
        <v>44729.079340046294</v>
      </c>
      <c r="D102803" t="s">
        <v>119288</v>
      </c>
      <c r="E102803" t="s">
        <v>105313</v>
      </c>
      <c r="F102803" t="s">
        <v>244272</v>
      </c>
      <c r="G102803" t="s">
        <v>105312</v>
      </c>
    </row>
    <row r="102804" spans="1:7" x14ac:dyDescent="0.35">
      <c r="A102804" t="s">
        <v>286214</v>
      </c>
      <c r="B102804" t="s">
        <v>96996</v>
      </c>
      <c r="C102804" s="1">
        <v>44729.079340972225</v>
      </c>
      <c r="D102804" t="s">
        <v>119293</v>
      </c>
      <c r="E102804" t="s">
        <v>105313</v>
      </c>
      <c r="F102804" t="s">
        <v>247014</v>
      </c>
      <c r="G102804" t="s">
        <v>105312</v>
      </c>
    </row>
    <row r="102805" spans="1:7" x14ac:dyDescent="0.35">
      <c r="A102805" t="s">
        <v>168536</v>
      </c>
      <c r="B102805" t="s">
        <v>97000</v>
      </c>
      <c r="C102805" s="1">
        <v>44729.079343981481</v>
      </c>
      <c r="D102805" t="s">
        <v>119288</v>
      </c>
      <c r="E102805" t="s">
        <v>105313</v>
      </c>
      <c r="F102805" t="s">
        <v>213780</v>
      </c>
      <c r="G102805" t="s">
        <v>105312</v>
      </c>
    </row>
    <row r="102806" spans="1:7" x14ac:dyDescent="0.35">
      <c r="A102806" t="s">
        <v>168534</v>
      </c>
      <c r="B102806" t="s">
        <v>97001</v>
      </c>
      <c r="C102806" s="1">
        <v>44729.079344872684</v>
      </c>
      <c r="D102806" t="s">
        <v>119289</v>
      </c>
      <c r="E102806" t="s">
        <v>105318</v>
      </c>
      <c r="F102806" t="s">
        <v>244301</v>
      </c>
      <c r="G102806" t="s">
        <v>105312</v>
      </c>
    </row>
    <row r="102807" spans="1:7" x14ac:dyDescent="0.35">
      <c r="A102807" t="s">
        <v>170213</v>
      </c>
      <c r="B102807" t="s">
        <v>96808</v>
      </c>
      <c r="C102807" s="1">
        <v>44729.079330520835</v>
      </c>
      <c r="D102807" t="s">
        <v>119288</v>
      </c>
      <c r="E102807" t="s">
        <v>105313</v>
      </c>
      <c r="F102807" t="s">
        <v>244260</v>
      </c>
      <c r="G102807" t="s">
        <v>105312</v>
      </c>
    </row>
    <row r="102808" spans="1:7" x14ac:dyDescent="0.35">
      <c r="A102808" t="s">
        <v>168531</v>
      </c>
      <c r="B102808" t="s">
        <v>97004</v>
      </c>
      <c r="C102808" s="1">
        <v>44729.079340081022</v>
      </c>
      <c r="D102808" t="s">
        <v>119288</v>
      </c>
      <c r="E102808" t="s">
        <v>105313</v>
      </c>
      <c r="F102808" t="s">
        <v>244263</v>
      </c>
      <c r="G102808" t="s">
        <v>105312</v>
      </c>
    </row>
    <row r="102809" spans="1:7" x14ac:dyDescent="0.35">
      <c r="A102809" t="s">
        <v>168530</v>
      </c>
      <c r="B102809" t="s">
        <v>97005</v>
      </c>
      <c r="C102809" s="1">
        <v>44729.079341087963</v>
      </c>
      <c r="D102809" t="s">
        <v>119288</v>
      </c>
      <c r="E102809" t="s">
        <v>105313</v>
      </c>
      <c r="F102809" t="s">
        <v>244263</v>
      </c>
      <c r="G102809" t="s">
        <v>105312</v>
      </c>
    </row>
    <row r="102810" spans="1:7" x14ac:dyDescent="0.35">
      <c r="A102810" t="s">
        <v>168529</v>
      </c>
      <c r="B102810" t="s">
        <v>97006</v>
      </c>
      <c r="C102810" s="1">
        <v>44729.079341550925</v>
      </c>
      <c r="D102810" t="s">
        <v>119288</v>
      </c>
      <c r="E102810" t="s">
        <v>105313</v>
      </c>
      <c r="F102810" t="s">
        <v>244263</v>
      </c>
      <c r="G102810" t="s">
        <v>105312</v>
      </c>
    </row>
    <row r="102811" spans="1:7" x14ac:dyDescent="0.35">
      <c r="A102811" t="s">
        <v>168527</v>
      </c>
      <c r="B102811" t="s">
        <v>97008</v>
      </c>
      <c r="C102811" s="1">
        <v>44729.079342627316</v>
      </c>
      <c r="D102811" t="s">
        <v>119288</v>
      </c>
      <c r="E102811" t="s">
        <v>105313</v>
      </c>
      <c r="F102811" t="s">
        <v>244263</v>
      </c>
      <c r="G102811" t="s">
        <v>105312</v>
      </c>
    </row>
    <row r="102812" spans="1:7" x14ac:dyDescent="0.35">
      <c r="A102812" t="s">
        <v>168515</v>
      </c>
      <c r="B102812" t="s">
        <v>97018</v>
      </c>
      <c r="C102812" s="1">
        <v>44729.07934394676</v>
      </c>
      <c r="D102812" t="s">
        <v>119288</v>
      </c>
      <c r="E102812" t="s">
        <v>105313</v>
      </c>
      <c r="F102812" t="s">
        <v>244313</v>
      </c>
      <c r="G102812" t="s">
        <v>105312</v>
      </c>
    </row>
    <row r="102813" spans="1:7" x14ac:dyDescent="0.35">
      <c r="A102813" t="s">
        <v>168514</v>
      </c>
      <c r="B102813" t="s">
        <v>97019</v>
      </c>
      <c r="C102813" s="1">
        <v>44729.079344942133</v>
      </c>
      <c r="D102813" t="s">
        <v>119288</v>
      </c>
      <c r="E102813" t="s">
        <v>105313</v>
      </c>
      <c r="F102813" t="s">
        <v>244313</v>
      </c>
      <c r="G102813" t="s">
        <v>105312</v>
      </c>
    </row>
    <row r="102814" spans="1:7" x14ac:dyDescent="0.35">
      <c r="A102814" t="s">
        <v>168510</v>
      </c>
      <c r="B102814" t="s">
        <v>97021</v>
      </c>
      <c r="C102814" s="1">
        <v>44729.079346145831</v>
      </c>
      <c r="D102814" t="s">
        <v>119288</v>
      </c>
      <c r="E102814" t="s">
        <v>105313</v>
      </c>
      <c r="F102814" t="s">
        <v>244260</v>
      </c>
      <c r="G102814" t="s">
        <v>105312</v>
      </c>
    </row>
    <row r="102815" spans="1:7" x14ac:dyDescent="0.35">
      <c r="A102815" t="s">
        <v>168508</v>
      </c>
      <c r="B102815" t="s">
        <v>97022</v>
      </c>
      <c r="C102815" s="1">
        <v>44729.079347418985</v>
      </c>
      <c r="D102815" t="s">
        <v>119288</v>
      </c>
      <c r="E102815" t="s">
        <v>105313</v>
      </c>
      <c r="F102815" t="s">
        <v>244313</v>
      </c>
      <c r="G102815" t="s">
        <v>105312</v>
      </c>
    </row>
    <row r="102816" spans="1:7" x14ac:dyDescent="0.35">
      <c r="A102816" t="s">
        <v>168505</v>
      </c>
      <c r="B102816" t="s">
        <v>97023</v>
      </c>
      <c r="C102816" s="1">
        <v>45120.134860995371</v>
      </c>
      <c r="D102816" t="s">
        <v>119288</v>
      </c>
      <c r="E102816" t="s">
        <v>105313</v>
      </c>
      <c r="F102816" t="s">
        <v>244260</v>
      </c>
      <c r="G102816" t="s">
        <v>105312</v>
      </c>
    </row>
    <row r="102817" spans="1:7" x14ac:dyDescent="0.35">
      <c r="A102817" t="s">
        <v>168503</v>
      </c>
      <c r="B102817" t="s">
        <v>97024</v>
      </c>
      <c r="C102817" s="1">
        <v>44729.079342557867</v>
      </c>
      <c r="D102817" t="s">
        <v>119288</v>
      </c>
      <c r="E102817" t="s">
        <v>105313</v>
      </c>
      <c r="F102817" t="s">
        <v>244260</v>
      </c>
      <c r="G102817" t="s">
        <v>105312</v>
      </c>
    </row>
    <row r="102818" spans="1:7" x14ac:dyDescent="0.35">
      <c r="A102818" t="s">
        <v>168502</v>
      </c>
      <c r="B102818" t="s">
        <v>97025</v>
      </c>
      <c r="C102818" s="1">
        <v>44729.079343668978</v>
      </c>
      <c r="D102818" t="s">
        <v>119288</v>
      </c>
      <c r="E102818" t="s">
        <v>105313</v>
      </c>
      <c r="F102818" t="s">
        <v>244313</v>
      </c>
      <c r="G102818" t="s">
        <v>105312</v>
      </c>
    </row>
    <row r="102819" spans="1:7" x14ac:dyDescent="0.35">
      <c r="A102819" t="s">
        <v>168491</v>
      </c>
      <c r="B102819" t="s">
        <v>97030</v>
      </c>
      <c r="C102819" s="1">
        <v>44729.079348611114</v>
      </c>
      <c r="D102819" t="s">
        <v>119288</v>
      </c>
      <c r="E102819" t="s">
        <v>105313</v>
      </c>
      <c r="F102819" t="s">
        <v>244262</v>
      </c>
      <c r="G102819" t="s">
        <v>105312</v>
      </c>
    </row>
    <row r="102820" spans="1:7" x14ac:dyDescent="0.35">
      <c r="A102820" t="s">
        <v>289020</v>
      </c>
      <c r="B102820" t="s">
        <v>116168</v>
      </c>
      <c r="C102820" s="1">
        <v>44729.080413692129</v>
      </c>
      <c r="D102820" t="s">
        <v>119291</v>
      </c>
      <c r="E102820" t="s">
        <v>105313</v>
      </c>
      <c r="F102820" t="s">
        <v>244283</v>
      </c>
      <c r="G102820" t="s">
        <v>105312</v>
      </c>
    </row>
    <row r="102821" spans="1:7" x14ac:dyDescent="0.35">
      <c r="A102821" t="s">
        <v>289021</v>
      </c>
      <c r="B102821" t="s">
        <v>116169</v>
      </c>
      <c r="C102821" s="1">
        <v>44729.080414467593</v>
      </c>
      <c r="D102821" t="s">
        <v>119291</v>
      </c>
      <c r="E102821" t="s">
        <v>105313</v>
      </c>
      <c r="F102821" t="s">
        <v>244283</v>
      </c>
      <c r="G102821" t="s">
        <v>105312</v>
      </c>
    </row>
    <row r="102822" spans="1:7" x14ac:dyDescent="0.35">
      <c r="A102822" t="s">
        <v>168479</v>
      </c>
      <c r="B102822" t="s">
        <v>97038</v>
      </c>
      <c r="C102822" s="1">
        <v>44729.079344791666</v>
      </c>
      <c r="D102822" t="s">
        <v>119288</v>
      </c>
      <c r="E102822" t="s">
        <v>105313</v>
      </c>
      <c r="F102822" t="s">
        <v>244263</v>
      </c>
      <c r="G102822" t="s">
        <v>105312</v>
      </c>
    </row>
    <row r="102823" spans="1:7" x14ac:dyDescent="0.35">
      <c r="A102823" t="s">
        <v>167679</v>
      </c>
      <c r="B102823" t="s">
        <v>97047</v>
      </c>
      <c r="C102823" s="1">
        <v>44729.079343981481</v>
      </c>
      <c r="D102823" t="s">
        <v>119289</v>
      </c>
      <c r="E102823" t="s">
        <v>105313</v>
      </c>
      <c r="F102823" t="s">
        <v>244453</v>
      </c>
      <c r="G102823" t="s">
        <v>105312</v>
      </c>
    </row>
    <row r="102824" spans="1:7" x14ac:dyDescent="0.35">
      <c r="A102824" t="s">
        <v>167676</v>
      </c>
      <c r="B102824" t="s">
        <v>97049</v>
      </c>
      <c r="C102824" s="1">
        <v>44729.07934571759</v>
      </c>
      <c r="D102824" t="s">
        <v>119288</v>
      </c>
      <c r="E102824" t="s">
        <v>105313</v>
      </c>
      <c r="F102824" t="s">
        <v>244286</v>
      </c>
      <c r="G102824" t="s">
        <v>105312</v>
      </c>
    </row>
    <row r="102825" spans="1:7" x14ac:dyDescent="0.35">
      <c r="A102825" t="s">
        <v>289023</v>
      </c>
      <c r="B102825" t="s">
        <v>116171</v>
      </c>
      <c r="C102825" s="1">
        <v>44729.080416932869</v>
      </c>
      <c r="D102825" t="s">
        <v>119288</v>
      </c>
      <c r="E102825" t="s">
        <v>105313</v>
      </c>
      <c r="F102825" t="s">
        <v>244579</v>
      </c>
      <c r="G102825" t="s">
        <v>105312</v>
      </c>
    </row>
    <row r="102826" spans="1:7" x14ac:dyDescent="0.35">
      <c r="A102826" t="s">
        <v>167671</v>
      </c>
      <c r="B102826" t="s">
        <v>97054</v>
      </c>
      <c r="C102826" s="1">
        <v>44729.079344363425</v>
      </c>
      <c r="D102826" t="s">
        <v>119288</v>
      </c>
      <c r="E102826" t="s">
        <v>105313</v>
      </c>
      <c r="F102826" t="s">
        <v>244270</v>
      </c>
      <c r="G102826" t="s">
        <v>105312</v>
      </c>
    </row>
    <row r="102827" spans="1:7" x14ac:dyDescent="0.35">
      <c r="A102827" t="s">
        <v>167669</v>
      </c>
      <c r="B102827" t="s">
        <v>97056</v>
      </c>
      <c r="C102827" s="1">
        <v>44790.346885567131</v>
      </c>
      <c r="D102827" t="s">
        <v>119288</v>
      </c>
      <c r="E102827" t="s">
        <v>105313</v>
      </c>
      <c r="F102827" t="s">
        <v>244263</v>
      </c>
      <c r="G102827" t="s">
        <v>105312</v>
      </c>
    </row>
    <row r="102828" spans="1:7" x14ac:dyDescent="0.35">
      <c r="A102828" t="s">
        <v>167667</v>
      </c>
      <c r="B102828" t="s">
        <v>97058</v>
      </c>
      <c r="C102828" s="1">
        <v>44729.079347071762</v>
      </c>
      <c r="D102828" t="s">
        <v>119288</v>
      </c>
      <c r="E102828" t="s">
        <v>105313</v>
      </c>
      <c r="F102828" t="s">
        <v>244262</v>
      </c>
      <c r="G102828" t="s">
        <v>105312</v>
      </c>
    </row>
    <row r="102829" spans="1:7" x14ac:dyDescent="0.35">
      <c r="A102829" t="s">
        <v>138943</v>
      </c>
      <c r="B102829" t="s">
        <v>116174</v>
      </c>
      <c r="C102829" s="1">
        <v>44729.080411921299</v>
      </c>
      <c r="D102829" t="s">
        <v>119291</v>
      </c>
      <c r="E102829" t="s">
        <v>105313</v>
      </c>
      <c r="F102829" t="s">
        <v>244283</v>
      </c>
      <c r="G102829" t="s">
        <v>105312</v>
      </c>
    </row>
    <row r="102830" spans="1:7" x14ac:dyDescent="0.35">
      <c r="A102830" t="s">
        <v>289026</v>
      </c>
      <c r="B102830" t="s">
        <v>116175</v>
      </c>
      <c r="C102830" s="1">
        <v>44729.0804125</v>
      </c>
      <c r="D102830" t="s">
        <v>119291</v>
      </c>
      <c r="E102830" t="s">
        <v>105313</v>
      </c>
      <c r="F102830" t="s">
        <v>244283</v>
      </c>
      <c r="G102830" t="s">
        <v>105312</v>
      </c>
    </row>
    <row r="102831" spans="1:7" x14ac:dyDescent="0.35">
      <c r="A102831" t="s">
        <v>167661</v>
      </c>
      <c r="B102831" t="s">
        <v>97065</v>
      </c>
      <c r="C102831" s="1">
        <v>44830.457106215275</v>
      </c>
      <c r="D102831" t="s">
        <v>119288</v>
      </c>
      <c r="E102831" t="s">
        <v>105313</v>
      </c>
      <c r="F102831" t="s">
        <v>244313</v>
      </c>
      <c r="G102831" t="s">
        <v>105312</v>
      </c>
    </row>
    <row r="102832" spans="1:7" x14ac:dyDescent="0.35">
      <c r="A102832" t="s">
        <v>167666</v>
      </c>
      <c r="B102832" t="s">
        <v>97059</v>
      </c>
      <c r="C102832" s="1">
        <v>44729.079347685183</v>
      </c>
      <c r="D102832" t="s">
        <v>119288</v>
      </c>
      <c r="E102832" t="s">
        <v>105313</v>
      </c>
      <c r="F102832" t="s">
        <v>244260</v>
      </c>
      <c r="G102832" t="s">
        <v>105312</v>
      </c>
    </row>
    <row r="102833" spans="1:7" x14ac:dyDescent="0.35">
      <c r="A102833" t="s">
        <v>168478</v>
      </c>
      <c r="B102833" t="s">
        <v>97039</v>
      </c>
      <c r="C102833" s="1">
        <v>44729.079345486112</v>
      </c>
      <c r="D102833" t="s">
        <v>119288</v>
      </c>
      <c r="E102833" t="s">
        <v>105313</v>
      </c>
      <c r="F102833" t="s">
        <v>244263</v>
      </c>
      <c r="G102833" t="s">
        <v>105312</v>
      </c>
    </row>
    <row r="102834" spans="1:7" x14ac:dyDescent="0.35">
      <c r="A102834" t="s">
        <v>168477</v>
      </c>
      <c r="B102834" t="s">
        <v>97040</v>
      </c>
      <c r="C102834" s="1">
        <v>44729.079346099534</v>
      </c>
      <c r="D102834" t="s">
        <v>119288</v>
      </c>
      <c r="E102834" t="s">
        <v>105313</v>
      </c>
      <c r="F102834" t="s">
        <v>244263</v>
      </c>
      <c r="G102834" t="s">
        <v>105312</v>
      </c>
    </row>
    <row r="102835" spans="1:7" x14ac:dyDescent="0.35">
      <c r="A102835" t="s">
        <v>168475</v>
      </c>
      <c r="B102835" t="s">
        <v>97042</v>
      </c>
      <c r="C102835" s="1">
        <v>44895.648171562498</v>
      </c>
      <c r="D102835" t="s">
        <v>119288</v>
      </c>
      <c r="E102835" t="s">
        <v>105313</v>
      </c>
      <c r="F102835" t="s">
        <v>244263</v>
      </c>
      <c r="G102835" t="s">
        <v>105312</v>
      </c>
    </row>
    <row r="102836" spans="1:7" x14ac:dyDescent="0.35">
      <c r="A102836" t="s">
        <v>167683</v>
      </c>
      <c r="B102836" t="s">
        <v>97043</v>
      </c>
      <c r="C102836" s="1">
        <v>44729.079341666664</v>
      </c>
      <c r="D102836" t="s">
        <v>119288</v>
      </c>
      <c r="E102836" t="s">
        <v>105313</v>
      </c>
      <c r="F102836" t="s">
        <v>244263</v>
      </c>
      <c r="G102836" t="s">
        <v>105312</v>
      </c>
    </row>
    <row r="102837" spans="1:7" x14ac:dyDescent="0.35">
      <c r="A102837" t="s">
        <v>167682</v>
      </c>
      <c r="B102837" t="s">
        <v>97044</v>
      </c>
      <c r="C102837" s="1">
        <v>44729.079342129633</v>
      </c>
      <c r="D102837" t="s">
        <v>119288</v>
      </c>
      <c r="E102837" t="s">
        <v>105313</v>
      </c>
      <c r="F102837" t="s">
        <v>244263</v>
      </c>
      <c r="G102837" t="s">
        <v>105312</v>
      </c>
    </row>
    <row r="102838" spans="1:7" x14ac:dyDescent="0.35">
      <c r="A102838" t="s">
        <v>167681</v>
      </c>
      <c r="B102838" t="s">
        <v>97045</v>
      </c>
      <c r="C102838" s="1">
        <v>44729.079342557867</v>
      </c>
      <c r="D102838" t="s">
        <v>119288</v>
      </c>
      <c r="E102838" t="s">
        <v>105313</v>
      </c>
      <c r="F102838" t="s">
        <v>244263</v>
      </c>
      <c r="G102838" t="s">
        <v>105312</v>
      </c>
    </row>
    <row r="102839" spans="1:7" x14ac:dyDescent="0.35">
      <c r="A102839" t="s">
        <v>167680</v>
      </c>
      <c r="B102839" t="s">
        <v>97046</v>
      </c>
      <c r="C102839" s="1">
        <v>44729.079343020836</v>
      </c>
      <c r="D102839" t="s">
        <v>119288</v>
      </c>
      <c r="E102839" t="s">
        <v>105313</v>
      </c>
      <c r="F102839" t="s">
        <v>244263</v>
      </c>
      <c r="G102839" t="s">
        <v>105312</v>
      </c>
    </row>
    <row r="102840" spans="1:7" x14ac:dyDescent="0.35">
      <c r="A102840" t="s">
        <v>167675</v>
      </c>
      <c r="B102840" t="s">
        <v>97050</v>
      </c>
      <c r="C102840" s="1">
        <v>44729.079346145831</v>
      </c>
      <c r="D102840" t="s">
        <v>119288</v>
      </c>
      <c r="E102840" t="s">
        <v>105313</v>
      </c>
      <c r="F102840" t="s">
        <v>244263</v>
      </c>
      <c r="G102840" t="s">
        <v>105312</v>
      </c>
    </row>
    <row r="102841" spans="1:7" x14ac:dyDescent="0.35">
      <c r="A102841" t="s">
        <v>167673</v>
      </c>
      <c r="B102841" t="s">
        <v>97052</v>
      </c>
      <c r="C102841" s="1">
        <v>44729.079347916668</v>
      </c>
      <c r="D102841" t="s">
        <v>119288</v>
      </c>
      <c r="E102841" t="s">
        <v>105313</v>
      </c>
      <c r="F102841" t="s">
        <v>244263</v>
      </c>
      <c r="G102841" t="s">
        <v>105312</v>
      </c>
    </row>
    <row r="102842" spans="1:7" x14ac:dyDescent="0.35">
      <c r="A102842" t="s">
        <v>167664</v>
      </c>
      <c r="B102842" t="s">
        <v>97062</v>
      </c>
      <c r="C102842" s="1">
        <v>44729.079349155094</v>
      </c>
      <c r="D102842" t="s">
        <v>119288</v>
      </c>
      <c r="E102842" t="s">
        <v>105313</v>
      </c>
      <c r="F102842" t="s">
        <v>244263</v>
      </c>
      <c r="G102842" t="s">
        <v>105312</v>
      </c>
    </row>
    <row r="102843" spans="1:7" x14ac:dyDescent="0.35">
      <c r="A102843" t="s">
        <v>167663</v>
      </c>
      <c r="B102843" t="s">
        <v>97063</v>
      </c>
      <c r="C102843" s="1">
        <v>44729.079343715275</v>
      </c>
      <c r="D102843" t="s">
        <v>119288</v>
      </c>
      <c r="E102843" t="s">
        <v>105313</v>
      </c>
      <c r="F102843" t="s">
        <v>244263</v>
      </c>
      <c r="G102843" t="s">
        <v>105312</v>
      </c>
    </row>
    <row r="102844" spans="1:7" x14ac:dyDescent="0.35">
      <c r="A102844" t="s">
        <v>167662</v>
      </c>
      <c r="B102844" t="s">
        <v>97064</v>
      </c>
      <c r="C102844" s="1">
        <v>44729.079344178244</v>
      </c>
      <c r="D102844" t="s">
        <v>119288</v>
      </c>
      <c r="E102844" t="s">
        <v>105313</v>
      </c>
      <c r="F102844" t="s">
        <v>244263</v>
      </c>
      <c r="G102844" t="s">
        <v>105312</v>
      </c>
    </row>
    <row r="102845" spans="1:7" x14ac:dyDescent="0.35">
      <c r="A102845" t="s">
        <v>167659</v>
      </c>
      <c r="B102845" t="s">
        <v>97066</v>
      </c>
      <c r="C102845" s="1">
        <v>44729.079345520833</v>
      </c>
      <c r="D102845" t="s">
        <v>119288</v>
      </c>
      <c r="E102845" t="s">
        <v>105313</v>
      </c>
      <c r="F102845" t="s">
        <v>244263</v>
      </c>
      <c r="G102845" t="s">
        <v>105312</v>
      </c>
    </row>
    <row r="102846" spans="1:7" x14ac:dyDescent="0.35">
      <c r="A102846" t="s">
        <v>167658</v>
      </c>
      <c r="B102846" t="s">
        <v>97067</v>
      </c>
      <c r="C102846" s="1">
        <v>44729.079347256942</v>
      </c>
      <c r="D102846" t="s">
        <v>119288</v>
      </c>
      <c r="E102846" t="s">
        <v>105313</v>
      </c>
      <c r="F102846" t="s">
        <v>244263</v>
      </c>
      <c r="G102846" t="s">
        <v>105312</v>
      </c>
    </row>
    <row r="102847" spans="1:7" x14ac:dyDescent="0.35">
      <c r="A102847" t="s">
        <v>285074</v>
      </c>
      <c r="B102847" t="s">
        <v>97070</v>
      </c>
      <c r="C102847" s="1">
        <v>44729.079349305553</v>
      </c>
      <c r="D102847" t="s">
        <v>119288</v>
      </c>
      <c r="E102847" t="s">
        <v>105313</v>
      </c>
      <c r="F102847" t="s">
        <v>213780</v>
      </c>
      <c r="G102847" t="s">
        <v>105312</v>
      </c>
    </row>
    <row r="102848" spans="1:7" x14ac:dyDescent="0.35">
      <c r="A102848" t="s">
        <v>167654</v>
      </c>
      <c r="B102848" t="s">
        <v>97072</v>
      </c>
      <c r="C102848" s="1">
        <v>44729.07935104167</v>
      </c>
      <c r="D102848" t="s">
        <v>119288</v>
      </c>
      <c r="E102848" t="s">
        <v>105313</v>
      </c>
      <c r="F102848" t="s">
        <v>213780</v>
      </c>
      <c r="G102848" t="s">
        <v>105312</v>
      </c>
    </row>
    <row r="102849" spans="1:7" x14ac:dyDescent="0.35">
      <c r="A102849" t="s">
        <v>285075</v>
      </c>
      <c r="B102849" t="s">
        <v>97073</v>
      </c>
      <c r="C102849" s="1">
        <v>44729.079344062498</v>
      </c>
      <c r="D102849" t="s">
        <v>119288</v>
      </c>
      <c r="E102849" t="s">
        <v>105313</v>
      </c>
      <c r="F102849" t="s">
        <v>213780</v>
      </c>
      <c r="G102849" t="s">
        <v>105312</v>
      </c>
    </row>
    <row r="102850" spans="1:7" x14ac:dyDescent="0.35">
      <c r="A102850" t="s">
        <v>167653</v>
      </c>
      <c r="B102850" t="s">
        <v>97074</v>
      </c>
      <c r="C102850" s="1">
        <v>44729.079344826387</v>
      </c>
      <c r="D102850" t="s">
        <v>119288</v>
      </c>
      <c r="E102850" t="s">
        <v>105313</v>
      </c>
      <c r="F102850" t="s">
        <v>213780</v>
      </c>
      <c r="G102850" t="s">
        <v>105312</v>
      </c>
    </row>
    <row r="102851" spans="1:7" x14ac:dyDescent="0.35">
      <c r="A102851" t="s">
        <v>285076</v>
      </c>
      <c r="B102851" t="s">
        <v>97075</v>
      </c>
      <c r="C102851" s="1">
        <v>44729.07934517361</v>
      </c>
      <c r="D102851" t="s">
        <v>119288</v>
      </c>
      <c r="E102851" t="s">
        <v>105313</v>
      </c>
      <c r="F102851" t="s">
        <v>213780</v>
      </c>
      <c r="G102851" t="s">
        <v>105312</v>
      </c>
    </row>
    <row r="102852" spans="1:7" x14ac:dyDescent="0.35">
      <c r="A102852" t="s">
        <v>167652</v>
      </c>
      <c r="B102852" t="s">
        <v>97077</v>
      </c>
      <c r="C102852" s="1">
        <v>44729.079347141203</v>
      </c>
      <c r="D102852" t="s">
        <v>119288</v>
      </c>
      <c r="E102852" t="s">
        <v>105313</v>
      </c>
      <c r="F102852" t="s">
        <v>244260</v>
      </c>
      <c r="G102852" t="s">
        <v>105312</v>
      </c>
    </row>
    <row r="102853" spans="1:7" x14ac:dyDescent="0.35">
      <c r="A102853" t="s">
        <v>286215</v>
      </c>
      <c r="B102853" t="s">
        <v>96997</v>
      </c>
      <c r="C102853" s="1">
        <v>44729.079341747682</v>
      </c>
      <c r="D102853" t="s">
        <v>119293</v>
      </c>
      <c r="E102853" t="s">
        <v>105313</v>
      </c>
      <c r="F102853" t="s">
        <v>247014</v>
      </c>
      <c r="G102853" t="s">
        <v>105312</v>
      </c>
    </row>
    <row r="102854" spans="1:7" x14ac:dyDescent="0.35">
      <c r="A102854" t="s">
        <v>286217</v>
      </c>
      <c r="B102854" t="s">
        <v>96999</v>
      </c>
      <c r="C102854" s="1">
        <v>44729.079342592595</v>
      </c>
      <c r="D102854" t="s">
        <v>119293</v>
      </c>
      <c r="E102854" t="s">
        <v>105318</v>
      </c>
      <c r="F102854" t="s">
        <v>247014</v>
      </c>
      <c r="G102854" t="s">
        <v>105312</v>
      </c>
    </row>
    <row r="102855" spans="1:7" x14ac:dyDescent="0.35">
      <c r="A102855" t="s">
        <v>168533</v>
      </c>
      <c r="B102855" t="s">
        <v>97002</v>
      </c>
      <c r="C102855" s="1">
        <v>44729.079345289349</v>
      </c>
      <c r="D102855" t="s">
        <v>119288</v>
      </c>
      <c r="E102855" t="s">
        <v>105313</v>
      </c>
      <c r="F102855" t="s">
        <v>244262</v>
      </c>
      <c r="G102855" t="s">
        <v>105312</v>
      </c>
    </row>
    <row r="102856" spans="1:7" x14ac:dyDescent="0.35">
      <c r="A102856" t="s">
        <v>138945</v>
      </c>
      <c r="B102856" t="s">
        <v>116167</v>
      </c>
      <c r="C102856" s="1">
        <v>44729.0804130787</v>
      </c>
      <c r="D102856" t="s">
        <v>119291</v>
      </c>
      <c r="E102856" t="s">
        <v>105313</v>
      </c>
      <c r="F102856" t="s">
        <v>244283</v>
      </c>
      <c r="G102856" t="s">
        <v>105312</v>
      </c>
    </row>
    <row r="102857" spans="1:7" x14ac:dyDescent="0.35">
      <c r="A102857" t="s">
        <v>168518</v>
      </c>
      <c r="B102857" t="s">
        <v>97016</v>
      </c>
      <c r="C102857" s="1">
        <v>44729.079342592595</v>
      </c>
      <c r="D102857" t="s">
        <v>119288</v>
      </c>
      <c r="E102857" t="s">
        <v>105313</v>
      </c>
      <c r="F102857" t="s">
        <v>244260</v>
      </c>
      <c r="G102857" t="s">
        <v>105312</v>
      </c>
    </row>
    <row r="102858" spans="1:7" x14ac:dyDescent="0.35">
      <c r="A102858" t="s">
        <v>168495</v>
      </c>
      <c r="B102858" t="s">
        <v>97028</v>
      </c>
      <c r="C102858" s="1">
        <v>45035.796207638887</v>
      </c>
      <c r="D102858" t="s">
        <v>119289</v>
      </c>
      <c r="E102858" t="s">
        <v>105314</v>
      </c>
      <c r="F102858" t="s">
        <v>244286</v>
      </c>
      <c r="G102858" t="s">
        <v>105312</v>
      </c>
    </row>
    <row r="102859" spans="1:7" x14ac:dyDescent="0.35">
      <c r="A102859" t="s">
        <v>168528</v>
      </c>
      <c r="B102859" t="s">
        <v>97007</v>
      </c>
      <c r="C102859" s="1">
        <v>44729.079342013887</v>
      </c>
      <c r="D102859" t="s">
        <v>119288</v>
      </c>
      <c r="E102859" t="s">
        <v>105313</v>
      </c>
      <c r="F102859" t="s">
        <v>244263</v>
      </c>
      <c r="G102859" t="s">
        <v>105312</v>
      </c>
    </row>
    <row r="102860" spans="1:7" x14ac:dyDescent="0.35">
      <c r="A102860" t="s">
        <v>168526</v>
      </c>
      <c r="B102860" t="s">
        <v>109527</v>
      </c>
      <c r="C102860" s="1">
        <v>44729.079343252313</v>
      </c>
      <c r="D102860" t="s">
        <v>119288</v>
      </c>
      <c r="E102860" t="s">
        <v>105313</v>
      </c>
      <c r="F102860" t="s">
        <v>244263</v>
      </c>
      <c r="G102860" t="s">
        <v>105312</v>
      </c>
    </row>
    <row r="102861" spans="1:7" x14ac:dyDescent="0.35">
      <c r="A102861" t="s">
        <v>168524</v>
      </c>
      <c r="B102861" t="s">
        <v>97010</v>
      </c>
      <c r="C102861" s="1">
        <v>44729.07934452546</v>
      </c>
      <c r="D102861" t="s">
        <v>119288</v>
      </c>
      <c r="E102861" t="s">
        <v>105313</v>
      </c>
      <c r="F102861" t="s">
        <v>244263</v>
      </c>
      <c r="G102861" t="s">
        <v>105312</v>
      </c>
    </row>
    <row r="102862" spans="1:7" x14ac:dyDescent="0.35">
      <c r="A102862" t="s">
        <v>168523</v>
      </c>
      <c r="B102862" t="s">
        <v>97011</v>
      </c>
      <c r="C102862" s="1">
        <v>44729.079345057871</v>
      </c>
      <c r="D102862" t="s">
        <v>119288</v>
      </c>
      <c r="E102862" t="s">
        <v>105313</v>
      </c>
      <c r="F102862" t="s">
        <v>244263</v>
      </c>
      <c r="G102862" t="s">
        <v>105312</v>
      </c>
    </row>
    <row r="102863" spans="1:7" x14ac:dyDescent="0.35">
      <c r="A102863" t="s">
        <v>168521</v>
      </c>
      <c r="B102863" t="s">
        <v>97013</v>
      </c>
      <c r="C102863" s="1">
        <v>44729.079340243057</v>
      </c>
      <c r="D102863" t="s">
        <v>119288</v>
      </c>
      <c r="E102863" t="s">
        <v>105313</v>
      </c>
      <c r="F102863" t="s">
        <v>244263</v>
      </c>
      <c r="G102863" t="s">
        <v>105312</v>
      </c>
    </row>
    <row r="102864" spans="1:7" x14ac:dyDescent="0.35">
      <c r="A102864" t="s">
        <v>168497</v>
      </c>
      <c r="B102864" t="s">
        <v>97027</v>
      </c>
      <c r="C102864" s="1">
        <v>45120.123504976851</v>
      </c>
      <c r="D102864" t="s">
        <v>119288</v>
      </c>
      <c r="E102864" t="s">
        <v>105313</v>
      </c>
      <c r="F102864" t="s">
        <v>244313</v>
      </c>
      <c r="G102864" t="s">
        <v>105312</v>
      </c>
    </row>
    <row r="102865" spans="1:7" x14ac:dyDescent="0.35">
      <c r="A102865" t="s">
        <v>289022</v>
      </c>
      <c r="B102865" t="s">
        <v>116170</v>
      </c>
      <c r="C102865" s="1">
        <v>44729.08041516204</v>
      </c>
      <c r="D102865" t="s">
        <v>119291</v>
      </c>
      <c r="E102865" t="s">
        <v>105328</v>
      </c>
      <c r="F102865" t="s">
        <v>244283</v>
      </c>
      <c r="G102865" t="s">
        <v>105312</v>
      </c>
    </row>
    <row r="102866" spans="1:7" x14ac:dyDescent="0.35">
      <c r="A102866" t="s">
        <v>168486</v>
      </c>
      <c r="B102866" t="s">
        <v>97035</v>
      </c>
      <c r="C102866" s="1">
        <v>44893.508391979165</v>
      </c>
      <c r="D102866" t="s">
        <v>119288</v>
      </c>
      <c r="E102866" t="s">
        <v>105313</v>
      </c>
      <c r="F102866" t="s">
        <v>244263</v>
      </c>
      <c r="G102866" t="s">
        <v>105312</v>
      </c>
    </row>
    <row r="102867" spans="1:7" x14ac:dyDescent="0.35">
      <c r="A102867" t="s">
        <v>168483</v>
      </c>
      <c r="B102867" t="s">
        <v>97036</v>
      </c>
      <c r="C102867" s="1">
        <v>44889.475318483797</v>
      </c>
      <c r="D102867" t="s">
        <v>119288</v>
      </c>
      <c r="E102867" t="s">
        <v>105313</v>
      </c>
      <c r="F102867" t="s">
        <v>244262</v>
      </c>
      <c r="G102867" t="s">
        <v>105312</v>
      </c>
    </row>
    <row r="102868" spans="1:7" x14ac:dyDescent="0.35">
      <c r="A102868" t="s">
        <v>168480</v>
      </c>
      <c r="B102868" t="s">
        <v>97037</v>
      </c>
      <c r="C102868" s="1">
        <v>44729.079344016202</v>
      </c>
      <c r="D102868" t="s">
        <v>119288</v>
      </c>
      <c r="E102868" t="s">
        <v>105313</v>
      </c>
      <c r="F102868" t="s">
        <v>244263</v>
      </c>
      <c r="G102868" t="s">
        <v>105312</v>
      </c>
    </row>
    <row r="102869" spans="1:7" x14ac:dyDescent="0.35">
      <c r="A102869" t="s">
        <v>167677</v>
      </c>
      <c r="B102869" t="s">
        <v>97048</v>
      </c>
      <c r="C102869" s="1">
        <v>44729.079344791666</v>
      </c>
      <c r="D102869" t="s">
        <v>119288</v>
      </c>
      <c r="E102869" t="s">
        <v>105313</v>
      </c>
      <c r="F102869" t="s">
        <v>213780</v>
      </c>
      <c r="G102869" t="s">
        <v>105312</v>
      </c>
    </row>
    <row r="102870" spans="1:7" x14ac:dyDescent="0.35">
      <c r="A102870" t="s">
        <v>167670</v>
      </c>
      <c r="B102870" t="s">
        <v>97055</v>
      </c>
      <c r="C102870" s="1">
        <v>44729.07934517361</v>
      </c>
      <c r="D102870" t="s">
        <v>119288</v>
      </c>
      <c r="E102870" t="s">
        <v>105313</v>
      </c>
      <c r="F102870" t="s">
        <v>244270</v>
      </c>
      <c r="G102870" t="s">
        <v>105312</v>
      </c>
    </row>
    <row r="102871" spans="1:7" x14ac:dyDescent="0.35">
      <c r="A102871" t="s">
        <v>167668</v>
      </c>
      <c r="B102871" t="s">
        <v>97057</v>
      </c>
      <c r="C102871" s="1">
        <v>44729.079346446757</v>
      </c>
      <c r="D102871" t="s">
        <v>119288</v>
      </c>
      <c r="E102871" t="s">
        <v>105313</v>
      </c>
      <c r="F102871" t="s">
        <v>244272</v>
      </c>
      <c r="G102871" t="s">
        <v>105312</v>
      </c>
    </row>
    <row r="102872" spans="1:7" x14ac:dyDescent="0.35">
      <c r="A102872" t="s">
        <v>285073</v>
      </c>
      <c r="B102872" t="s">
        <v>97061</v>
      </c>
      <c r="C102872" s="1">
        <v>44729.079348460647</v>
      </c>
      <c r="D102872" t="s">
        <v>119288</v>
      </c>
      <c r="E102872" t="s">
        <v>105313</v>
      </c>
      <c r="F102872" t="s">
        <v>244579</v>
      </c>
      <c r="G102872" t="s">
        <v>105312</v>
      </c>
    </row>
    <row r="102873" spans="1:7" x14ac:dyDescent="0.35">
      <c r="A102873" t="s">
        <v>289025</v>
      </c>
      <c r="B102873" t="s">
        <v>116173</v>
      </c>
      <c r="C102873" s="1">
        <v>44729.080411030096</v>
      </c>
      <c r="D102873" t="s">
        <v>119291</v>
      </c>
      <c r="E102873" t="s">
        <v>105313</v>
      </c>
      <c r="F102873" t="s">
        <v>244283</v>
      </c>
      <c r="G102873" t="s">
        <v>105312</v>
      </c>
    </row>
    <row r="102874" spans="1:7" x14ac:dyDescent="0.35">
      <c r="A102874" t="s">
        <v>289027</v>
      </c>
      <c r="B102874" t="s">
        <v>116176</v>
      </c>
      <c r="C102874" s="1">
        <v>44729.080413194446</v>
      </c>
      <c r="D102874" t="s">
        <v>119291</v>
      </c>
      <c r="E102874" t="s">
        <v>105313</v>
      </c>
      <c r="F102874" t="s">
        <v>244283</v>
      </c>
      <c r="G102874" t="s">
        <v>105312</v>
      </c>
    </row>
    <row r="102875" spans="1:7" x14ac:dyDescent="0.35">
      <c r="A102875" t="s">
        <v>168476</v>
      </c>
      <c r="B102875" t="s">
        <v>97041</v>
      </c>
      <c r="C102875" s="1">
        <v>44729.079347418985</v>
      </c>
      <c r="D102875" t="s">
        <v>119288</v>
      </c>
      <c r="E102875" t="s">
        <v>105313</v>
      </c>
      <c r="F102875" t="s">
        <v>244263</v>
      </c>
      <c r="G102875" t="s">
        <v>105312</v>
      </c>
    </row>
    <row r="102876" spans="1:7" x14ac:dyDescent="0.35">
      <c r="A102876" t="s">
        <v>167656</v>
      </c>
      <c r="B102876" t="s">
        <v>97069</v>
      </c>
      <c r="C102876" s="1">
        <v>44729.079348692132</v>
      </c>
      <c r="D102876" t="s">
        <v>119288</v>
      </c>
      <c r="E102876" t="s">
        <v>105313</v>
      </c>
      <c r="F102876" t="s">
        <v>244263</v>
      </c>
      <c r="G102876" t="s">
        <v>105312</v>
      </c>
    </row>
    <row r="102877" spans="1:7" x14ac:dyDescent="0.35">
      <c r="A102877" t="s">
        <v>285077</v>
      </c>
      <c r="B102877" t="s">
        <v>97076</v>
      </c>
      <c r="C102877" s="1">
        <v>44729.079345798615</v>
      </c>
      <c r="D102877" t="s">
        <v>119288</v>
      </c>
      <c r="E102877" t="s">
        <v>105313</v>
      </c>
      <c r="F102877" t="s">
        <v>213780</v>
      </c>
      <c r="G102877" t="s">
        <v>105312</v>
      </c>
    </row>
    <row r="102878" spans="1:7" x14ac:dyDescent="0.35">
      <c r="A102878" t="s">
        <v>167651</v>
      </c>
      <c r="B102878" t="s">
        <v>121096</v>
      </c>
      <c r="C102878" s="1">
        <v>44740.696267858795</v>
      </c>
      <c r="D102878" t="s">
        <v>119288</v>
      </c>
      <c r="E102878" t="s">
        <v>105313</v>
      </c>
      <c r="F102878" t="s">
        <v>244260</v>
      </c>
      <c r="G102878" t="s">
        <v>105312</v>
      </c>
    </row>
    <row r="102879" spans="1:7" x14ac:dyDescent="0.35">
      <c r="A102879" t="s">
        <v>285695</v>
      </c>
      <c r="B102879" t="s">
        <v>97092</v>
      </c>
      <c r="C102879" s="1">
        <v>44729.079349270833</v>
      </c>
      <c r="D102879" t="s">
        <v>119288</v>
      </c>
      <c r="E102879" t="s">
        <v>105313</v>
      </c>
      <c r="F102879" t="s">
        <v>244263</v>
      </c>
      <c r="G102879" t="s">
        <v>105312</v>
      </c>
    </row>
    <row r="102880" spans="1:7" x14ac:dyDescent="0.35">
      <c r="A102880" t="s">
        <v>285696</v>
      </c>
      <c r="B102880" t="s">
        <v>97093</v>
      </c>
      <c r="C102880" s="1">
        <v>44729.079349965279</v>
      </c>
      <c r="D102880" t="s">
        <v>119288</v>
      </c>
      <c r="E102880" t="s">
        <v>105313</v>
      </c>
      <c r="F102880" t="s">
        <v>244263</v>
      </c>
      <c r="G102880" t="s">
        <v>105312</v>
      </c>
    </row>
    <row r="102881" spans="1:7" x14ac:dyDescent="0.35">
      <c r="A102881" t="s">
        <v>285697</v>
      </c>
      <c r="B102881" t="s">
        <v>97095</v>
      </c>
      <c r="C102881" s="1">
        <v>44729.079344594909</v>
      </c>
      <c r="D102881" t="s">
        <v>119288</v>
      </c>
      <c r="E102881" t="s">
        <v>105313</v>
      </c>
      <c r="F102881" t="s">
        <v>244263</v>
      </c>
      <c r="G102881" t="s">
        <v>105312</v>
      </c>
    </row>
    <row r="102882" spans="1:7" x14ac:dyDescent="0.35">
      <c r="A102882" t="s">
        <v>167623</v>
      </c>
      <c r="B102882" t="s">
        <v>97096</v>
      </c>
      <c r="C102882" s="1">
        <v>44729.079345254628</v>
      </c>
      <c r="D102882" t="s">
        <v>119288</v>
      </c>
      <c r="E102882" t="s">
        <v>105313</v>
      </c>
      <c r="F102882" t="s">
        <v>244263</v>
      </c>
      <c r="G102882" t="s">
        <v>105312</v>
      </c>
    </row>
    <row r="102883" spans="1:7" x14ac:dyDescent="0.35">
      <c r="A102883" t="s">
        <v>167560</v>
      </c>
      <c r="B102883" t="s">
        <v>97126</v>
      </c>
      <c r="C102883" s="1">
        <v>44729.079348692132</v>
      </c>
      <c r="D102883" t="s">
        <v>119288</v>
      </c>
      <c r="E102883" t="s">
        <v>105340</v>
      </c>
      <c r="F102883" t="s">
        <v>244269</v>
      </c>
      <c r="G102883" t="s">
        <v>105312</v>
      </c>
    </row>
    <row r="102884" spans="1:7" x14ac:dyDescent="0.35">
      <c r="A102884" t="s">
        <v>138933</v>
      </c>
      <c r="B102884" t="s">
        <v>116180</v>
      </c>
      <c r="C102884" s="1">
        <v>44729.080418321762</v>
      </c>
      <c r="D102884" t="s">
        <v>119291</v>
      </c>
      <c r="E102884" t="s">
        <v>105328</v>
      </c>
      <c r="F102884" t="s">
        <v>244283</v>
      </c>
      <c r="G102884" t="s">
        <v>105312</v>
      </c>
    </row>
    <row r="102885" spans="1:7" x14ac:dyDescent="0.35">
      <c r="A102885" t="s">
        <v>143824</v>
      </c>
      <c r="B102885" t="s">
        <v>113343</v>
      </c>
      <c r="C102885" s="1">
        <v>44729.080228321756</v>
      </c>
      <c r="D102885" t="s">
        <v>119288</v>
      </c>
      <c r="E102885" t="s">
        <v>105313</v>
      </c>
      <c r="F102885" t="s">
        <v>244313</v>
      </c>
      <c r="G102885" t="s">
        <v>105312</v>
      </c>
    </row>
    <row r="102886" spans="1:7" x14ac:dyDescent="0.35">
      <c r="A102886" t="s">
        <v>285699</v>
      </c>
      <c r="B102886" t="s">
        <v>97130</v>
      </c>
      <c r="C102886" s="1">
        <v>44729.079352743058</v>
      </c>
      <c r="D102886" t="s">
        <v>119288</v>
      </c>
      <c r="E102886" t="s">
        <v>105313</v>
      </c>
      <c r="F102886" t="s">
        <v>244260</v>
      </c>
      <c r="G102886" t="s">
        <v>105312</v>
      </c>
    </row>
    <row r="102887" spans="1:7" x14ac:dyDescent="0.35">
      <c r="A102887" t="s">
        <v>166221</v>
      </c>
      <c r="B102887" t="s">
        <v>97136</v>
      </c>
      <c r="C102887" s="1">
        <v>44729.079349155094</v>
      </c>
      <c r="D102887" t="s">
        <v>119288</v>
      </c>
      <c r="E102887" t="s">
        <v>105313</v>
      </c>
      <c r="F102887" t="s">
        <v>244262</v>
      </c>
      <c r="G102887" t="s">
        <v>105312</v>
      </c>
    </row>
    <row r="102888" spans="1:7" x14ac:dyDescent="0.35">
      <c r="A102888" t="s">
        <v>166220</v>
      </c>
      <c r="B102888" t="s">
        <v>97137</v>
      </c>
      <c r="C102888" s="1">
        <v>44729.079349884261</v>
      </c>
      <c r="D102888" t="s">
        <v>119288</v>
      </c>
      <c r="E102888" t="s">
        <v>105313</v>
      </c>
      <c r="F102888" t="s">
        <v>244263</v>
      </c>
      <c r="G102888" t="s">
        <v>105312</v>
      </c>
    </row>
    <row r="102889" spans="1:7" x14ac:dyDescent="0.35">
      <c r="A102889" t="s">
        <v>166219</v>
      </c>
      <c r="B102889" t="s">
        <v>97138</v>
      </c>
      <c r="C102889" s="1">
        <v>44729.079350312502</v>
      </c>
      <c r="D102889" t="s">
        <v>119288</v>
      </c>
      <c r="E102889" t="s">
        <v>105313</v>
      </c>
      <c r="F102889" t="s">
        <v>244263</v>
      </c>
      <c r="G102889" t="s">
        <v>105312</v>
      </c>
    </row>
    <row r="102890" spans="1:7" x14ac:dyDescent="0.35">
      <c r="A102890" t="s">
        <v>166217</v>
      </c>
      <c r="B102890" t="s">
        <v>97141</v>
      </c>
      <c r="C102890" s="1">
        <v>44729.079351817127</v>
      </c>
      <c r="D102890" t="s">
        <v>119288</v>
      </c>
      <c r="E102890" t="s">
        <v>105313</v>
      </c>
      <c r="F102890" t="s">
        <v>244262</v>
      </c>
      <c r="G102890" t="s">
        <v>105312</v>
      </c>
    </row>
    <row r="102891" spans="1:7" x14ac:dyDescent="0.35">
      <c r="A102891" t="s">
        <v>166201</v>
      </c>
      <c r="B102891" t="s">
        <v>97153</v>
      </c>
      <c r="C102891" s="1">
        <v>44729.079348067127</v>
      </c>
      <c r="D102891" t="s">
        <v>119288</v>
      </c>
      <c r="E102891" t="s">
        <v>105313</v>
      </c>
      <c r="F102891" t="s">
        <v>213780</v>
      </c>
      <c r="G102891" t="s">
        <v>105312</v>
      </c>
    </row>
    <row r="102892" spans="1:7" x14ac:dyDescent="0.35">
      <c r="A102892" t="s">
        <v>166197</v>
      </c>
      <c r="B102892" t="s">
        <v>97157</v>
      </c>
      <c r="C102892" s="1">
        <v>44729.079350428241</v>
      </c>
      <c r="D102892" t="s">
        <v>119288</v>
      </c>
      <c r="E102892" t="s">
        <v>105313</v>
      </c>
      <c r="F102892" t="s">
        <v>244260</v>
      </c>
      <c r="G102892" t="s">
        <v>105312</v>
      </c>
    </row>
    <row r="102893" spans="1:7" x14ac:dyDescent="0.35">
      <c r="A102893" t="s">
        <v>166196</v>
      </c>
      <c r="B102893" t="s">
        <v>97158</v>
      </c>
      <c r="C102893" s="1">
        <v>44729.079351076391</v>
      </c>
      <c r="D102893" t="s">
        <v>119288</v>
      </c>
      <c r="E102893" t="s">
        <v>105313</v>
      </c>
      <c r="F102893" t="s">
        <v>213780</v>
      </c>
      <c r="G102893" t="s">
        <v>105312</v>
      </c>
    </row>
    <row r="102894" spans="1:7" x14ac:dyDescent="0.35">
      <c r="A102894" t="s">
        <v>167646</v>
      </c>
      <c r="B102894" t="s">
        <v>121099</v>
      </c>
      <c r="C102894" s="1">
        <v>45044.768679942128</v>
      </c>
      <c r="D102894" t="s">
        <v>119288</v>
      </c>
      <c r="E102894" t="s">
        <v>105313</v>
      </c>
      <c r="F102894" t="s">
        <v>244260</v>
      </c>
      <c r="G102894" t="s">
        <v>105312</v>
      </c>
    </row>
    <row r="102895" spans="1:7" x14ac:dyDescent="0.35">
      <c r="A102895" t="s">
        <v>167644</v>
      </c>
      <c r="B102895" t="s">
        <v>121100</v>
      </c>
      <c r="C102895" s="1">
        <v>44740.696314236113</v>
      </c>
      <c r="D102895" t="s">
        <v>119288</v>
      </c>
      <c r="E102895" t="s">
        <v>105313</v>
      </c>
      <c r="F102895" t="s">
        <v>244260</v>
      </c>
      <c r="G102895" t="s">
        <v>105312</v>
      </c>
    </row>
    <row r="102896" spans="1:7" x14ac:dyDescent="0.35">
      <c r="A102896" t="s">
        <v>167643</v>
      </c>
      <c r="B102896" t="s">
        <v>121101</v>
      </c>
      <c r="C102896" s="1">
        <v>45201.662558020835</v>
      </c>
      <c r="D102896" t="s">
        <v>119288</v>
      </c>
      <c r="E102896" t="s">
        <v>105313</v>
      </c>
      <c r="F102896" t="s">
        <v>244260</v>
      </c>
      <c r="G102896" t="s">
        <v>105312</v>
      </c>
    </row>
    <row r="102897" spans="1:7" x14ac:dyDescent="0.35">
      <c r="A102897" t="s">
        <v>167642</v>
      </c>
      <c r="B102897" t="s">
        <v>121102</v>
      </c>
      <c r="C102897" s="1">
        <v>45027.81818047454</v>
      </c>
      <c r="D102897" t="s">
        <v>119288</v>
      </c>
      <c r="E102897" t="s">
        <v>105313</v>
      </c>
      <c r="F102897" t="s">
        <v>244260</v>
      </c>
      <c r="G102897" t="s">
        <v>105312</v>
      </c>
    </row>
    <row r="102898" spans="1:7" x14ac:dyDescent="0.35">
      <c r="A102898" t="s">
        <v>167638</v>
      </c>
      <c r="B102898" t="s">
        <v>97079</v>
      </c>
      <c r="C102898" s="1">
        <v>44729.079347604165</v>
      </c>
      <c r="D102898" t="s">
        <v>119288</v>
      </c>
      <c r="E102898" t="s">
        <v>105313</v>
      </c>
      <c r="F102898" t="s">
        <v>244272</v>
      </c>
      <c r="G102898" t="s">
        <v>105312</v>
      </c>
    </row>
    <row r="102899" spans="1:7" x14ac:dyDescent="0.35">
      <c r="A102899" t="s">
        <v>167637</v>
      </c>
      <c r="B102899" t="s">
        <v>97080</v>
      </c>
      <c r="C102899" s="1">
        <v>44729.07934822917</v>
      </c>
      <c r="D102899" t="s">
        <v>119288</v>
      </c>
      <c r="E102899" t="s">
        <v>105313</v>
      </c>
      <c r="F102899" t="s">
        <v>244272</v>
      </c>
      <c r="G102899" t="s">
        <v>105312</v>
      </c>
    </row>
    <row r="102900" spans="1:7" x14ac:dyDescent="0.35">
      <c r="A102900" t="s">
        <v>167636</v>
      </c>
      <c r="B102900" t="s">
        <v>97081</v>
      </c>
      <c r="C102900" s="1">
        <v>45370.325652858795</v>
      </c>
      <c r="D102900" t="s">
        <v>119288</v>
      </c>
      <c r="E102900" t="s">
        <v>105313</v>
      </c>
      <c r="F102900" t="s">
        <v>244260</v>
      </c>
      <c r="G102900" t="s">
        <v>105312</v>
      </c>
    </row>
    <row r="102901" spans="1:7" x14ac:dyDescent="0.35">
      <c r="A102901" t="s">
        <v>285079</v>
      </c>
      <c r="B102901" t="s">
        <v>97082</v>
      </c>
      <c r="C102901" s="1">
        <v>44729.079349340274</v>
      </c>
      <c r="D102901" t="s">
        <v>119288</v>
      </c>
      <c r="E102901" t="s">
        <v>105313</v>
      </c>
      <c r="F102901" t="s">
        <v>244263</v>
      </c>
      <c r="G102901" t="s">
        <v>105312</v>
      </c>
    </row>
    <row r="102902" spans="1:7" x14ac:dyDescent="0.35">
      <c r="A102902" t="s">
        <v>167635</v>
      </c>
      <c r="B102902" t="s">
        <v>97083</v>
      </c>
      <c r="C102902" s="1">
        <v>44729.079349918982</v>
      </c>
      <c r="D102902" t="s">
        <v>119288</v>
      </c>
      <c r="E102902" t="s">
        <v>105313</v>
      </c>
      <c r="F102902" t="s">
        <v>244313</v>
      </c>
      <c r="G102902" t="s">
        <v>105312</v>
      </c>
    </row>
    <row r="102903" spans="1:7" x14ac:dyDescent="0.35">
      <c r="A102903" t="s">
        <v>285080</v>
      </c>
      <c r="B102903" t="s">
        <v>97085</v>
      </c>
      <c r="C102903" s="1">
        <v>44729.079344560188</v>
      </c>
      <c r="D102903" t="s">
        <v>119306</v>
      </c>
      <c r="E102903" t="s">
        <v>105313</v>
      </c>
      <c r="F102903" t="s">
        <v>273067</v>
      </c>
      <c r="G102903" t="s">
        <v>105312</v>
      </c>
    </row>
    <row r="102904" spans="1:7" x14ac:dyDescent="0.35">
      <c r="A102904" t="s">
        <v>167632</v>
      </c>
      <c r="B102904" t="s">
        <v>97087</v>
      </c>
      <c r="C102904" s="1">
        <v>44729.079346099534</v>
      </c>
      <c r="D102904" t="s">
        <v>119293</v>
      </c>
      <c r="E102904" t="s">
        <v>105313</v>
      </c>
      <c r="F102904" t="s">
        <v>247014</v>
      </c>
      <c r="G102904" t="s">
        <v>105312</v>
      </c>
    </row>
    <row r="102905" spans="1:7" x14ac:dyDescent="0.35">
      <c r="A102905" t="s">
        <v>167631</v>
      </c>
      <c r="B102905" t="s">
        <v>97088</v>
      </c>
      <c r="C102905" s="1">
        <v>44729.0793471875</v>
      </c>
      <c r="D102905" t="s">
        <v>119288</v>
      </c>
      <c r="E102905" t="s">
        <v>105313</v>
      </c>
      <c r="F102905" t="s">
        <v>244263</v>
      </c>
      <c r="G102905" t="s">
        <v>105312</v>
      </c>
    </row>
    <row r="102906" spans="1:7" x14ac:dyDescent="0.35">
      <c r="A102906" t="s">
        <v>167630</v>
      </c>
      <c r="B102906" t="s">
        <v>97089</v>
      </c>
      <c r="C102906" s="1">
        <v>44729.079347881947</v>
      </c>
      <c r="D102906" t="s">
        <v>119288</v>
      </c>
      <c r="E102906" t="s">
        <v>105313</v>
      </c>
      <c r="F102906" t="s">
        <v>244263</v>
      </c>
      <c r="G102906" t="s">
        <v>105312</v>
      </c>
    </row>
    <row r="102907" spans="1:7" x14ac:dyDescent="0.35">
      <c r="A102907" t="s">
        <v>167626</v>
      </c>
      <c r="B102907" t="s">
        <v>97090</v>
      </c>
      <c r="C102907" s="1">
        <v>45089.403949386571</v>
      </c>
      <c r="D102907" t="s">
        <v>119288</v>
      </c>
      <c r="E102907" t="s">
        <v>105313</v>
      </c>
      <c r="F102907" t="s">
        <v>244260</v>
      </c>
      <c r="G102907" t="s">
        <v>105312</v>
      </c>
    </row>
    <row r="102908" spans="1:7" x14ac:dyDescent="0.35">
      <c r="A102908" t="s">
        <v>167625</v>
      </c>
      <c r="B102908" t="s">
        <v>97091</v>
      </c>
      <c r="C102908" s="1">
        <v>44729.079348842592</v>
      </c>
      <c r="D102908" t="s">
        <v>119288</v>
      </c>
      <c r="E102908" t="s">
        <v>105313</v>
      </c>
      <c r="F102908" t="s">
        <v>244269</v>
      </c>
      <c r="G102908" t="s">
        <v>105312</v>
      </c>
    </row>
    <row r="102909" spans="1:7" x14ac:dyDescent="0.35">
      <c r="A102909" t="s">
        <v>167622</v>
      </c>
      <c r="B102909" t="s">
        <v>97097</v>
      </c>
      <c r="C102909" s="1">
        <v>44729.07934571759</v>
      </c>
      <c r="D102909" t="s">
        <v>119288</v>
      </c>
      <c r="E102909" t="s">
        <v>105313</v>
      </c>
      <c r="F102909" t="s">
        <v>244263</v>
      </c>
      <c r="G102909" t="s">
        <v>105312</v>
      </c>
    </row>
    <row r="102910" spans="1:7" x14ac:dyDescent="0.35">
      <c r="A102910" t="s">
        <v>167620</v>
      </c>
      <c r="B102910" t="s">
        <v>97099</v>
      </c>
      <c r="C102910" s="1">
        <v>44729.079347303239</v>
      </c>
      <c r="D102910" t="s">
        <v>119288</v>
      </c>
      <c r="E102910" t="s">
        <v>105313</v>
      </c>
      <c r="F102910" t="s">
        <v>244263</v>
      </c>
      <c r="G102910" t="s">
        <v>105312</v>
      </c>
    </row>
    <row r="102911" spans="1:7" x14ac:dyDescent="0.35">
      <c r="A102911" t="s">
        <v>138941</v>
      </c>
      <c r="B102911" t="s">
        <v>116177</v>
      </c>
      <c r="C102911" s="1">
        <v>44729.08041466435</v>
      </c>
      <c r="D102911" t="s">
        <v>119291</v>
      </c>
      <c r="E102911" t="s">
        <v>105313</v>
      </c>
      <c r="F102911" t="s">
        <v>244283</v>
      </c>
      <c r="G102911" t="s">
        <v>105312</v>
      </c>
    </row>
    <row r="102912" spans="1:7" x14ac:dyDescent="0.35">
      <c r="A102912" t="s">
        <v>138938</v>
      </c>
      <c r="B102912" t="s">
        <v>116178</v>
      </c>
      <c r="C102912" s="1">
        <v>44888.629529479163</v>
      </c>
      <c r="D102912" t="s">
        <v>119291</v>
      </c>
      <c r="E102912" t="s">
        <v>105328</v>
      </c>
      <c r="F102912" t="s">
        <v>244283</v>
      </c>
      <c r="G102912" t="s">
        <v>105312</v>
      </c>
    </row>
    <row r="102913" spans="1:7" x14ac:dyDescent="0.35">
      <c r="A102913" t="s">
        <v>138935</v>
      </c>
      <c r="B102913" t="s">
        <v>116179</v>
      </c>
      <c r="C102913" s="1">
        <v>44729.080417476849</v>
      </c>
      <c r="D102913" t="s">
        <v>119291</v>
      </c>
      <c r="E102913" t="s">
        <v>105328</v>
      </c>
      <c r="F102913" t="s">
        <v>244283</v>
      </c>
      <c r="G102913" t="s">
        <v>105312</v>
      </c>
    </row>
    <row r="102914" spans="1:7" x14ac:dyDescent="0.35">
      <c r="A102914" t="s">
        <v>167556</v>
      </c>
      <c r="B102914" t="s">
        <v>97128</v>
      </c>
      <c r="C102914" s="1">
        <v>44729.079351388886</v>
      </c>
      <c r="D102914" t="s">
        <v>119293</v>
      </c>
      <c r="E102914" t="s">
        <v>105313</v>
      </c>
      <c r="F102914" t="s">
        <v>247014</v>
      </c>
      <c r="G102914" t="s">
        <v>105312</v>
      </c>
    </row>
    <row r="102915" spans="1:7" x14ac:dyDescent="0.35">
      <c r="A102915" t="s">
        <v>285700</v>
      </c>
      <c r="B102915" t="s">
        <v>97131</v>
      </c>
      <c r="C102915" s="1">
        <v>44729.079353321758</v>
      </c>
      <c r="D102915" t="s">
        <v>119288</v>
      </c>
      <c r="E102915" t="s">
        <v>105313</v>
      </c>
      <c r="F102915" t="s">
        <v>244262</v>
      </c>
      <c r="G102915" t="s">
        <v>105312</v>
      </c>
    </row>
    <row r="102916" spans="1:7" x14ac:dyDescent="0.35">
      <c r="A102916" t="s">
        <v>167553</v>
      </c>
      <c r="B102916" t="s">
        <v>97132</v>
      </c>
      <c r="C102916" s="1">
        <v>44729.079354050926</v>
      </c>
      <c r="D102916" t="s">
        <v>119288</v>
      </c>
      <c r="E102916" t="s">
        <v>105313</v>
      </c>
      <c r="F102916" t="s">
        <v>244263</v>
      </c>
      <c r="G102916" t="s">
        <v>105312</v>
      </c>
    </row>
    <row r="102917" spans="1:7" x14ac:dyDescent="0.35">
      <c r="A102917" t="s">
        <v>167551</v>
      </c>
      <c r="B102917" t="s">
        <v>97134</v>
      </c>
      <c r="C102917" s="1">
        <v>44729.079348113424</v>
      </c>
      <c r="D102917" t="s">
        <v>119288</v>
      </c>
      <c r="E102917" t="s">
        <v>105313</v>
      </c>
      <c r="F102917" t="s">
        <v>244263</v>
      </c>
      <c r="G102917" t="s">
        <v>105312</v>
      </c>
    </row>
    <row r="102918" spans="1:7" x14ac:dyDescent="0.35">
      <c r="A102918" t="s">
        <v>167550</v>
      </c>
      <c r="B102918" t="s">
        <v>97135</v>
      </c>
      <c r="C102918" s="1">
        <v>44729.079348726853</v>
      </c>
      <c r="D102918" t="s">
        <v>119288</v>
      </c>
      <c r="E102918" t="s">
        <v>105313</v>
      </c>
      <c r="F102918" t="s">
        <v>244263</v>
      </c>
      <c r="G102918" t="s">
        <v>105312</v>
      </c>
    </row>
    <row r="102919" spans="1:7" x14ac:dyDescent="0.35">
      <c r="A102919" t="s">
        <v>166218</v>
      </c>
      <c r="B102919" t="s">
        <v>97140</v>
      </c>
      <c r="C102919" s="1">
        <v>44729.079351307868</v>
      </c>
      <c r="D102919" t="s">
        <v>119288</v>
      </c>
      <c r="E102919" t="s">
        <v>105313</v>
      </c>
      <c r="F102919" t="s">
        <v>244263</v>
      </c>
      <c r="G102919" t="s">
        <v>105312</v>
      </c>
    </row>
    <row r="102920" spans="1:7" x14ac:dyDescent="0.35">
      <c r="A102920" t="s">
        <v>285702</v>
      </c>
      <c r="B102920" t="s">
        <v>97144</v>
      </c>
      <c r="C102920" s="1">
        <v>44729.079348611114</v>
      </c>
      <c r="D102920" t="s">
        <v>119293</v>
      </c>
      <c r="E102920" t="s">
        <v>105313</v>
      </c>
      <c r="F102920" t="s">
        <v>247014</v>
      </c>
      <c r="G102920" t="s">
        <v>105312</v>
      </c>
    </row>
    <row r="102921" spans="1:7" x14ac:dyDescent="0.35">
      <c r="A102921" t="s">
        <v>166215</v>
      </c>
      <c r="B102921" t="s">
        <v>97143</v>
      </c>
      <c r="C102921" s="1">
        <v>44729.079348032406</v>
      </c>
      <c r="D102921" t="s">
        <v>119288</v>
      </c>
      <c r="E102921" t="s">
        <v>105311</v>
      </c>
      <c r="F102921" t="s">
        <v>244262</v>
      </c>
      <c r="G102921" t="s">
        <v>105312</v>
      </c>
    </row>
    <row r="102922" spans="1:7" x14ac:dyDescent="0.35">
      <c r="A102922" t="s">
        <v>166213</v>
      </c>
      <c r="B102922" t="s">
        <v>97146</v>
      </c>
      <c r="C102922" s="1">
        <v>44729.079349652777</v>
      </c>
      <c r="D102922" t="s">
        <v>119288</v>
      </c>
      <c r="E102922" t="s">
        <v>105313</v>
      </c>
      <c r="F102922" t="s">
        <v>244262</v>
      </c>
      <c r="G102922" t="s">
        <v>105312</v>
      </c>
    </row>
    <row r="102923" spans="1:7" x14ac:dyDescent="0.35">
      <c r="A102923" t="s">
        <v>166204</v>
      </c>
      <c r="B102923" t="s">
        <v>97150</v>
      </c>
      <c r="C102923" s="1">
        <v>44729.079353703703</v>
      </c>
      <c r="D102923" t="s">
        <v>119288</v>
      </c>
      <c r="E102923" t="s">
        <v>105313</v>
      </c>
      <c r="F102923" t="s">
        <v>213780</v>
      </c>
      <c r="G102923" t="s">
        <v>105312</v>
      </c>
    </row>
    <row r="102924" spans="1:7" x14ac:dyDescent="0.35">
      <c r="A102924" t="s">
        <v>166200</v>
      </c>
      <c r="B102924" t="s">
        <v>97154</v>
      </c>
      <c r="C102924" s="1">
        <v>44729.079348576386</v>
      </c>
      <c r="D102924" t="s">
        <v>119288</v>
      </c>
      <c r="E102924" t="s">
        <v>105313</v>
      </c>
      <c r="F102924" t="s">
        <v>213780</v>
      </c>
      <c r="G102924" t="s">
        <v>105312</v>
      </c>
    </row>
    <row r="102925" spans="1:7" x14ac:dyDescent="0.35">
      <c r="A102925" t="s">
        <v>166198</v>
      </c>
      <c r="B102925" t="s">
        <v>97156</v>
      </c>
      <c r="C102925" s="1">
        <v>44729.079349537038</v>
      </c>
      <c r="D102925" t="s">
        <v>119288</v>
      </c>
      <c r="E102925" t="s">
        <v>105313</v>
      </c>
      <c r="F102925" t="s">
        <v>244260</v>
      </c>
      <c r="G102925" t="s">
        <v>105312</v>
      </c>
    </row>
    <row r="102926" spans="1:7" x14ac:dyDescent="0.35">
      <c r="A102926" t="s">
        <v>289028</v>
      </c>
      <c r="B102926" t="s">
        <v>116182</v>
      </c>
      <c r="C102926" s="1">
        <v>44729.080410613424</v>
      </c>
      <c r="D102926" t="s">
        <v>119291</v>
      </c>
      <c r="E102926" t="s">
        <v>105313</v>
      </c>
      <c r="F102926" t="s">
        <v>244283</v>
      </c>
      <c r="G102926" t="s">
        <v>105312</v>
      </c>
    </row>
    <row r="102927" spans="1:7" x14ac:dyDescent="0.35">
      <c r="A102927" t="s">
        <v>166195</v>
      </c>
      <c r="B102927" t="s">
        <v>97159</v>
      </c>
      <c r="C102927" s="1">
        <v>44729.079351585649</v>
      </c>
      <c r="D102927" t="s">
        <v>119288</v>
      </c>
      <c r="E102927" t="s">
        <v>105313</v>
      </c>
      <c r="F102927" t="s">
        <v>213780</v>
      </c>
      <c r="G102927" t="s">
        <v>105312</v>
      </c>
    </row>
    <row r="102928" spans="1:7" x14ac:dyDescent="0.35">
      <c r="A102928" t="s">
        <v>166194</v>
      </c>
      <c r="B102928" t="s">
        <v>97160</v>
      </c>
      <c r="C102928" s="1">
        <v>44729.079352280096</v>
      </c>
      <c r="D102928" t="s">
        <v>119288</v>
      </c>
      <c r="E102928" t="s">
        <v>105313</v>
      </c>
      <c r="F102928" t="s">
        <v>244263</v>
      </c>
      <c r="G102928" t="s">
        <v>105312</v>
      </c>
    </row>
    <row r="102929" spans="1:8" x14ac:dyDescent="0.35">
      <c r="A102929" t="s">
        <v>167634</v>
      </c>
      <c r="B102929" t="s">
        <v>97084</v>
      </c>
      <c r="C102929" s="1">
        <v>44729.079350428241</v>
      </c>
      <c r="D102929" t="s">
        <v>119288</v>
      </c>
      <c r="E102929" t="s">
        <v>105313</v>
      </c>
      <c r="F102929" t="s">
        <v>213780</v>
      </c>
      <c r="G102929" t="s">
        <v>105312</v>
      </c>
    </row>
    <row r="102930" spans="1:8" x14ac:dyDescent="0.35">
      <c r="A102930" t="s">
        <v>167633</v>
      </c>
      <c r="B102930" t="s">
        <v>97086</v>
      </c>
      <c r="C102930" s="1">
        <v>44729.07934556713</v>
      </c>
      <c r="D102930" t="s">
        <v>119293</v>
      </c>
      <c r="E102930" t="s">
        <v>105313</v>
      </c>
      <c r="F102930" t="s">
        <v>247014</v>
      </c>
      <c r="G102930" t="s">
        <v>105312</v>
      </c>
    </row>
    <row r="102931" spans="1:8" x14ac:dyDescent="0.35">
      <c r="A102931" t="s">
        <v>167624</v>
      </c>
      <c r="B102931" t="s">
        <v>97094</v>
      </c>
      <c r="C102931" s="1">
        <v>45236.580026620373</v>
      </c>
      <c r="D102931" t="s">
        <v>119288</v>
      </c>
      <c r="E102931" t="s">
        <v>105313</v>
      </c>
      <c r="F102931" t="s">
        <v>244313</v>
      </c>
      <c r="G102931" t="s">
        <v>105312</v>
      </c>
    </row>
    <row r="102932" spans="1:8" x14ac:dyDescent="0.35">
      <c r="A102932" t="s">
        <v>167621</v>
      </c>
      <c r="B102932" t="s">
        <v>97098</v>
      </c>
      <c r="C102932" s="1">
        <v>44729.079346724538</v>
      </c>
      <c r="D102932" t="s">
        <v>119288</v>
      </c>
      <c r="E102932" t="s">
        <v>105313</v>
      </c>
      <c r="F102932" t="s">
        <v>244263</v>
      </c>
      <c r="G102932" t="s">
        <v>105312</v>
      </c>
    </row>
    <row r="102933" spans="1:8" x14ac:dyDescent="0.35">
      <c r="A102933" t="s">
        <v>285698</v>
      </c>
      <c r="B102933" t="s">
        <v>97101</v>
      </c>
      <c r="C102933" s="1">
        <v>44729.079348645835</v>
      </c>
      <c r="D102933" t="s">
        <v>119288</v>
      </c>
      <c r="E102933" t="s">
        <v>105313</v>
      </c>
      <c r="F102933" t="s">
        <v>244263</v>
      </c>
      <c r="G102933" t="s">
        <v>105312</v>
      </c>
    </row>
    <row r="102934" spans="1:8" x14ac:dyDescent="0.35">
      <c r="A102934" t="s">
        <v>167558</v>
      </c>
      <c r="B102934" t="s">
        <v>105574</v>
      </c>
      <c r="C102934" s="1">
        <v>44729.079349803244</v>
      </c>
      <c r="D102934" t="s">
        <v>119288</v>
      </c>
      <c r="E102934" t="s">
        <v>105313</v>
      </c>
      <c r="F102934" t="s">
        <v>244263</v>
      </c>
      <c r="G102934" t="s">
        <v>105312</v>
      </c>
      <c r="H102934" t="s">
        <v>243467</v>
      </c>
    </row>
    <row r="102935" spans="1:8" x14ac:dyDescent="0.35">
      <c r="A102935" t="s">
        <v>167557</v>
      </c>
      <c r="B102935" t="s">
        <v>97127</v>
      </c>
      <c r="C102935" s="1">
        <v>44729.079350462962</v>
      </c>
      <c r="D102935" t="s">
        <v>119288</v>
      </c>
      <c r="E102935" t="s">
        <v>105313</v>
      </c>
      <c r="F102935" t="s">
        <v>244269</v>
      </c>
      <c r="G102935" t="s">
        <v>105312</v>
      </c>
    </row>
    <row r="102936" spans="1:8" x14ac:dyDescent="0.35">
      <c r="A102936" t="s">
        <v>138931</v>
      </c>
      <c r="B102936" t="s">
        <v>116181</v>
      </c>
      <c r="C102936" s="1">
        <v>44729.080419293983</v>
      </c>
      <c r="D102936" t="s">
        <v>119291</v>
      </c>
      <c r="E102936" t="s">
        <v>105328</v>
      </c>
      <c r="F102936" t="s">
        <v>244283</v>
      </c>
      <c r="G102936" t="s">
        <v>105312</v>
      </c>
    </row>
    <row r="102937" spans="1:8" x14ac:dyDescent="0.35">
      <c r="A102937" t="s">
        <v>167554</v>
      </c>
      <c r="B102937" t="s">
        <v>97129</v>
      </c>
      <c r="C102937" s="1">
        <v>44729.079352002314</v>
      </c>
      <c r="D102937" t="s">
        <v>119288</v>
      </c>
      <c r="E102937" t="s">
        <v>105313</v>
      </c>
      <c r="F102937" t="s">
        <v>244272</v>
      </c>
      <c r="G102937" t="s">
        <v>105312</v>
      </c>
    </row>
    <row r="102938" spans="1:8" x14ac:dyDescent="0.35">
      <c r="A102938" t="s">
        <v>167552</v>
      </c>
      <c r="B102938" t="s">
        <v>97133</v>
      </c>
      <c r="C102938" s="1">
        <v>44729.079347534724</v>
      </c>
      <c r="D102938" t="s">
        <v>119288</v>
      </c>
      <c r="E102938" t="s">
        <v>105313</v>
      </c>
      <c r="F102938" t="s">
        <v>244263</v>
      </c>
      <c r="G102938" t="s">
        <v>105312</v>
      </c>
    </row>
    <row r="102939" spans="1:8" x14ac:dyDescent="0.35">
      <c r="A102939" t="s">
        <v>285701</v>
      </c>
      <c r="B102939" t="s">
        <v>97139</v>
      </c>
      <c r="C102939" s="1">
        <v>44729.079350659726</v>
      </c>
      <c r="D102939" t="s">
        <v>119288</v>
      </c>
      <c r="E102939" t="s">
        <v>105313</v>
      </c>
      <c r="F102939" t="s">
        <v>244262</v>
      </c>
      <c r="G102939" t="s">
        <v>105312</v>
      </c>
    </row>
    <row r="102940" spans="1:8" x14ac:dyDescent="0.35">
      <c r="A102940" t="s">
        <v>166216</v>
      </c>
      <c r="B102940" t="s">
        <v>97142</v>
      </c>
      <c r="C102940" s="1">
        <v>44729.079352430555</v>
      </c>
      <c r="D102940" t="s">
        <v>119288</v>
      </c>
      <c r="E102940" t="s">
        <v>105313</v>
      </c>
      <c r="F102940" t="s">
        <v>244262</v>
      </c>
      <c r="G102940" t="s">
        <v>105312</v>
      </c>
    </row>
    <row r="102941" spans="1:8" x14ac:dyDescent="0.35">
      <c r="A102941" t="s">
        <v>166214</v>
      </c>
      <c r="B102941" t="s">
        <v>97145</v>
      </c>
      <c r="C102941" s="1">
        <v>44729.079349224536</v>
      </c>
      <c r="D102941" t="s">
        <v>119288</v>
      </c>
      <c r="E102941" t="s">
        <v>105311</v>
      </c>
      <c r="F102941" t="s">
        <v>244262</v>
      </c>
      <c r="G102941" t="s">
        <v>105312</v>
      </c>
    </row>
    <row r="102942" spans="1:8" x14ac:dyDescent="0.35">
      <c r="A102942" t="s">
        <v>166212</v>
      </c>
      <c r="B102942" t="s">
        <v>97147</v>
      </c>
      <c r="C102942" s="1">
        <v>44729.079350729167</v>
      </c>
      <c r="D102942" t="s">
        <v>119288</v>
      </c>
      <c r="E102942" t="s">
        <v>105313</v>
      </c>
      <c r="F102942" t="s">
        <v>244272</v>
      </c>
      <c r="G102942" t="s">
        <v>105312</v>
      </c>
    </row>
    <row r="102943" spans="1:8" x14ac:dyDescent="0.35">
      <c r="A102943" t="s">
        <v>166210</v>
      </c>
      <c r="B102943" t="s">
        <v>97148</v>
      </c>
      <c r="C102943" s="1">
        <v>44729.079351967594</v>
      </c>
      <c r="D102943" t="s">
        <v>119289</v>
      </c>
      <c r="E102943" t="s">
        <v>105313</v>
      </c>
      <c r="F102943" t="s">
        <v>244301</v>
      </c>
      <c r="G102943" t="s">
        <v>105312</v>
      </c>
    </row>
    <row r="102944" spans="1:8" x14ac:dyDescent="0.35">
      <c r="A102944" t="s">
        <v>166207</v>
      </c>
      <c r="B102944" t="s">
        <v>97149</v>
      </c>
      <c r="C102944" s="1">
        <v>44729.079353043984</v>
      </c>
      <c r="D102944" t="s">
        <v>119289</v>
      </c>
      <c r="E102944" t="s">
        <v>105318</v>
      </c>
      <c r="F102944" t="s">
        <v>244301</v>
      </c>
      <c r="G102944" t="s">
        <v>105312</v>
      </c>
    </row>
    <row r="102945" spans="1:7" x14ac:dyDescent="0.35">
      <c r="A102945" t="s">
        <v>166203</v>
      </c>
      <c r="B102945" t="s">
        <v>97151</v>
      </c>
      <c r="C102945" s="1">
        <v>44729.079354479167</v>
      </c>
      <c r="D102945" t="s">
        <v>119288</v>
      </c>
      <c r="E102945" t="s">
        <v>105313</v>
      </c>
      <c r="F102945" t="s">
        <v>213780</v>
      </c>
      <c r="G102945" t="s">
        <v>105312</v>
      </c>
    </row>
    <row r="102946" spans="1:7" x14ac:dyDescent="0.35">
      <c r="A102946" t="s">
        <v>166202</v>
      </c>
      <c r="B102946" t="s">
        <v>97152</v>
      </c>
      <c r="C102946" s="1">
        <v>44729.079354942129</v>
      </c>
      <c r="D102946" t="s">
        <v>119288</v>
      </c>
      <c r="E102946" t="s">
        <v>105313</v>
      </c>
      <c r="F102946" t="s">
        <v>213780</v>
      </c>
      <c r="G102946" t="s">
        <v>105312</v>
      </c>
    </row>
    <row r="102947" spans="1:7" x14ac:dyDescent="0.35">
      <c r="A102947" t="s">
        <v>166199</v>
      </c>
      <c r="B102947" t="s">
        <v>97155</v>
      </c>
      <c r="C102947" s="1">
        <v>44729.079349189815</v>
      </c>
      <c r="D102947" t="s">
        <v>119288</v>
      </c>
      <c r="E102947" t="s">
        <v>105313</v>
      </c>
      <c r="F102947" t="s">
        <v>244260</v>
      </c>
      <c r="G102947" t="s">
        <v>105312</v>
      </c>
    </row>
    <row r="102948" spans="1:7" x14ac:dyDescent="0.35">
      <c r="A102948" t="s">
        <v>166193</v>
      </c>
      <c r="B102948" t="s">
        <v>97161</v>
      </c>
      <c r="C102948" s="1">
        <v>44729.079348414351</v>
      </c>
      <c r="D102948" t="s">
        <v>119288</v>
      </c>
      <c r="E102948" t="s">
        <v>105313</v>
      </c>
      <c r="F102948" t="s">
        <v>244272</v>
      </c>
      <c r="G102948" t="s">
        <v>105312</v>
      </c>
    </row>
    <row r="102949" spans="1:7" x14ac:dyDescent="0.35">
      <c r="A102949" t="s">
        <v>166189</v>
      </c>
      <c r="B102949" t="s">
        <v>97164</v>
      </c>
      <c r="C102949" s="1">
        <v>44729.079350775464</v>
      </c>
      <c r="D102949" t="s">
        <v>119288</v>
      </c>
      <c r="E102949" t="s">
        <v>105313</v>
      </c>
      <c r="F102949" t="s">
        <v>213780</v>
      </c>
      <c r="G102949" t="s">
        <v>105312</v>
      </c>
    </row>
    <row r="102950" spans="1:7" x14ac:dyDescent="0.35">
      <c r="A102950" t="s">
        <v>285989</v>
      </c>
      <c r="B102950" t="s">
        <v>97166</v>
      </c>
      <c r="C102950" s="1">
        <v>44729.079352743058</v>
      </c>
      <c r="D102950" t="s">
        <v>119288</v>
      </c>
      <c r="E102950" t="s">
        <v>105313</v>
      </c>
      <c r="F102950" t="s">
        <v>244262</v>
      </c>
      <c r="G102950" t="s">
        <v>105312</v>
      </c>
    </row>
    <row r="102951" spans="1:7" x14ac:dyDescent="0.35">
      <c r="A102951" t="s">
        <v>166184</v>
      </c>
      <c r="B102951" t="s">
        <v>97167</v>
      </c>
      <c r="C102951" s="1">
        <v>45233.60577584491</v>
      </c>
      <c r="D102951" t="s">
        <v>119288</v>
      </c>
      <c r="E102951" t="s">
        <v>105313</v>
      </c>
      <c r="F102951" t="s">
        <v>244263</v>
      </c>
      <c r="G102951" t="s">
        <v>105312</v>
      </c>
    </row>
    <row r="102952" spans="1:7" x14ac:dyDescent="0.35">
      <c r="A102952" t="s">
        <v>166181</v>
      </c>
      <c r="B102952" t="s">
        <v>97170</v>
      </c>
      <c r="C102952" s="1">
        <v>44729.079355092596</v>
      </c>
      <c r="D102952" t="s">
        <v>119288</v>
      </c>
      <c r="E102952" t="s">
        <v>105313</v>
      </c>
      <c r="F102952" t="s">
        <v>244260</v>
      </c>
      <c r="G102952" t="s">
        <v>105312</v>
      </c>
    </row>
    <row r="102953" spans="1:7" x14ac:dyDescent="0.35">
      <c r="A102953" t="s">
        <v>285990</v>
      </c>
      <c r="B102953" t="s">
        <v>97175</v>
      </c>
      <c r="C102953" s="1">
        <v>44729.079350844906</v>
      </c>
      <c r="D102953" t="s">
        <v>119288</v>
      </c>
      <c r="E102953" t="s">
        <v>105313</v>
      </c>
      <c r="F102953" t="s">
        <v>244260</v>
      </c>
      <c r="G102953" t="s">
        <v>105312</v>
      </c>
    </row>
    <row r="102954" spans="1:7" x14ac:dyDescent="0.35">
      <c r="A102954" t="s">
        <v>285991</v>
      </c>
      <c r="B102954" t="s">
        <v>97176</v>
      </c>
      <c r="C102954" s="1">
        <v>44729.079351736109</v>
      </c>
      <c r="D102954" t="s">
        <v>119288</v>
      </c>
      <c r="E102954" t="s">
        <v>105313</v>
      </c>
      <c r="F102954" t="s">
        <v>244260</v>
      </c>
      <c r="G102954" t="s">
        <v>105312</v>
      </c>
    </row>
    <row r="102955" spans="1:7" x14ac:dyDescent="0.35">
      <c r="A102955" t="s">
        <v>285994</v>
      </c>
      <c r="B102955" t="s">
        <v>97183</v>
      </c>
      <c r="C102955" s="1">
        <v>44729.079350613429</v>
      </c>
      <c r="D102955" t="s">
        <v>119288</v>
      </c>
      <c r="E102955" t="s">
        <v>105313</v>
      </c>
      <c r="F102955" t="s">
        <v>244262</v>
      </c>
      <c r="G102955" t="s">
        <v>105312</v>
      </c>
    </row>
    <row r="102956" spans="1:7" x14ac:dyDescent="0.35">
      <c r="A102956" t="s">
        <v>166166</v>
      </c>
      <c r="B102956" t="s">
        <v>97191</v>
      </c>
      <c r="C102956" s="1">
        <v>44729.079350196756</v>
      </c>
      <c r="D102956" t="s">
        <v>119288</v>
      </c>
      <c r="E102956" t="s">
        <v>105313</v>
      </c>
      <c r="F102956" t="s">
        <v>244260</v>
      </c>
      <c r="G102956" t="s">
        <v>105312</v>
      </c>
    </row>
    <row r="102957" spans="1:7" x14ac:dyDescent="0.35">
      <c r="A102957" t="s">
        <v>166164</v>
      </c>
      <c r="B102957" t="s">
        <v>97193</v>
      </c>
      <c r="C102957" s="1">
        <v>44729.079351423614</v>
      </c>
      <c r="D102957" t="s">
        <v>119288</v>
      </c>
      <c r="E102957" t="s">
        <v>105313</v>
      </c>
      <c r="F102957" t="s">
        <v>213780</v>
      </c>
      <c r="G102957" t="s">
        <v>105312</v>
      </c>
    </row>
    <row r="102958" spans="1:7" x14ac:dyDescent="0.35">
      <c r="A102958" t="s">
        <v>166163</v>
      </c>
      <c r="B102958" t="s">
        <v>97195</v>
      </c>
      <c r="C102958" s="1">
        <v>44729.079352581015</v>
      </c>
      <c r="D102958" t="s">
        <v>119288</v>
      </c>
      <c r="E102958" t="s">
        <v>105313</v>
      </c>
      <c r="F102958" t="s">
        <v>244263</v>
      </c>
      <c r="G102958" t="s">
        <v>105312</v>
      </c>
    </row>
    <row r="102959" spans="1:7" x14ac:dyDescent="0.35">
      <c r="A102959" t="s">
        <v>166162</v>
      </c>
      <c r="B102959" t="s">
        <v>97196</v>
      </c>
      <c r="C102959" s="1">
        <v>44729.079352974535</v>
      </c>
      <c r="D102959" t="s">
        <v>119288</v>
      </c>
      <c r="E102959" t="s">
        <v>105313</v>
      </c>
      <c r="F102959" t="s">
        <v>244260</v>
      </c>
      <c r="G102959" t="s">
        <v>105312</v>
      </c>
    </row>
    <row r="102960" spans="1:7" x14ac:dyDescent="0.35">
      <c r="A102960" t="s">
        <v>166160</v>
      </c>
      <c r="B102960" t="s">
        <v>97198</v>
      </c>
      <c r="C102960" s="1">
        <v>44729.079354548609</v>
      </c>
      <c r="D102960" t="s">
        <v>119288</v>
      </c>
      <c r="E102960" t="s">
        <v>105313</v>
      </c>
      <c r="F102960" t="s">
        <v>244260</v>
      </c>
      <c r="G102960" t="s">
        <v>105312</v>
      </c>
    </row>
    <row r="102961" spans="1:7" x14ac:dyDescent="0.35">
      <c r="A102961" t="s">
        <v>138923</v>
      </c>
      <c r="B102961" t="s">
        <v>116184</v>
      </c>
      <c r="C102961" s="1">
        <v>44729.080412418982</v>
      </c>
      <c r="D102961" t="s">
        <v>119291</v>
      </c>
      <c r="E102961" t="s">
        <v>105313</v>
      </c>
      <c r="F102961" t="s">
        <v>244283</v>
      </c>
      <c r="G102961" t="s">
        <v>105312</v>
      </c>
    </row>
    <row r="102962" spans="1:7" x14ac:dyDescent="0.35">
      <c r="A102962" t="s">
        <v>166158</v>
      </c>
      <c r="B102962" t="s">
        <v>97200</v>
      </c>
      <c r="C102962" s="1">
        <v>44729.079356284725</v>
      </c>
      <c r="D102962" t="s">
        <v>119288</v>
      </c>
      <c r="E102962" t="s">
        <v>105311</v>
      </c>
      <c r="F102962" t="s">
        <v>244270</v>
      </c>
      <c r="G102962" t="s">
        <v>105312</v>
      </c>
    </row>
    <row r="102963" spans="1:7" x14ac:dyDescent="0.35">
      <c r="A102963" t="s">
        <v>166152</v>
      </c>
      <c r="B102963" t="s">
        <v>97206</v>
      </c>
      <c r="C102963" s="1">
        <v>44729.079354317131</v>
      </c>
      <c r="D102963" t="s">
        <v>119288</v>
      </c>
      <c r="E102963" t="s">
        <v>105313</v>
      </c>
      <c r="F102963" t="s">
        <v>244260</v>
      </c>
      <c r="G102963" t="s">
        <v>105312</v>
      </c>
    </row>
    <row r="102964" spans="1:7" x14ac:dyDescent="0.35">
      <c r="A102964" t="s">
        <v>166151</v>
      </c>
      <c r="B102964" t="s">
        <v>97207</v>
      </c>
      <c r="C102964" s="1">
        <v>44729.07935501157</v>
      </c>
      <c r="D102964" t="s">
        <v>119288</v>
      </c>
      <c r="E102964" t="s">
        <v>105313</v>
      </c>
      <c r="F102964" t="s">
        <v>244260</v>
      </c>
      <c r="G102964" t="s">
        <v>105312</v>
      </c>
    </row>
    <row r="102965" spans="1:7" x14ac:dyDescent="0.35">
      <c r="A102965" t="s">
        <v>166150</v>
      </c>
      <c r="B102965" t="s">
        <v>97208</v>
      </c>
      <c r="C102965" s="1">
        <v>44729.079355937502</v>
      </c>
      <c r="D102965" t="s">
        <v>119288</v>
      </c>
      <c r="E102965" t="s">
        <v>105313</v>
      </c>
      <c r="F102965" t="s">
        <v>213780</v>
      </c>
      <c r="G102965" t="s">
        <v>105312</v>
      </c>
    </row>
    <row r="102966" spans="1:7" x14ac:dyDescent="0.35">
      <c r="A102966" t="s">
        <v>286001</v>
      </c>
      <c r="B102966" t="s">
        <v>97212</v>
      </c>
      <c r="C102966" s="1">
        <v>44729.079352314817</v>
      </c>
      <c r="D102966" t="s">
        <v>119288</v>
      </c>
      <c r="E102966" t="s">
        <v>105313</v>
      </c>
      <c r="F102966" t="s">
        <v>213780</v>
      </c>
      <c r="G102966" t="s">
        <v>105312</v>
      </c>
    </row>
    <row r="102967" spans="1:7" x14ac:dyDescent="0.35">
      <c r="A102967" t="s">
        <v>166147</v>
      </c>
      <c r="B102967" t="s">
        <v>97213</v>
      </c>
      <c r="C102967" s="1">
        <v>44729.079352974535</v>
      </c>
      <c r="D102967" t="s">
        <v>119288</v>
      </c>
      <c r="E102967" t="s">
        <v>105313</v>
      </c>
      <c r="F102967" t="s">
        <v>213780</v>
      </c>
      <c r="G102967" t="s">
        <v>105312</v>
      </c>
    </row>
    <row r="102968" spans="1:7" x14ac:dyDescent="0.35">
      <c r="A102968" t="s">
        <v>286002</v>
      </c>
      <c r="B102968" t="s">
        <v>97214</v>
      </c>
      <c r="C102968" s="1">
        <v>44729.079354016205</v>
      </c>
      <c r="D102968" t="s">
        <v>119288</v>
      </c>
      <c r="E102968" t="s">
        <v>105313</v>
      </c>
      <c r="F102968" t="s">
        <v>244262</v>
      </c>
      <c r="G102968" t="s">
        <v>105312</v>
      </c>
    </row>
    <row r="102969" spans="1:7" x14ac:dyDescent="0.35">
      <c r="A102969" t="s">
        <v>166143</v>
      </c>
      <c r="B102969" t="s">
        <v>97223</v>
      </c>
      <c r="C102969" s="1">
        <v>44729.079352511573</v>
      </c>
      <c r="D102969" t="s">
        <v>119288</v>
      </c>
      <c r="E102969" t="s">
        <v>105313</v>
      </c>
      <c r="F102969" t="s">
        <v>244272</v>
      </c>
      <c r="G102969" t="s">
        <v>105312</v>
      </c>
    </row>
    <row r="102970" spans="1:7" x14ac:dyDescent="0.35">
      <c r="A102970" t="s">
        <v>166142</v>
      </c>
      <c r="B102970" t="s">
        <v>97224</v>
      </c>
      <c r="C102970" s="1">
        <v>44729.079352893517</v>
      </c>
      <c r="D102970" t="s">
        <v>119288</v>
      </c>
      <c r="E102970" t="s">
        <v>105313</v>
      </c>
      <c r="F102970" t="s">
        <v>244263</v>
      </c>
      <c r="G102970" t="s">
        <v>105312</v>
      </c>
    </row>
    <row r="102971" spans="1:7" x14ac:dyDescent="0.35">
      <c r="A102971" t="s">
        <v>288295</v>
      </c>
      <c r="B102971" t="s">
        <v>97248</v>
      </c>
      <c r="C102971" s="1">
        <v>44729.079356516202</v>
      </c>
      <c r="D102971" t="s">
        <v>119288</v>
      </c>
      <c r="E102971" t="s">
        <v>105313</v>
      </c>
      <c r="F102971" t="s">
        <v>244313</v>
      </c>
      <c r="G102971" t="s">
        <v>105312</v>
      </c>
    </row>
    <row r="102972" spans="1:7" x14ac:dyDescent="0.35">
      <c r="A102972" t="s">
        <v>166137</v>
      </c>
      <c r="B102972" t="s">
        <v>97249</v>
      </c>
      <c r="C102972" s="1">
        <v>44729.079356909722</v>
      </c>
      <c r="D102972" t="s">
        <v>119288</v>
      </c>
      <c r="E102972" t="s">
        <v>105313</v>
      </c>
      <c r="F102972" t="s">
        <v>213780</v>
      </c>
      <c r="G102972" t="s">
        <v>105312</v>
      </c>
    </row>
    <row r="102973" spans="1:7" x14ac:dyDescent="0.35">
      <c r="A102973" t="s">
        <v>288298</v>
      </c>
      <c r="B102973" t="s">
        <v>97253</v>
      </c>
      <c r="C102973" s="1">
        <v>44729.079354861111</v>
      </c>
      <c r="D102973" t="s">
        <v>119288</v>
      </c>
      <c r="E102973" t="s">
        <v>105313</v>
      </c>
      <c r="F102973" t="s">
        <v>244272</v>
      </c>
      <c r="G102973" t="s">
        <v>105312</v>
      </c>
    </row>
    <row r="102974" spans="1:7" x14ac:dyDescent="0.35">
      <c r="A102974" t="s">
        <v>288301</v>
      </c>
      <c r="B102974" t="s">
        <v>97257</v>
      </c>
      <c r="C102974" s="1">
        <v>44729.07935644676</v>
      </c>
      <c r="D102974" t="s">
        <v>119288</v>
      </c>
      <c r="E102974" t="s">
        <v>105313</v>
      </c>
      <c r="F102974" t="s">
        <v>244272</v>
      </c>
      <c r="G102974" t="s">
        <v>105312</v>
      </c>
    </row>
    <row r="102975" spans="1:7" x14ac:dyDescent="0.35">
      <c r="A102975" t="s">
        <v>288304</v>
      </c>
      <c r="B102975" t="s">
        <v>97260</v>
      </c>
      <c r="C102975" s="1">
        <v>44729.079353437497</v>
      </c>
      <c r="D102975" t="s">
        <v>119288</v>
      </c>
      <c r="E102975" t="s">
        <v>105313</v>
      </c>
      <c r="F102975" t="s">
        <v>244272</v>
      </c>
      <c r="G102975" t="s">
        <v>105312</v>
      </c>
    </row>
    <row r="102976" spans="1:7" x14ac:dyDescent="0.35">
      <c r="A102976" t="s">
        <v>288305</v>
      </c>
      <c r="B102976" t="s">
        <v>97261</v>
      </c>
      <c r="C102976" s="1">
        <v>44729.079354247682</v>
      </c>
      <c r="D102976" t="s">
        <v>119288</v>
      </c>
      <c r="E102976" t="s">
        <v>105313</v>
      </c>
      <c r="F102976" t="s">
        <v>244269</v>
      </c>
      <c r="G102976" t="s">
        <v>105312</v>
      </c>
    </row>
    <row r="102977" spans="1:7" x14ac:dyDescent="0.35">
      <c r="A102977" t="s">
        <v>166134</v>
      </c>
      <c r="B102977" t="s">
        <v>97262</v>
      </c>
      <c r="C102977" s="1">
        <v>44729.07935482639</v>
      </c>
      <c r="D102977" t="s">
        <v>119288</v>
      </c>
      <c r="E102977" t="s">
        <v>105313</v>
      </c>
      <c r="F102977" t="s">
        <v>244263</v>
      </c>
      <c r="G102977" t="s">
        <v>105312</v>
      </c>
    </row>
    <row r="102978" spans="1:7" x14ac:dyDescent="0.35">
      <c r="A102978" t="s">
        <v>170405</v>
      </c>
      <c r="B102978" t="s">
        <v>97263</v>
      </c>
      <c r="C102978" s="1">
        <v>44729.079355520837</v>
      </c>
      <c r="D102978" t="s">
        <v>119288</v>
      </c>
      <c r="E102978" t="s">
        <v>105313</v>
      </c>
      <c r="F102978" t="s">
        <v>244263</v>
      </c>
      <c r="G102978" t="s">
        <v>105312</v>
      </c>
    </row>
    <row r="102979" spans="1:7" x14ac:dyDescent="0.35">
      <c r="A102979" t="s">
        <v>170401</v>
      </c>
      <c r="B102979" t="s">
        <v>97265</v>
      </c>
      <c r="C102979" s="1">
        <v>44729.079357025461</v>
      </c>
      <c r="D102979" t="s">
        <v>119288</v>
      </c>
      <c r="E102979" t="s">
        <v>105313</v>
      </c>
      <c r="F102979" t="s">
        <v>244260</v>
      </c>
      <c r="G102979" t="s">
        <v>105312</v>
      </c>
    </row>
    <row r="102980" spans="1:7" x14ac:dyDescent="0.35">
      <c r="A102980" t="s">
        <v>170399</v>
      </c>
      <c r="B102980" t="s">
        <v>97267</v>
      </c>
      <c r="C102980" s="1">
        <v>44729.079358298608</v>
      </c>
      <c r="D102980" t="s">
        <v>119288</v>
      </c>
      <c r="E102980" t="s">
        <v>105313</v>
      </c>
      <c r="F102980" t="s">
        <v>244263</v>
      </c>
      <c r="G102980" t="s">
        <v>105312</v>
      </c>
    </row>
    <row r="102981" spans="1:7" x14ac:dyDescent="0.35">
      <c r="A102981" t="s">
        <v>288308</v>
      </c>
      <c r="B102981" t="s">
        <v>97274</v>
      </c>
      <c r="C102981" s="1">
        <v>44729.07935644676</v>
      </c>
      <c r="D102981" t="s">
        <v>119293</v>
      </c>
      <c r="E102981" t="s">
        <v>105313</v>
      </c>
      <c r="F102981" t="s">
        <v>247014</v>
      </c>
      <c r="G102981" t="s">
        <v>105312</v>
      </c>
    </row>
    <row r="102982" spans="1:7" x14ac:dyDescent="0.35">
      <c r="A102982" t="s">
        <v>170719</v>
      </c>
      <c r="B102982" t="s">
        <v>96048</v>
      </c>
      <c r="C102982" s="1">
        <v>45120.095191006942</v>
      </c>
      <c r="D102982" t="s">
        <v>119288</v>
      </c>
      <c r="E102982" t="s">
        <v>105313</v>
      </c>
      <c r="F102982" t="s">
        <v>244313</v>
      </c>
      <c r="G102982" t="s">
        <v>105312</v>
      </c>
    </row>
    <row r="102983" spans="1:7" x14ac:dyDescent="0.35">
      <c r="A102983" t="s">
        <v>170693</v>
      </c>
      <c r="B102983" t="s">
        <v>96060</v>
      </c>
      <c r="C102983" s="1">
        <v>44729.079295057869</v>
      </c>
      <c r="D102983" t="s">
        <v>119288</v>
      </c>
      <c r="E102983" t="s">
        <v>105313</v>
      </c>
      <c r="F102983" t="s">
        <v>244313</v>
      </c>
      <c r="G102983" t="s">
        <v>105312</v>
      </c>
    </row>
    <row r="102984" spans="1:7" x14ac:dyDescent="0.35">
      <c r="A102984" t="s">
        <v>171327</v>
      </c>
      <c r="B102984" t="s">
        <v>96144</v>
      </c>
      <c r="C102984" s="1">
        <v>44729.079301585647</v>
      </c>
      <c r="D102984" t="s">
        <v>119288</v>
      </c>
      <c r="E102984" t="s">
        <v>105313</v>
      </c>
      <c r="F102984" t="s">
        <v>244313</v>
      </c>
      <c r="G102984" t="s">
        <v>105312</v>
      </c>
    </row>
    <row r="102985" spans="1:7" x14ac:dyDescent="0.35">
      <c r="A102985" t="s">
        <v>171264</v>
      </c>
      <c r="B102985" t="s">
        <v>96175</v>
      </c>
      <c r="C102985" s="1">
        <v>44986.627939618054</v>
      </c>
      <c r="D102985" t="s">
        <v>119288</v>
      </c>
      <c r="E102985" t="s">
        <v>105313</v>
      </c>
      <c r="F102985" t="s">
        <v>244313</v>
      </c>
      <c r="G102985" t="s">
        <v>105312</v>
      </c>
    </row>
    <row r="102986" spans="1:7" x14ac:dyDescent="0.35">
      <c r="A102986" t="s">
        <v>170646</v>
      </c>
      <c r="B102986" t="s">
        <v>96081</v>
      </c>
      <c r="C102986" s="1">
        <v>45120.125453854169</v>
      </c>
      <c r="D102986" t="s">
        <v>119288</v>
      </c>
      <c r="E102986" t="s">
        <v>105313</v>
      </c>
      <c r="F102986" t="s">
        <v>244313</v>
      </c>
      <c r="G102986" t="s">
        <v>105312</v>
      </c>
    </row>
    <row r="102987" spans="1:7" x14ac:dyDescent="0.35">
      <c r="A102987" t="s">
        <v>167572</v>
      </c>
      <c r="B102987" t="s">
        <v>97120</v>
      </c>
      <c r="C102987" s="1">
        <v>45120.135174502313</v>
      </c>
      <c r="D102987" t="s">
        <v>119288</v>
      </c>
      <c r="E102987" t="s">
        <v>105313</v>
      </c>
      <c r="F102987" t="s">
        <v>244313</v>
      </c>
      <c r="G102987" t="s">
        <v>105312</v>
      </c>
    </row>
    <row r="102988" spans="1:7" x14ac:dyDescent="0.35">
      <c r="A102988" t="s">
        <v>169399</v>
      </c>
      <c r="B102988" t="s">
        <v>96128</v>
      </c>
      <c r="C102988" s="1">
        <v>45120.095844363423</v>
      </c>
      <c r="D102988" t="s">
        <v>119288</v>
      </c>
      <c r="E102988" t="s">
        <v>105313</v>
      </c>
      <c r="F102988" t="s">
        <v>244313</v>
      </c>
      <c r="G102988" t="s">
        <v>105312</v>
      </c>
    </row>
    <row r="102989" spans="1:7" x14ac:dyDescent="0.35">
      <c r="A102989" t="s">
        <v>170629</v>
      </c>
      <c r="B102989" t="s">
        <v>96089</v>
      </c>
      <c r="C102989" s="1">
        <v>44729.079305520834</v>
      </c>
      <c r="D102989" t="s">
        <v>119288</v>
      </c>
      <c r="E102989" t="s">
        <v>105313</v>
      </c>
      <c r="F102989" t="s">
        <v>244313</v>
      </c>
      <c r="G102989" t="s">
        <v>105312</v>
      </c>
    </row>
    <row r="102990" spans="1:7" x14ac:dyDescent="0.35">
      <c r="A102990" t="s">
        <v>171266</v>
      </c>
      <c r="B102990" t="s">
        <v>96174</v>
      </c>
      <c r="C102990" s="1">
        <v>44986.627938969905</v>
      </c>
      <c r="D102990" t="s">
        <v>119288</v>
      </c>
      <c r="E102990" t="s">
        <v>105313</v>
      </c>
      <c r="F102990" t="s">
        <v>244313</v>
      </c>
      <c r="G102990" t="s">
        <v>105312</v>
      </c>
    </row>
    <row r="102991" spans="1:7" x14ac:dyDescent="0.35">
      <c r="A102991" t="s">
        <v>171311</v>
      </c>
      <c r="B102991" t="s">
        <v>96152</v>
      </c>
      <c r="C102991" s="1">
        <v>45120.122882141201</v>
      </c>
      <c r="D102991" t="s">
        <v>119288</v>
      </c>
      <c r="E102991" t="s">
        <v>105313</v>
      </c>
      <c r="F102991" t="s">
        <v>244313</v>
      </c>
      <c r="G102991" t="s">
        <v>105312</v>
      </c>
    </row>
    <row r="102992" spans="1:7" x14ac:dyDescent="0.35">
      <c r="A102992" t="s">
        <v>170633</v>
      </c>
      <c r="B102992" t="s">
        <v>96087</v>
      </c>
      <c r="C102992" s="1">
        <v>44729.079302395832</v>
      </c>
      <c r="D102992" t="s">
        <v>119288</v>
      </c>
      <c r="E102992" t="s">
        <v>105313</v>
      </c>
      <c r="F102992" t="s">
        <v>244313</v>
      </c>
      <c r="G102992" t="s">
        <v>105312</v>
      </c>
    </row>
    <row r="102993" spans="1:7" x14ac:dyDescent="0.35">
      <c r="A102993" t="s">
        <v>167570</v>
      </c>
      <c r="B102993" t="s">
        <v>97121</v>
      </c>
      <c r="C102993" s="1">
        <v>45120.1368196412</v>
      </c>
      <c r="D102993" t="s">
        <v>119288</v>
      </c>
      <c r="E102993" t="s">
        <v>105313</v>
      </c>
      <c r="F102993" t="s">
        <v>244313</v>
      </c>
      <c r="G102993" t="s">
        <v>105312</v>
      </c>
    </row>
    <row r="102994" spans="1:7" x14ac:dyDescent="0.35">
      <c r="A102994" t="s">
        <v>171246</v>
      </c>
      <c r="B102994" t="s">
        <v>96184</v>
      </c>
      <c r="C102994" s="1">
        <v>45120.123571261574</v>
      </c>
      <c r="D102994" t="s">
        <v>119288</v>
      </c>
      <c r="E102994" t="s">
        <v>105313</v>
      </c>
      <c r="F102994" t="s">
        <v>244313</v>
      </c>
      <c r="G102994" t="s">
        <v>105312</v>
      </c>
    </row>
    <row r="102995" spans="1:7" x14ac:dyDescent="0.35">
      <c r="A102995" t="s">
        <v>170681</v>
      </c>
      <c r="B102995" t="s">
        <v>96065</v>
      </c>
      <c r="C102995" s="1">
        <v>45120.095250891201</v>
      </c>
      <c r="D102995" t="s">
        <v>119288</v>
      </c>
      <c r="E102995" t="s">
        <v>105313</v>
      </c>
      <c r="F102995" t="s">
        <v>244313</v>
      </c>
      <c r="G102995" t="s">
        <v>105312</v>
      </c>
    </row>
    <row r="102996" spans="1:7" x14ac:dyDescent="0.35">
      <c r="A102996" t="s">
        <v>171236</v>
      </c>
      <c r="B102996" t="s">
        <v>96189</v>
      </c>
      <c r="C102996" s="1">
        <v>44729.079310300927</v>
      </c>
      <c r="D102996" t="s">
        <v>119288</v>
      </c>
      <c r="E102996" t="s">
        <v>105313</v>
      </c>
      <c r="F102996" t="s">
        <v>244313</v>
      </c>
      <c r="G102996" t="s">
        <v>105312</v>
      </c>
    </row>
    <row r="102997" spans="1:7" x14ac:dyDescent="0.35">
      <c r="A102997" t="s">
        <v>167568</v>
      </c>
      <c r="B102997" t="s">
        <v>97122</v>
      </c>
      <c r="C102997" s="1">
        <v>45120.136880706021</v>
      </c>
      <c r="D102997" t="s">
        <v>119288</v>
      </c>
      <c r="E102997" t="s">
        <v>105313</v>
      </c>
      <c r="F102997" t="s">
        <v>244313</v>
      </c>
      <c r="G102997" t="s">
        <v>105312</v>
      </c>
    </row>
    <row r="102998" spans="1:7" x14ac:dyDescent="0.35">
      <c r="A102998" t="s">
        <v>169441</v>
      </c>
      <c r="B102998" t="s">
        <v>96108</v>
      </c>
      <c r="C102998" s="1">
        <v>45120.12749309028</v>
      </c>
      <c r="D102998" t="s">
        <v>119288</v>
      </c>
      <c r="E102998" t="s">
        <v>105313</v>
      </c>
      <c r="F102998" t="s">
        <v>244313</v>
      </c>
      <c r="G102998" t="s">
        <v>105312</v>
      </c>
    </row>
    <row r="102999" spans="1:7" x14ac:dyDescent="0.35">
      <c r="A102999" t="s">
        <v>167566</v>
      </c>
      <c r="B102999" t="s">
        <v>97123</v>
      </c>
      <c r="C102999" s="1">
        <v>45120.136960613425</v>
      </c>
      <c r="D102999" t="s">
        <v>119288</v>
      </c>
      <c r="E102999" t="s">
        <v>105313</v>
      </c>
      <c r="F102999" t="s">
        <v>244313</v>
      </c>
      <c r="G102999" t="s">
        <v>105312</v>
      </c>
    </row>
    <row r="103000" spans="1:7" x14ac:dyDescent="0.35">
      <c r="A103000" t="s">
        <v>169381</v>
      </c>
      <c r="B103000" t="s">
        <v>96136</v>
      </c>
      <c r="C103000" s="1">
        <v>45120.096344872683</v>
      </c>
      <c r="D103000" t="s">
        <v>119288</v>
      </c>
      <c r="E103000" t="s">
        <v>105313</v>
      </c>
      <c r="F103000" t="s">
        <v>244313</v>
      </c>
      <c r="G103000" t="s">
        <v>105312</v>
      </c>
    </row>
    <row r="103001" spans="1:7" x14ac:dyDescent="0.35">
      <c r="A103001" t="s">
        <v>170635</v>
      </c>
      <c r="B103001" t="s">
        <v>96086</v>
      </c>
      <c r="C103001" s="1">
        <v>44729.079301504629</v>
      </c>
      <c r="D103001" t="s">
        <v>119288</v>
      </c>
      <c r="E103001" t="s">
        <v>105313</v>
      </c>
      <c r="F103001" t="s">
        <v>244313</v>
      </c>
      <c r="G103001" t="s">
        <v>105312</v>
      </c>
    </row>
    <row r="103002" spans="1:7" x14ac:dyDescent="0.35">
      <c r="A103002" t="s">
        <v>170686</v>
      </c>
      <c r="B103002" t="s">
        <v>96063</v>
      </c>
      <c r="C103002" s="1">
        <v>45120.127423807869</v>
      </c>
      <c r="D103002" t="s">
        <v>119288</v>
      </c>
      <c r="E103002" t="s">
        <v>105313</v>
      </c>
      <c r="F103002" t="s">
        <v>244260</v>
      </c>
      <c r="G103002" t="s">
        <v>105312</v>
      </c>
    </row>
    <row r="103003" spans="1:7" x14ac:dyDescent="0.35">
      <c r="A103003" t="s">
        <v>167564</v>
      </c>
      <c r="B103003" t="s">
        <v>97124</v>
      </c>
      <c r="C103003" s="1">
        <v>45120.137045173607</v>
      </c>
      <c r="D103003" t="s">
        <v>119288</v>
      </c>
      <c r="E103003" t="s">
        <v>105313</v>
      </c>
      <c r="F103003" t="s">
        <v>244313</v>
      </c>
      <c r="G103003" t="s">
        <v>105312</v>
      </c>
    </row>
    <row r="103004" spans="1:7" x14ac:dyDescent="0.35">
      <c r="A103004" t="s">
        <v>170650</v>
      </c>
      <c r="B103004" t="s">
        <v>96079</v>
      </c>
      <c r="C103004" s="1">
        <v>45120.125293136574</v>
      </c>
      <c r="D103004" t="s">
        <v>119288</v>
      </c>
      <c r="E103004" t="s">
        <v>105313</v>
      </c>
      <c r="F103004" t="s">
        <v>244313</v>
      </c>
      <c r="G103004" t="s">
        <v>105312</v>
      </c>
    </row>
    <row r="103005" spans="1:7" x14ac:dyDescent="0.35">
      <c r="A103005" t="s">
        <v>169431</v>
      </c>
      <c r="B103005" t="s">
        <v>96112</v>
      </c>
      <c r="C103005" s="1">
        <v>44986.627936377314</v>
      </c>
      <c r="D103005" t="s">
        <v>119288</v>
      </c>
      <c r="E103005" t="s">
        <v>105313</v>
      </c>
      <c r="F103005" t="s">
        <v>244313</v>
      </c>
      <c r="G103005" t="s">
        <v>105312</v>
      </c>
    </row>
    <row r="103006" spans="1:7" x14ac:dyDescent="0.35">
      <c r="A103006" t="s">
        <v>167562</v>
      </c>
      <c r="B103006" t="s">
        <v>97125</v>
      </c>
      <c r="C103006" s="1">
        <v>45120.137123182867</v>
      </c>
      <c r="D103006" t="s">
        <v>119288</v>
      </c>
      <c r="E103006" t="s">
        <v>105313</v>
      </c>
      <c r="F103006" t="s">
        <v>244313</v>
      </c>
      <c r="G103006" t="s">
        <v>105312</v>
      </c>
    </row>
    <row r="103007" spans="1:7" x14ac:dyDescent="0.35">
      <c r="A103007" t="s">
        <v>170658</v>
      </c>
      <c r="B103007" t="s">
        <v>96076</v>
      </c>
      <c r="C103007" s="1">
        <v>45120.124753784723</v>
      </c>
      <c r="D103007" t="s">
        <v>119288</v>
      </c>
      <c r="E103007" t="s">
        <v>105313</v>
      </c>
      <c r="F103007" t="s">
        <v>244313</v>
      </c>
      <c r="G103007" t="s">
        <v>105312</v>
      </c>
    </row>
    <row r="103008" spans="1:7" x14ac:dyDescent="0.35">
      <c r="A103008" t="s">
        <v>169384</v>
      </c>
      <c r="B103008" t="s">
        <v>96134</v>
      </c>
      <c r="C103008" s="1">
        <v>45120.096214317127</v>
      </c>
      <c r="D103008" t="s">
        <v>119288</v>
      </c>
      <c r="E103008" t="s">
        <v>105313</v>
      </c>
      <c r="F103008" t="s">
        <v>244313</v>
      </c>
      <c r="G103008" t="s">
        <v>105312</v>
      </c>
    </row>
    <row r="103009" spans="1:7" x14ac:dyDescent="0.35">
      <c r="A103009" t="s">
        <v>169443</v>
      </c>
      <c r="B103009" t="s">
        <v>96107</v>
      </c>
      <c r="C103009" s="1">
        <v>44986.627935763892</v>
      </c>
      <c r="D103009" t="s">
        <v>119288</v>
      </c>
      <c r="E103009" t="s">
        <v>105313</v>
      </c>
      <c r="F103009" t="s">
        <v>244313</v>
      </c>
      <c r="G103009" t="s">
        <v>105312</v>
      </c>
    </row>
    <row r="103010" spans="1:7" x14ac:dyDescent="0.35">
      <c r="A103010" t="s">
        <v>170713</v>
      </c>
      <c r="B103010" t="s">
        <v>96051</v>
      </c>
      <c r="C103010" s="1">
        <v>44729.079295682874</v>
      </c>
      <c r="D103010" t="s">
        <v>119288</v>
      </c>
      <c r="E103010" t="s">
        <v>105313</v>
      </c>
      <c r="F103010" t="s">
        <v>244313</v>
      </c>
      <c r="G103010" t="s">
        <v>105312</v>
      </c>
    </row>
    <row r="103011" spans="1:7" x14ac:dyDescent="0.35">
      <c r="A103011" t="s">
        <v>170648</v>
      </c>
      <c r="B103011" t="s">
        <v>96080</v>
      </c>
      <c r="C103011" s="1">
        <v>45120.125360798615</v>
      </c>
      <c r="D103011" t="s">
        <v>119288</v>
      </c>
      <c r="E103011" t="s">
        <v>105313</v>
      </c>
      <c r="F103011" t="s">
        <v>244313</v>
      </c>
      <c r="G103011" t="s">
        <v>105312</v>
      </c>
    </row>
    <row r="103012" spans="1:7" x14ac:dyDescent="0.35">
      <c r="A103012" t="s">
        <v>169379</v>
      </c>
      <c r="B103012" t="s">
        <v>96137</v>
      </c>
      <c r="C103012" s="1">
        <v>45120.096416550929</v>
      </c>
      <c r="D103012" t="s">
        <v>119288</v>
      </c>
      <c r="E103012" t="s">
        <v>105313</v>
      </c>
      <c r="F103012" t="s">
        <v>244313</v>
      </c>
      <c r="G103012" t="s">
        <v>105312</v>
      </c>
    </row>
    <row r="103013" spans="1:7" x14ac:dyDescent="0.35">
      <c r="A103013" t="s">
        <v>169435</v>
      </c>
      <c r="B103013" t="s">
        <v>96110</v>
      </c>
      <c r="C103013" s="1">
        <v>44729.079297534721</v>
      </c>
      <c r="D103013" t="s">
        <v>119288</v>
      </c>
      <c r="E103013" t="s">
        <v>105313</v>
      </c>
      <c r="F103013" t="s">
        <v>244313</v>
      </c>
      <c r="G103013" t="s">
        <v>105312</v>
      </c>
    </row>
    <row r="103014" spans="1:7" x14ac:dyDescent="0.35">
      <c r="A103014" t="s">
        <v>171304</v>
      </c>
      <c r="B103014" t="s">
        <v>96155</v>
      </c>
      <c r="C103014" s="1">
        <v>45120.134414386572</v>
      </c>
      <c r="D103014" t="s">
        <v>119288</v>
      </c>
      <c r="E103014" t="s">
        <v>105313</v>
      </c>
      <c r="F103014" t="s">
        <v>244263</v>
      </c>
      <c r="G103014" t="s">
        <v>105312</v>
      </c>
    </row>
    <row r="103015" spans="1:7" x14ac:dyDescent="0.35">
      <c r="A103015" t="s">
        <v>170669</v>
      </c>
      <c r="B103015" t="s">
        <v>96071</v>
      </c>
      <c r="C103015" s="1">
        <v>45120.125877164355</v>
      </c>
      <c r="D103015" t="s">
        <v>119288</v>
      </c>
      <c r="E103015" t="s">
        <v>105313</v>
      </c>
      <c r="F103015" t="s">
        <v>244313</v>
      </c>
      <c r="G103015" t="s">
        <v>105312</v>
      </c>
    </row>
    <row r="103016" spans="1:7" x14ac:dyDescent="0.35">
      <c r="A103016" t="s">
        <v>170701</v>
      </c>
      <c r="B103016" t="s">
        <v>96057</v>
      </c>
      <c r="C103016" s="1">
        <v>44729.079300891201</v>
      </c>
      <c r="D103016" t="s">
        <v>119288</v>
      </c>
      <c r="E103016" t="s">
        <v>105313</v>
      </c>
      <c r="F103016" t="s">
        <v>244313</v>
      </c>
      <c r="G103016" t="s">
        <v>105312</v>
      </c>
    </row>
    <row r="103017" spans="1:7" x14ac:dyDescent="0.35">
      <c r="A103017" t="s">
        <v>170637</v>
      </c>
      <c r="B103017" t="s">
        <v>96085</v>
      </c>
      <c r="C103017" s="1">
        <v>45216.36903105324</v>
      </c>
      <c r="D103017" t="s">
        <v>119288</v>
      </c>
      <c r="E103017" t="s">
        <v>105313</v>
      </c>
      <c r="F103017" t="s">
        <v>213780</v>
      </c>
      <c r="G103017" t="s">
        <v>105312</v>
      </c>
    </row>
    <row r="103018" spans="1:7" x14ac:dyDescent="0.35">
      <c r="A103018" t="s">
        <v>171339</v>
      </c>
      <c r="B103018" t="s">
        <v>96038</v>
      </c>
      <c r="C103018" s="1">
        <v>45120.095130474539</v>
      </c>
      <c r="D103018" t="s">
        <v>119288</v>
      </c>
      <c r="E103018" t="s">
        <v>105313</v>
      </c>
      <c r="F103018" t="s">
        <v>244313</v>
      </c>
      <c r="G103018" t="s">
        <v>105312</v>
      </c>
    </row>
    <row r="103019" spans="1:7" x14ac:dyDescent="0.35">
      <c r="A103019" t="s">
        <v>171300</v>
      </c>
      <c r="B103019" t="s">
        <v>96157</v>
      </c>
      <c r="C103019" s="1">
        <v>45120.134597488424</v>
      </c>
      <c r="D103019" t="s">
        <v>119288</v>
      </c>
      <c r="E103019" t="s">
        <v>105313</v>
      </c>
      <c r="F103019" t="s">
        <v>244313</v>
      </c>
      <c r="G103019" t="s">
        <v>105312</v>
      </c>
    </row>
    <row r="103020" spans="1:7" x14ac:dyDescent="0.35">
      <c r="A103020" t="s">
        <v>171232</v>
      </c>
      <c r="B103020" t="s">
        <v>96191</v>
      </c>
      <c r="C103020" s="1">
        <v>44729.079304826388</v>
      </c>
      <c r="D103020" t="s">
        <v>119288</v>
      </c>
      <c r="E103020" t="s">
        <v>105313</v>
      </c>
      <c r="F103020" t="s">
        <v>244313</v>
      </c>
      <c r="G103020" t="s">
        <v>105312</v>
      </c>
    </row>
    <row r="103021" spans="1:7" x14ac:dyDescent="0.35">
      <c r="A103021" t="s">
        <v>171260</v>
      </c>
      <c r="B103021" t="s">
        <v>96177</v>
      </c>
      <c r="C103021" s="1">
        <v>45120.122775810189</v>
      </c>
      <c r="D103021" t="s">
        <v>119288</v>
      </c>
      <c r="E103021" t="s">
        <v>105313</v>
      </c>
      <c r="F103021" t="s">
        <v>244313</v>
      </c>
      <c r="G103021" t="s">
        <v>105312</v>
      </c>
    </row>
    <row r="103022" spans="1:7" x14ac:dyDescent="0.35">
      <c r="A103022" t="s">
        <v>170644</v>
      </c>
      <c r="B103022" t="s">
        <v>96082</v>
      </c>
      <c r="C103022" s="1">
        <v>45120.095524537035</v>
      </c>
      <c r="D103022" t="s">
        <v>119288</v>
      </c>
      <c r="E103022" t="s">
        <v>105313</v>
      </c>
      <c r="F103022" t="s">
        <v>244313</v>
      </c>
      <c r="G103022" t="s">
        <v>105312</v>
      </c>
    </row>
    <row r="103023" spans="1:7" x14ac:dyDescent="0.35">
      <c r="A103023" t="s">
        <v>170642</v>
      </c>
      <c r="B103023" t="s">
        <v>96083</v>
      </c>
      <c r="C103023" s="1">
        <v>44729.079297951386</v>
      </c>
      <c r="D103023" t="s">
        <v>119288</v>
      </c>
      <c r="E103023" t="s">
        <v>105313</v>
      </c>
      <c r="F103023" t="s">
        <v>244272</v>
      </c>
      <c r="G103023" t="s">
        <v>105312</v>
      </c>
    </row>
    <row r="103024" spans="1:7" x14ac:dyDescent="0.35">
      <c r="A103024" t="s">
        <v>170665</v>
      </c>
      <c r="B103024" t="s">
        <v>96073</v>
      </c>
      <c r="C103024" s="1">
        <v>45120.134797256942</v>
      </c>
      <c r="D103024" t="s">
        <v>119288</v>
      </c>
      <c r="E103024" t="s">
        <v>105313</v>
      </c>
      <c r="F103024" t="s">
        <v>244313</v>
      </c>
      <c r="G103024" t="s">
        <v>105312</v>
      </c>
    </row>
    <row r="103025" spans="1:7" x14ac:dyDescent="0.35">
      <c r="A103025" t="s">
        <v>171254</v>
      </c>
      <c r="B103025" t="s">
        <v>96180</v>
      </c>
      <c r="C103025" s="1">
        <v>45120.122626469907</v>
      </c>
      <c r="D103025" t="s">
        <v>119288</v>
      </c>
      <c r="E103025" t="s">
        <v>105313</v>
      </c>
      <c r="F103025" t="s">
        <v>244313</v>
      </c>
      <c r="G103025" t="s">
        <v>105312</v>
      </c>
    </row>
    <row r="103026" spans="1:7" x14ac:dyDescent="0.35">
      <c r="A103026" t="s">
        <v>171262</v>
      </c>
      <c r="B103026" t="s">
        <v>96176</v>
      </c>
      <c r="C103026" s="1">
        <v>44729.079307835651</v>
      </c>
      <c r="D103026" t="s">
        <v>119288</v>
      </c>
      <c r="E103026" t="s">
        <v>105313</v>
      </c>
      <c r="F103026" t="s">
        <v>244313</v>
      </c>
      <c r="G103026" t="s">
        <v>105312</v>
      </c>
    </row>
    <row r="103027" spans="1:7" x14ac:dyDescent="0.35">
      <c r="A103027" t="s">
        <v>169377</v>
      </c>
      <c r="B103027" t="s">
        <v>96138</v>
      </c>
      <c r="C103027" s="1">
        <v>44729.079306631946</v>
      </c>
      <c r="D103027" t="s">
        <v>119288</v>
      </c>
      <c r="E103027" t="s">
        <v>105313</v>
      </c>
      <c r="F103027" t="s">
        <v>244313</v>
      </c>
      <c r="G103027" t="s">
        <v>105312</v>
      </c>
    </row>
    <row r="103028" spans="1:7" x14ac:dyDescent="0.35">
      <c r="A103028" t="s">
        <v>169433</v>
      </c>
      <c r="B103028" t="s">
        <v>96111</v>
      </c>
      <c r="C103028" s="1">
        <v>44729.079298414355</v>
      </c>
      <c r="D103028" t="s">
        <v>119288</v>
      </c>
      <c r="E103028" t="s">
        <v>105313</v>
      </c>
      <c r="F103028" t="s">
        <v>244313</v>
      </c>
      <c r="G103028" t="s">
        <v>105312</v>
      </c>
    </row>
    <row r="103029" spans="1:7" x14ac:dyDescent="0.35">
      <c r="A103029" t="s">
        <v>170621</v>
      </c>
      <c r="B103029" t="s">
        <v>96092</v>
      </c>
      <c r="C103029" s="1">
        <v>45120.095715706018</v>
      </c>
      <c r="D103029" t="s">
        <v>119288</v>
      </c>
      <c r="E103029" t="s">
        <v>105313</v>
      </c>
      <c r="F103029" t="s">
        <v>244313</v>
      </c>
      <c r="G103029" t="s">
        <v>105312</v>
      </c>
    </row>
    <row r="103030" spans="1:7" x14ac:dyDescent="0.35">
      <c r="A103030" t="s">
        <v>166191</v>
      </c>
      <c r="B103030" t="s">
        <v>97163</v>
      </c>
      <c r="C103030" s="1">
        <v>44729.079349652777</v>
      </c>
      <c r="D103030" t="s">
        <v>119288</v>
      </c>
      <c r="E103030" t="s">
        <v>105313</v>
      </c>
      <c r="F103030" t="s">
        <v>213780</v>
      </c>
      <c r="G103030" t="s">
        <v>105312</v>
      </c>
    </row>
    <row r="103031" spans="1:7" x14ac:dyDescent="0.35">
      <c r="A103031" t="s">
        <v>166192</v>
      </c>
      <c r="B103031" t="s">
        <v>97162</v>
      </c>
      <c r="C103031" s="1">
        <v>44729.079348923609</v>
      </c>
      <c r="D103031" t="s">
        <v>119288</v>
      </c>
      <c r="E103031" t="s">
        <v>105313</v>
      </c>
      <c r="F103031" t="s">
        <v>244272</v>
      </c>
      <c r="G103031" t="s">
        <v>105312</v>
      </c>
    </row>
    <row r="103032" spans="1:7" x14ac:dyDescent="0.35">
      <c r="A103032" t="s">
        <v>166183</v>
      </c>
      <c r="B103032" t="s">
        <v>97168</v>
      </c>
      <c r="C103032" s="1">
        <v>44729.079354247682</v>
      </c>
      <c r="D103032" t="s">
        <v>119288</v>
      </c>
      <c r="E103032" t="s">
        <v>105313</v>
      </c>
      <c r="F103032" t="s">
        <v>244263</v>
      </c>
      <c r="G103032" t="s">
        <v>105312</v>
      </c>
    </row>
    <row r="103033" spans="1:7" x14ac:dyDescent="0.35">
      <c r="A103033" t="s">
        <v>166180</v>
      </c>
      <c r="B103033" t="s">
        <v>97171</v>
      </c>
      <c r="C103033" s="1">
        <v>44729.079348576386</v>
      </c>
      <c r="D103033" t="s">
        <v>119288</v>
      </c>
      <c r="E103033" t="s">
        <v>105311</v>
      </c>
      <c r="F103033" t="s">
        <v>244272</v>
      </c>
      <c r="G103033" t="s">
        <v>105312</v>
      </c>
    </row>
    <row r="103034" spans="1:7" x14ac:dyDescent="0.35">
      <c r="A103034" t="s">
        <v>166178</v>
      </c>
      <c r="B103034" t="s">
        <v>97173</v>
      </c>
      <c r="C103034" s="1">
        <v>44729.07934945602</v>
      </c>
      <c r="D103034" t="s">
        <v>119288</v>
      </c>
      <c r="E103034" t="s">
        <v>105311</v>
      </c>
      <c r="F103034" t="s">
        <v>244272</v>
      </c>
      <c r="G103034" t="s">
        <v>105312</v>
      </c>
    </row>
    <row r="103035" spans="1:7" x14ac:dyDescent="0.35">
      <c r="A103035" t="s">
        <v>166176</v>
      </c>
      <c r="B103035" t="s">
        <v>97177</v>
      </c>
      <c r="C103035" s="1">
        <v>44729.07935216435</v>
      </c>
      <c r="D103035" t="s">
        <v>119288</v>
      </c>
      <c r="E103035" t="s">
        <v>105313</v>
      </c>
      <c r="F103035" t="s">
        <v>244313</v>
      </c>
      <c r="G103035" t="s">
        <v>105312</v>
      </c>
    </row>
    <row r="103036" spans="1:7" x14ac:dyDescent="0.35">
      <c r="A103036" t="s">
        <v>285996</v>
      </c>
      <c r="B103036" t="s">
        <v>97187</v>
      </c>
      <c r="C103036" s="1">
        <v>44729.079354050926</v>
      </c>
      <c r="D103036" t="s">
        <v>119289</v>
      </c>
      <c r="E103036" t="s">
        <v>105321</v>
      </c>
      <c r="F103036" t="s">
        <v>244286</v>
      </c>
      <c r="G103036" t="s">
        <v>105312</v>
      </c>
    </row>
    <row r="103037" spans="1:7" x14ac:dyDescent="0.35">
      <c r="A103037" t="s">
        <v>166168</v>
      </c>
      <c r="B103037" t="s">
        <v>97189</v>
      </c>
      <c r="C103037" s="1">
        <v>44729.079355324073</v>
      </c>
      <c r="D103037" t="s">
        <v>119288</v>
      </c>
      <c r="E103037" t="s">
        <v>105313</v>
      </c>
      <c r="F103037" t="s">
        <v>244260</v>
      </c>
      <c r="G103037" t="s">
        <v>105312</v>
      </c>
    </row>
    <row r="103038" spans="1:7" x14ac:dyDescent="0.35">
      <c r="A103038" t="s">
        <v>166165</v>
      </c>
      <c r="B103038" t="s">
        <v>97192</v>
      </c>
      <c r="C103038" s="1">
        <v>44729.079350729167</v>
      </c>
      <c r="D103038" t="s">
        <v>119288</v>
      </c>
      <c r="E103038" t="s">
        <v>105313</v>
      </c>
      <c r="F103038" t="s">
        <v>244260</v>
      </c>
      <c r="G103038" t="s">
        <v>105312</v>
      </c>
    </row>
    <row r="103039" spans="1:7" x14ac:dyDescent="0.35">
      <c r="A103039" t="s">
        <v>285998</v>
      </c>
      <c r="B103039" t="s">
        <v>97194</v>
      </c>
      <c r="C103039" s="1">
        <v>44729.079351817127</v>
      </c>
      <c r="D103039" t="s">
        <v>119288</v>
      </c>
      <c r="E103039" t="s">
        <v>105313</v>
      </c>
      <c r="F103039" t="s">
        <v>244272</v>
      </c>
      <c r="G103039" t="s">
        <v>105312</v>
      </c>
    </row>
    <row r="103040" spans="1:7" x14ac:dyDescent="0.35">
      <c r="A103040" t="s">
        <v>166161</v>
      </c>
      <c r="B103040" t="s">
        <v>97197</v>
      </c>
      <c r="C103040" s="1">
        <v>44729.079353854169</v>
      </c>
      <c r="D103040" t="s">
        <v>119288</v>
      </c>
      <c r="E103040" t="s">
        <v>105313</v>
      </c>
      <c r="F103040" t="s">
        <v>244260</v>
      </c>
      <c r="G103040" t="s">
        <v>105312</v>
      </c>
    </row>
    <row r="103041" spans="1:7" x14ac:dyDescent="0.35">
      <c r="A103041" t="s">
        <v>138921</v>
      </c>
      <c r="B103041" t="s">
        <v>116185</v>
      </c>
      <c r="C103041" s="1">
        <v>44729.08041253472</v>
      </c>
      <c r="D103041" t="s">
        <v>119291</v>
      </c>
      <c r="E103041" t="s">
        <v>105340</v>
      </c>
      <c r="F103041" t="s">
        <v>244283</v>
      </c>
      <c r="G103041" t="s">
        <v>105312</v>
      </c>
    </row>
    <row r="103042" spans="1:7" x14ac:dyDescent="0.35">
      <c r="A103042" t="s">
        <v>166159</v>
      </c>
      <c r="B103042" t="s">
        <v>97199</v>
      </c>
      <c r="C103042" s="1">
        <v>44729.079355405091</v>
      </c>
      <c r="D103042" t="s">
        <v>119288</v>
      </c>
      <c r="E103042" t="s">
        <v>105313</v>
      </c>
      <c r="F103042" t="s">
        <v>244258</v>
      </c>
      <c r="G103042" t="s">
        <v>105312</v>
      </c>
    </row>
    <row r="103043" spans="1:7" x14ac:dyDescent="0.35">
      <c r="A103043" t="s">
        <v>166156</v>
      </c>
      <c r="B103043" t="s">
        <v>97202</v>
      </c>
      <c r="C103043" s="1">
        <v>44729.079351539353</v>
      </c>
      <c r="D103043" t="s">
        <v>119288</v>
      </c>
      <c r="E103043" t="s">
        <v>105313</v>
      </c>
      <c r="F103043" t="s">
        <v>244258</v>
      </c>
      <c r="G103043" t="s">
        <v>105312</v>
      </c>
    </row>
    <row r="103044" spans="1:7" x14ac:dyDescent="0.35">
      <c r="A103044" t="s">
        <v>166154</v>
      </c>
      <c r="B103044" t="s">
        <v>97204</v>
      </c>
      <c r="C103044" s="1">
        <v>44729.079352581015</v>
      </c>
      <c r="D103044" t="s">
        <v>119288</v>
      </c>
      <c r="E103044" t="s">
        <v>105313</v>
      </c>
      <c r="F103044" t="s">
        <v>244258</v>
      </c>
      <c r="G103044" t="s">
        <v>105312</v>
      </c>
    </row>
    <row r="103045" spans="1:7" x14ac:dyDescent="0.35">
      <c r="A103045" t="s">
        <v>166149</v>
      </c>
      <c r="B103045" t="s">
        <v>97209</v>
      </c>
      <c r="C103045" s="1">
        <v>44729.079357060182</v>
      </c>
      <c r="D103045" t="s">
        <v>119288</v>
      </c>
      <c r="E103045" t="s">
        <v>105313</v>
      </c>
      <c r="F103045" t="s">
        <v>213780</v>
      </c>
      <c r="G103045" t="s">
        <v>105312</v>
      </c>
    </row>
    <row r="103046" spans="1:7" x14ac:dyDescent="0.35">
      <c r="A103046" t="s">
        <v>166148</v>
      </c>
      <c r="B103046" t="s">
        <v>97210</v>
      </c>
      <c r="C103046" s="1">
        <v>44729.079357835646</v>
      </c>
      <c r="D103046" t="s">
        <v>119288</v>
      </c>
      <c r="E103046" t="s">
        <v>105313</v>
      </c>
      <c r="F103046" t="s">
        <v>213780</v>
      </c>
      <c r="G103046" t="s">
        <v>105312</v>
      </c>
    </row>
    <row r="103047" spans="1:7" x14ac:dyDescent="0.35">
      <c r="A103047" t="s">
        <v>166140</v>
      </c>
      <c r="B103047" t="s">
        <v>97244</v>
      </c>
      <c r="C103047" s="1">
        <v>44790.346979166665</v>
      </c>
      <c r="D103047" t="s">
        <v>119288</v>
      </c>
      <c r="E103047" t="s">
        <v>105318</v>
      </c>
      <c r="F103047" t="s">
        <v>244313</v>
      </c>
      <c r="G103047" t="s">
        <v>105312</v>
      </c>
    </row>
    <row r="103048" spans="1:7" x14ac:dyDescent="0.35">
      <c r="A103048" t="s">
        <v>166139</v>
      </c>
      <c r="B103048" t="s">
        <v>97245</v>
      </c>
      <c r="C103048" s="1">
        <v>44790.347062581015</v>
      </c>
      <c r="D103048" t="s">
        <v>119288</v>
      </c>
      <c r="E103048" t="s">
        <v>105313</v>
      </c>
      <c r="F103048" t="s">
        <v>244313</v>
      </c>
      <c r="G103048" t="s">
        <v>105312</v>
      </c>
    </row>
    <row r="103049" spans="1:7" x14ac:dyDescent="0.35">
      <c r="A103049" t="s">
        <v>288296</v>
      </c>
      <c r="B103049" t="s">
        <v>97251</v>
      </c>
      <c r="C103049" s="1">
        <v>45168.529685335649</v>
      </c>
      <c r="D103049" t="s">
        <v>119288</v>
      </c>
      <c r="E103049" t="s">
        <v>105313</v>
      </c>
      <c r="F103049" t="s">
        <v>244272</v>
      </c>
      <c r="G103049" t="s">
        <v>105312</v>
      </c>
    </row>
    <row r="103050" spans="1:7" x14ac:dyDescent="0.35">
      <c r="A103050" t="s">
        <v>170400</v>
      </c>
      <c r="B103050" t="s">
        <v>97266</v>
      </c>
      <c r="C103050" s="1">
        <v>44729.07935763889</v>
      </c>
      <c r="D103050" t="s">
        <v>119288</v>
      </c>
      <c r="E103050" t="s">
        <v>105313</v>
      </c>
      <c r="F103050" t="s">
        <v>244262</v>
      </c>
      <c r="G103050" t="s">
        <v>105312</v>
      </c>
    </row>
    <row r="103051" spans="1:7" x14ac:dyDescent="0.35">
      <c r="A103051" t="s">
        <v>170398</v>
      </c>
      <c r="B103051" t="s">
        <v>97268</v>
      </c>
      <c r="C103051" s="1">
        <v>44729.079358993054</v>
      </c>
      <c r="D103051" t="s">
        <v>119288</v>
      </c>
      <c r="E103051" t="s">
        <v>105313</v>
      </c>
      <c r="F103051" t="s">
        <v>244263</v>
      </c>
      <c r="G103051" t="s">
        <v>105312</v>
      </c>
    </row>
    <row r="103052" spans="1:7" x14ac:dyDescent="0.35">
      <c r="A103052" t="s">
        <v>288306</v>
      </c>
      <c r="B103052" t="s">
        <v>97269</v>
      </c>
      <c r="C103052" s="1">
        <v>44729.079359340278</v>
      </c>
      <c r="D103052" t="s">
        <v>119288</v>
      </c>
      <c r="E103052" t="s">
        <v>105313</v>
      </c>
      <c r="F103052" t="s">
        <v>244270</v>
      </c>
      <c r="G103052" t="s">
        <v>105312</v>
      </c>
    </row>
    <row r="103053" spans="1:7" x14ac:dyDescent="0.35">
      <c r="A103053" t="s">
        <v>288307</v>
      </c>
      <c r="B103053" t="s">
        <v>97273</v>
      </c>
      <c r="C103053" s="1">
        <v>44729.079355706017</v>
      </c>
      <c r="D103053" t="s">
        <v>119293</v>
      </c>
      <c r="E103053" t="s">
        <v>105313</v>
      </c>
      <c r="F103053" t="s">
        <v>247014</v>
      </c>
      <c r="G103053" t="s">
        <v>105312</v>
      </c>
    </row>
    <row r="103054" spans="1:7" x14ac:dyDescent="0.35">
      <c r="A103054" t="s">
        <v>166185</v>
      </c>
      <c r="B103054" t="s">
        <v>97165</v>
      </c>
      <c r="C103054" s="1">
        <v>44792.341516122688</v>
      </c>
      <c r="D103054" t="s">
        <v>119288</v>
      </c>
      <c r="E103054" t="s">
        <v>105313</v>
      </c>
      <c r="F103054" t="s">
        <v>244263</v>
      </c>
      <c r="G103054" t="s">
        <v>105312</v>
      </c>
    </row>
    <row r="103055" spans="1:7" x14ac:dyDescent="0.35">
      <c r="A103055" t="s">
        <v>166182</v>
      </c>
      <c r="B103055" t="s">
        <v>97169</v>
      </c>
      <c r="C103055" s="1">
        <v>45233.597780358796</v>
      </c>
      <c r="D103055" t="s">
        <v>119288</v>
      </c>
      <c r="E103055" t="s">
        <v>105313</v>
      </c>
      <c r="F103055" t="s">
        <v>244263</v>
      </c>
      <c r="G103055" t="s">
        <v>105312</v>
      </c>
    </row>
    <row r="103056" spans="1:7" x14ac:dyDescent="0.35">
      <c r="A103056" t="s">
        <v>166179</v>
      </c>
      <c r="B103056" t="s">
        <v>97172</v>
      </c>
      <c r="C103056" s="1">
        <v>44729.079349039355</v>
      </c>
      <c r="D103056" t="s">
        <v>119288</v>
      </c>
      <c r="E103056" t="s">
        <v>105311</v>
      </c>
      <c r="F103056" t="s">
        <v>244272</v>
      </c>
      <c r="G103056" t="s">
        <v>105312</v>
      </c>
    </row>
    <row r="103057" spans="1:7" x14ac:dyDescent="0.35">
      <c r="A103057" t="s">
        <v>166177</v>
      </c>
      <c r="B103057" t="s">
        <v>97174</v>
      </c>
      <c r="C103057" s="1">
        <v>44729.079350115739</v>
      </c>
      <c r="D103057" t="s">
        <v>119288</v>
      </c>
      <c r="E103057" t="s">
        <v>105311</v>
      </c>
      <c r="F103057" t="s">
        <v>244272</v>
      </c>
      <c r="G103057" t="s">
        <v>105312</v>
      </c>
    </row>
    <row r="103058" spans="1:7" x14ac:dyDescent="0.35">
      <c r="A103058" t="s">
        <v>285992</v>
      </c>
      <c r="B103058" t="s">
        <v>97178</v>
      </c>
      <c r="C103058" s="1">
        <v>44729.079352858796</v>
      </c>
      <c r="D103058" t="s">
        <v>119288</v>
      </c>
      <c r="E103058" t="s">
        <v>105313</v>
      </c>
      <c r="F103058" t="s">
        <v>244263</v>
      </c>
      <c r="G103058" t="s">
        <v>105312</v>
      </c>
    </row>
    <row r="103059" spans="1:7" x14ac:dyDescent="0.35">
      <c r="A103059" t="s">
        <v>285993</v>
      </c>
      <c r="B103059" t="s">
        <v>97179</v>
      </c>
      <c r="C103059" s="1">
        <v>44729.079353553243</v>
      </c>
      <c r="D103059" t="s">
        <v>119288</v>
      </c>
      <c r="E103059" t="s">
        <v>105313</v>
      </c>
      <c r="F103059" t="s">
        <v>244263</v>
      </c>
      <c r="G103059" t="s">
        <v>105312</v>
      </c>
    </row>
    <row r="103060" spans="1:7" x14ac:dyDescent="0.35">
      <c r="A103060" t="s">
        <v>166175</v>
      </c>
      <c r="B103060" t="s">
        <v>97180</v>
      </c>
      <c r="C103060" s="1">
        <v>44729.079354548609</v>
      </c>
      <c r="D103060" t="s">
        <v>119289</v>
      </c>
      <c r="E103060" t="s">
        <v>105313</v>
      </c>
      <c r="F103060" t="s">
        <v>244286</v>
      </c>
      <c r="G103060" t="s">
        <v>105312</v>
      </c>
    </row>
    <row r="103061" spans="1:7" x14ac:dyDescent="0.35">
      <c r="A103061" t="s">
        <v>166174</v>
      </c>
      <c r="B103061" t="s">
        <v>97181</v>
      </c>
      <c r="C103061" s="1">
        <v>44729.079349687498</v>
      </c>
      <c r="D103061" t="s">
        <v>119289</v>
      </c>
      <c r="E103061" t="s">
        <v>105313</v>
      </c>
      <c r="F103061" t="s">
        <v>244286</v>
      </c>
      <c r="G103061" t="s">
        <v>105312</v>
      </c>
    </row>
    <row r="103062" spans="1:7" x14ac:dyDescent="0.35">
      <c r="A103062" t="s">
        <v>166173</v>
      </c>
      <c r="B103062" t="s">
        <v>97182</v>
      </c>
      <c r="C103062" s="1">
        <v>44729.079350231485</v>
      </c>
      <c r="D103062" t="s">
        <v>119288</v>
      </c>
      <c r="E103062" t="s">
        <v>105313</v>
      </c>
      <c r="F103062" t="s">
        <v>213780</v>
      </c>
      <c r="G103062" t="s">
        <v>105312</v>
      </c>
    </row>
    <row r="103063" spans="1:7" x14ac:dyDescent="0.35">
      <c r="A103063" t="s">
        <v>285995</v>
      </c>
      <c r="B103063" t="s">
        <v>97184</v>
      </c>
      <c r="C103063" s="1">
        <v>44729.079351354165</v>
      </c>
      <c r="D103063" t="s">
        <v>119289</v>
      </c>
      <c r="E103063" t="s">
        <v>105318</v>
      </c>
      <c r="F103063" t="s">
        <v>244301</v>
      </c>
      <c r="G103063" t="s">
        <v>105312</v>
      </c>
    </row>
    <row r="103064" spans="1:7" x14ac:dyDescent="0.35">
      <c r="A103064" t="s">
        <v>166172</v>
      </c>
      <c r="B103064" t="s">
        <v>97185</v>
      </c>
      <c r="C103064" s="1">
        <v>44729.079352083332</v>
      </c>
      <c r="D103064" t="s">
        <v>119288</v>
      </c>
      <c r="E103064" t="s">
        <v>105313</v>
      </c>
      <c r="F103064" t="s">
        <v>244262</v>
      </c>
      <c r="G103064" t="s">
        <v>105312</v>
      </c>
    </row>
    <row r="103065" spans="1:7" x14ac:dyDescent="0.35">
      <c r="A103065" t="s">
        <v>166171</v>
      </c>
      <c r="B103065" t="s">
        <v>97186</v>
      </c>
      <c r="C103065" s="1">
        <v>44729.0793533912</v>
      </c>
      <c r="D103065" t="s">
        <v>119288</v>
      </c>
      <c r="E103065" t="s">
        <v>105311</v>
      </c>
      <c r="F103065" t="s">
        <v>244270</v>
      </c>
      <c r="G103065" t="s">
        <v>105312</v>
      </c>
    </row>
    <row r="103066" spans="1:7" x14ac:dyDescent="0.35">
      <c r="A103066" t="s">
        <v>166167</v>
      </c>
      <c r="B103066" t="s">
        <v>97190</v>
      </c>
      <c r="C103066" s="1">
        <v>44729.079355752314</v>
      </c>
      <c r="D103066" t="s">
        <v>119288</v>
      </c>
      <c r="E103066" t="s">
        <v>105313</v>
      </c>
      <c r="F103066" t="s">
        <v>244260</v>
      </c>
      <c r="G103066" t="s">
        <v>105312</v>
      </c>
    </row>
    <row r="103067" spans="1:7" x14ac:dyDescent="0.35">
      <c r="A103067" t="s">
        <v>138929</v>
      </c>
      <c r="B103067" t="s">
        <v>116183</v>
      </c>
      <c r="C103067" s="1">
        <v>44729.080410798611</v>
      </c>
      <c r="D103067" t="s">
        <v>119289</v>
      </c>
      <c r="E103067" t="s">
        <v>105318</v>
      </c>
      <c r="F103067" t="s">
        <v>244286</v>
      </c>
      <c r="G103067" t="s">
        <v>105312</v>
      </c>
    </row>
    <row r="103068" spans="1:7" x14ac:dyDescent="0.35">
      <c r="A103068" t="s">
        <v>166157</v>
      </c>
      <c r="B103068" t="s">
        <v>97201</v>
      </c>
      <c r="C103068" s="1">
        <v>45196.518954085652</v>
      </c>
      <c r="D103068" t="s">
        <v>119288</v>
      </c>
      <c r="E103068" t="s">
        <v>105313</v>
      </c>
      <c r="F103068" t="s">
        <v>213780</v>
      </c>
      <c r="G103068" t="s">
        <v>105312</v>
      </c>
    </row>
    <row r="103069" spans="1:7" x14ac:dyDescent="0.35">
      <c r="A103069" t="s">
        <v>166155</v>
      </c>
      <c r="B103069" t="s">
        <v>97203</v>
      </c>
      <c r="C103069" s="1">
        <v>44729.079352048611</v>
      </c>
      <c r="D103069" t="s">
        <v>119288</v>
      </c>
      <c r="E103069" t="s">
        <v>105313</v>
      </c>
      <c r="F103069" t="s">
        <v>244258</v>
      </c>
      <c r="G103069" t="s">
        <v>105312</v>
      </c>
    </row>
    <row r="103070" spans="1:7" x14ac:dyDescent="0.35">
      <c r="A103070" t="s">
        <v>166153</v>
      </c>
      <c r="B103070" t="s">
        <v>97205</v>
      </c>
      <c r="C103070" s="1">
        <v>45079.543920138887</v>
      </c>
      <c r="D103070" t="s">
        <v>119288</v>
      </c>
      <c r="E103070" t="s">
        <v>105313</v>
      </c>
      <c r="F103070" t="s">
        <v>244258</v>
      </c>
      <c r="G103070" t="s">
        <v>105312</v>
      </c>
    </row>
    <row r="103071" spans="1:7" x14ac:dyDescent="0.35">
      <c r="A103071" t="s">
        <v>285999</v>
      </c>
      <c r="B103071" t="s">
        <v>134460</v>
      </c>
      <c r="C103071" s="1">
        <v>45009.633396874997</v>
      </c>
      <c r="D103071" t="s">
        <v>119288</v>
      </c>
      <c r="E103071" t="s">
        <v>105313</v>
      </c>
      <c r="F103071" t="s">
        <v>213780</v>
      </c>
      <c r="G103071" t="s">
        <v>105312</v>
      </c>
    </row>
    <row r="103072" spans="1:7" x14ac:dyDescent="0.35">
      <c r="A103072" t="s">
        <v>286000</v>
      </c>
      <c r="B103072" t="s">
        <v>97211</v>
      </c>
      <c r="C103072" s="1">
        <v>44729.079351701388</v>
      </c>
      <c r="D103072" t="s">
        <v>119288</v>
      </c>
      <c r="E103072" t="s">
        <v>105313</v>
      </c>
      <c r="F103072" t="s">
        <v>213780</v>
      </c>
      <c r="G103072" t="s">
        <v>105312</v>
      </c>
    </row>
    <row r="103073" spans="1:7" x14ac:dyDescent="0.35">
      <c r="A103073" t="s">
        <v>166138</v>
      </c>
      <c r="B103073" t="s">
        <v>97246</v>
      </c>
      <c r="C103073" s="1">
        <v>44790.347164733794</v>
      </c>
      <c r="D103073" t="s">
        <v>119288</v>
      </c>
      <c r="E103073" t="s">
        <v>105313</v>
      </c>
      <c r="F103073" t="s">
        <v>244313</v>
      </c>
      <c r="G103073" t="s">
        <v>105312</v>
      </c>
    </row>
    <row r="103074" spans="1:7" x14ac:dyDescent="0.35">
      <c r="A103074" t="s">
        <v>288294</v>
      </c>
      <c r="B103074" t="s">
        <v>97247</v>
      </c>
      <c r="C103074" s="1">
        <v>44729.079355787035</v>
      </c>
      <c r="D103074" t="s">
        <v>119288</v>
      </c>
      <c r="E103074" t="s">
        <v>105315</v>
      </c>
      <c r="F103074" t="s">
        <v>244313</v>
      </c>
      <c r="G103074" t="s">
        <v>105312</v>
      </c>
    </row>
    <row r="103075" spans="1:7" x14ac:dyDescent="0.35">
      <c r="A103075" t="s">
        <v>166135</v>
      </c>
      <c r="B103075" t="s">
        <v>97255</v>
      </c>
      <c r="C103075" s="1">
        <v>44729.079355671296</v>
      </c>
      <c r="D103075" t="s">
        <v>119288</v>
      </c>
      <c r="E103075" t="s">
        <v>105313</v>
      </c>
      <c r="F103075" t="s">
        <v>213780</v>
      </c>
      <c r="G103075" t="s">
        <v>105312</v>
      </c>
    </row>
    <row r="103076" spans="1:7" x14ac:dyDescent="0.35">
      <c r="A103076" t="s">
        <v>166136</v>
      </c>
      <c r="B103076" t="s">
        <v>97250</v>
      </c>
      <c r="C103076" s="1">
        <v>44729.079353437497</v>
      </c>
      <c r="D103076" t="s">
        <v>119288</v>
      </c>
      <c r="E103076" t="s">
        <v>105313</v>
      </c>
      <c r="F103076" t="s">
        <v>244260</v>
      </c>
      <c r="G103076" t="s">
        <v>105312</v>
      </c>
    </row>
    <row r="103077" spans="1:7" x14ac:dyDescent="0.35">
      <c r="A103077" t="s">
        <v>288297</v>
      </c>
      <c r="B103077" t="s">
        <v>97252</v>
      </c>
      <c r="C103077" s="1">
        <v>45168.528457291664</v>
      </c>
      <c r="D103077" t="s">
        <v>119288</v>
      </c>
      <c r="E103077" t="s">
        <v>105313</v>
      </c>
      <c r="F103077" t="s">
        <v>244272</v>
      </c>
      <c r="G103077" t="s">
        <v>105312</v>
      </c>
    </row>
    <row r="103078" spans="1:7" x14ac:dyDescent="0.35">
      <c r="A103078" t="s">
        <v>288299</v>
      </c>
      <c r="B103078" t="s">
        <v>97254</v>
      </c>
      <c r="C103078" s="1">
        <v>44729.079355324073</v>
      </c>
      <c r="D103078" t="s">
        <v>119288</v>
      </c>
      <c r="E103078" t="s">
        <v>105313</v>
      </c>
      <c r="F103078" t="s">
        <v>244272</v>
      </c>
      <c r="G103078" t="s">
        <v>105312</v>
      </c>
    </row>
    <row r="103079" spans="1:7" x14ac:dyDescent="0.35">
      <c r="A103079" t="s">
        <v>288300</v>
      </c>
      <c r="B103079" t="s">
        <v>97256</v>
      </c>
      <c r="C103079" s="1">
        <v>44729.07935605324</v>
      </c>
      <c r="D103079" t="s">
        <v>119288</v>
      </c>
      <c r="E103079" t="s">
        <v>105313</v>
      </c>
      <c r="F103079" t="s">
        <v>244260</v>
      </c>
      <c r="G103079" t="s">
        <v>105312</v>
      </c>
    </row>
    <row r="103080" spans="1:7" x14ac:dyDescent="0.35">
      <c r="A103080" t="s">
        <v>288302</v>
      </c>
      <c r="B103080" t="s">
        <v>97258</v>
      </c>
      <c r="C103080" s="1">
        <v>44729.079356793984</v>
      </c>
      <c r="D103080" t="s">
        <v>119288</v>
      </c>
      <c r="E103080" t="s">
        <v>105313</v>
      </c>
      <c r="F103080" t="s">
        <v>244272</v>
      </c>
      <c r="G103080" t="s">
        <v>105312</v>
      </c>
    </row>
    <row r="103081" spans="1:7" x14ac:dyDescent="0.35">
      <c r="A103081" t="s">
        <v>288303</v>
      </c>
      <c r="B103081" t="s">
        <v>97259</v>
      </c>
      <c r="C103081" s="1">
        <v>44729.079357256946</v>
      </c>
      <c r="D103081" t="s">
        <v>119288</v>
      </c>
      <c r="E103081" t="s">
        <v>105313</v>
      </c>
      <c r="F103081" t="s">
        <v>244272</v>
      </c>
      <c r="G103081" t="s">
        <v>105312</v>
      </c>
    </row>
    <row r="103082" spans="1:7" x14ac:dyDescent="0.35">
      <c r="A103082" t="s">
        <v>170402</v>
      </c>
      <c r="B103082" t="s">
        <v>97264</v>
      </c>
      <c r="C103082" s="1">
        <v>44729.079356099537</v>
      </c>
      <c r="D103082" t="s">
        <v>119288</v>
      </c>
      <c r="E103082" t="s">
        <v>105313</v>
      </c>
      <c r="F103082" t="s">
        <v>244313</v>
      </c>
      <c r="G103082" t="s">
        <v>105312</v>
      </c>
    </row>
    <row r="103083" spans="1:7" x14ac:dyDescent="0.35">
      <c r="A103083" t="s">
        <v>167618</v>
      </c>
      <c r="B103083" t="s">
        <v>97102</v>
      </c>
      <c r="C103083" s="1">
        <v>44729.079349618056</v>
      </c>
      <c r="D103083" t="s">
        <v>119288</v>
      </c>
      <c r="E103083" t="s">
        <v>105313</v>
      </c>
      <c r="F103083" t="s">
        <v>244313</v>
      </c>
      <c r="G103083" t="s">
        <v>105312</v>
      </c>
    </row>
    <row r="103084" spans="1:7" x14ac:dyDescent="0.35">
      <c r="A103084" t="s">
        <v>170715</v>
      </c>
      <c r="B103084" t="s">
        <v>96050</v>
      </c>
      <c r="C103084" s="1">
        <v>44729.079294988427</v>
      </c>
      <c r="D103084" t="s">
        <v>119288</v>
      </c>
      <c r="E103084" t="s">
        <v>105313</v>
      </c>
      <c r="F103084" t="s">
        <v>244313</v>
      </c>
      <c r="G103084" t="s">
        <v>105312</v>
      </c>
    </row>
    <row r="103085" spans="1:7" x14ac:dyDescent="0.35">
      <c r="A103085" t="s">
        <v>170631</v>
      </c>
      <c r="B103085" t="s">
        <v>96088</v>
      </c>
      <c r="C103085" s="1">
        <v>45120.095592442129</v>
      </c>
      <c r="D103085" t="s">
        <v>119288</v>
      </c>
      <c r="E103085" t="s">
        <v>105313</v>
      </c>
      <c r="F103085" t="s">
        <v>244313</v>
      </c>
      <c r="G103085" t="s">
        <v>105312</v>
      </c>
    </row>
    <row r="103086" spans="1:7" x14ac:dyDescent="0.35">
      <c r="A103086" t="s">
        <v>171307</v>
      </c>
      <c r="B103086" t="s">
        <v>96154</v>
      </c>
      <c r="C103086" s="1">
        <v>45120.096499189814</v>
      </c>
      <c r="D103086" t="s">
        <v>119288</v>
      </c>
      <c r="E103086" t="s">
        <v>105313</v>
      </c>
      <c r="F103086" t="s">
        <v>244263</v>
      </c>
      <c r="G103086" t="s">
        <v>105312</v>
      </c>
    </row>
    <row r="103087" spans="1:7" x14ac:dyDescent="0.35">
      <c r="A103087" t="s">
        <v>170691</v>
      </c>
      <c r="B103087" t="s">
        <v>96061</v>
      </c>
      <c r="C103087" s="1">
        <v>44986.627931099538</v>
      </c>
      <c r="D103087" t="s">
        <v>119288</v>
      </c>
      <c r="E103087" t="s">
        <v>105313</v>
      </c>
      <c r="F103087" t="s">
        <v>213780</v>
      </c>
      <c r="G103087" t="s">
        <v>105312</v>
      </c>
    </row>
    <row r="103088" spans="1:7" x14ac:dyDescent="0.35">
      <c r="A103088" t="s">
        <v>170639</v>
      </c>
      <c r="B103088" t="s">
        <v>96084</v>
      </c>
      <c r="C103088" s="1">
        <v>44729.079298877317</v>
      </c>
      <c r="D103088" t="s">
        <v>119288</v>
      </c>
      <c r="E103088" t="s">
        <v>105313</v>
      </c>
      <c r="F103088" t="s">
        <v>244313</v>
      </c>
      <c r="G103088" t="s">
        <v>105312</v>
      </c>
    </row>
    <row r="103089" spans="1:7" x14ac:dyDescent="0.35">
      <c r="A103089" t="s">
        <v>171242</v>
      </c>
      <c r="B103089" t="s">
        <v>96186</v>
      </c>
      <c r="C103089" s="1">
        <v>45120.122707175928</v>
      </c>
      <c r="D103089" t="s">
        <v>119288</v>
      </c>
      <c r="E103089" t="s">
        <v>105313</v>
      </c>
      <c r="F103089" t="s">
        <v>244313</v>
      </c>
      <c r="G103089" t="s">
        <v>105312</v>
      </c>
    </row>
    <row r="103090" spans="1:7" x14ac:dyDescent="0.35">
      <c r="A103090" t="s">
        <v>171323</v>
      </c>
      <c r="B103090" t="s">
        <v>96146</v>
      </c>
      <c r="C103090" s="1">
        <v>44729.079303819446</v>
      </c>
      <c r="D103090" t="s">
        <v>119288</v>
      </c>
      <c r="E103090" t="s">
        <v>105313</v>
      </c>
      <c r="F103090" t="s">
        <v>244313</v>
      </c>
      <c r="G103090" t="s">
        <v>105312</v>
      </c>
    </row>
    <row r="103091" spans="1:7" x14ac:dyDescent="0.35">
      <c r="A103091" t="s">
        <v>170619</v>
      </c>
      <c r="B103091" t="s">
        <v>96093</v>
      </c>
      <c r="C103091" s="1">
        <v>45120.095787881946</v>
      </c>
      <c r="D103091" t="s">
        <v>119288</v>
      </c>
      <c r="E103091" t="s">
        <v>105313</v>
      </c>
      <c r="F103091" t="s">
        <v>244313</v>
      </c>
      <c r="G103091" t="s">
        <v>105312</v>
      </c>
    </row>
    <row r="103092" spans="1:7" x14ac:dyDescent="0.35">
      <c r="A103092" t="s">
        <v>170711</v>
      </c>
      <c r="B103092" t="s">
        <v>96052</v>
      </c>
      <c r="C103092" s="1">
        <v>44729.079296261574</v>
      </c>
      <c r="D103092" t="s">
        <v>119288</v>
      </c>
      <c r="E103092" t="s">
        <v>105313</v>
      </c>
      <c r="F103092" t="s">
        <v>244313</v>
      </c>
      <c r="G103092" t="s">
        <v>105312</v>
      </c>
    </row>
    <row r="103093" spans="1:7" x14ac:dyDescent="0.35">
      <c r="A103093" t="s">
        <v>170717</v>
      </c>
      <c r="B103093" t="s">
        <v>96049</v>
      </c>
      <c r="C103093" s="1">
        <v>44729.079301967591</v>
      </c>
      <c r="D103093" t="s">
        <v>119288</v>
      </c>
      <c r="E103093" t="s">
        <v>105313</v>
      </c>
      <c r="F103093" t="s">
        <v>244313</v>
      </c>
      <c r="G103093" t="s">
        <v>105312</v>
      </c>
    </row>
    <row r="103094" spans="1:7" x14ac:dyDescent="0.35">
      <c r="A103094" t="s">
        <v>170627</v>
      </c>
      <c r="B103094" t="s">
        <v>96090</v>
      </c>
      <c r="C103094" s="1">
        <v>45120.139057210647</v>
      </c>
      <c r="D103094" t="s">
        <v>119288</v>
      </c>
      <c r="E103094" t="s">
        <v>105313</v>
      </c>
      <c r="F103094" t="s">
        <v>244262</v>
      </c>
      <c r="G103094" t="s">
        <v>105312</v>
      </c>
    </row>
    <row r="103095" spans="1:7" x14ac:dyDescent="0.35">
      <c r="A103095" t="s">
        <v>170709</v>
      </c>
      <c r="B103095" t="s">
        <v>96053</v>
      </c>
      <c r="C103095" s="1">
        <v>44729.079297071759</v>
      </c>
      <c r="D103095" t="s">
        <v>119288</v>
      </c>
      <c r="E103095" t="s">
        <v>105313</v>
      </c>
      <c r="F103095" t="s">
        <v>213780</v>
      </c>
      <c r="G103095" t="s">
        <v>105312</v>
      </c>
    </row>
    <row r="103096" spans="1:7" x14ac:dyDescent="0.35">
      <c r="A103096" t="s">
        <v>169387</v>
      </c>
      <c r="B103096" t="s">
        <v>96133</v>
      </c>
      <c r="C103096" s="1">
        <v>45120.096153587961</v>
      </c>
      <c r="D103096" t="s">
        <v>119288</v>
      </c>
      <c r="E103096" t="s">
        <v>105313</v>
      </c>
      <c r="F103096" t="s">
        <v>244260</v>
      </c>
      <c r="G103096" t="s">
        <v>105312</v>
      </c>
    </row>
    <row r="103097" spans="1:7" x14ac:dyDescent="0.35">
      <c r="A103097" t="s">
        <v>171296</v>
      </c>
      <c r="B103097" t="s">
        <v>96159</v>
      </c>
      <c r="C103097" s="1">
        <v>44729.079307326392</v>
      </c>
      <c r="D103097" t="s">
        <v>119288</v>
      </c>
      <c r="E103097" t="s">
        <v>105313</v>
      </c>
      <c r="F103097" t="s">
        <v>244313</v>
      </c>
      <c r="G103097" t="s">
        <v>105312</v>
      </c>
    </row>
    <row r="103098" spans="1:7" x14ac:dyDescent="0.35">
      <c r="A103098" t="s">
        <v>172624</v>
      </c>
      <c r="B103098" t="s">
        <v>96141</v>
      </c>
      <c r="C103098" s="1">
        <v>45257.610952048613</v>
      </c>
      <c r="D103098" t="s">
        <v>119288</v>
      </c>
      <c r="E103098" t="s">
        <v>105313</v>
      </c>
      <c r="F103098" t="s">
        <v>244272</v>
      </c>
      <c r="G103098" t="s">
        <v>105312</v>
      </c>
    </row>
    <row r="103099" spans="1:7" x14ac:dyDescent="0.35">
      <c r="A103099" t="s">
        <v>170695</v>
      </c>
      <c r="B103099" t="s">
        <v>96059</v>
      </c>
      <c r="C103099" s="1">
        <v>44729.079303738428</v>
      </c>
      <c r="D103099" t="s">
        <v>119288</v>
      </c>
      <c r="E103099" t="s">
        <v>105313</v>
      </c>
      <c r="F103099" t="s">
        <v>244313</v>
      </c>
      <c r="G103099" t="s">
        <v>105312</v>
      </c>
    </row>
    <row r="103100" spans="1:7" x14ac:dyDescent="0.35">
      <c r="A103100" t="s">
        <v>171313</v>
      </c>
      <c r="B103100" t="s">
        <v>96151</v>
      </c>
      <c r="C103100" s="1">
        <v>45120.115915358794</v>
      </c>
      <c r="D103100" t="s">
        <v>119288</v>
      </c>
      <c r="E103100" t="s">
        <v>105313</v>
      </c>
      <c r="F103100" t="s">
        <v>244313</v>
      </c>
      <c r="G103100" t="s">
        <v>105312</v>
      </c>
    </row>
    <row r="103101" spans="1:7" x14ac:dyDescent="0.35">
      <c r="A103101" t="s">
        <v>167585</v>
      </c>
      <c r="B103101" t="s">
        <v>97115</v>
      </c>
      <c r="C103101" s="1">
        <v>45180.366194328701</v>
      </c>
      <c r="D103101" t="s">
        <v>119288</v>
      </c>
      <c r="E103101" t="s">
        <v>105313</v>
      </c>
      <c r="F103101" t="s">
        <v>244313</v>
      </c>
      <c r="G103101" t="s">
        <v>105312</v>
      </c>
    </row>
    <row r="103102" spans="1:7" x14ac:dyDescent="0.35">
      <c r="A103102" t="s">
        <v>170728</v>
      </c>
      <c r="B103102" t="s">
        <v>96043</v>
      </c>
      <c r="C103102" s="1">
        <v>44986.62792885417</v>
      </c>
      <c r="D103102" t="s">
        <v>119288</v>
      </c>
      <c r="E103102" t="s">
        <v>105313</v>
      </c>
      <c r="F103102" t="s">
        <v>244313</v>
      </c>
      <c r="G103102" t="s">
        <v>105312</v>
      </c>
    </row>
    <row r="103103" spans="1:7" x14ac:dyDescent="0.35">
      <c r="A103103" t="s">
        <v>171250</v>
      </c>
      <c r="B103103" t="s">
        <v>96182</v>
      </c>
      <c r="C103103" s="1">
        <v>44729.079304247687</v>
      </c>
      <c r="D103103" t="s">
        <v>119288</v>
      </c>
      <c r="E103103" t="s">
        <v>105313</v>
      </c>
      <c r="F103103" t="s">
        <v>244313</v>
      </c>
      <c r="G103103" t="s">
        <v>105312</v>
      </c>
    </row>
    <row r="103104" spans="1:7" x14ac:dyDescent="0.35">
      <c r="A103104" t="s">
        <v>170679</v>
      </c>
      <c r="B103104" t="s">
        <v>96066</v>
      </c>
      <c r="C103104" s="1">
        <v>45120.09532832176</v>
      </c>
      <c r="D103104" t="s">
        <v>119288</v>
      </c>
      <c r="E103104" t="s">
        <v>105313</v>
      </c>
      <c r="F103104" t="s">
        <v>244313</v>
      </c>
      <c r="G103104" t="s">
        <v>105312</v>
      </c>
    </row>
    <row r="103105" spans="1:7" x14ac:dyDescent="0.35">
      <c r="A103105" t="s">
        <v>169409</v>
      </c>
      <c r="B103105" t="s">
        <v>96123</v>
      </c>
      <c r="C103105" s="1">
        <v>44729.079299884259</v>
      </c>
      <c r="D103105" t="s">
        <v>119288</v>
      </c>
      <c r="E103105" t="s">
        <v>105313</v>
      </c>
      <c r="F103105" t="s">
        <v>244313</v>
      </c>
      <c r="G103105" t="s">
        <v>105312</v>
      </c>
    </row>
    <row r="103106" spans="1:7" x14ac:dyDescent="0.35">
      <c r="A103106" t="s">
        <v>170707</v>
      </c>
      <c r="B103106" t="s">
        <v>96054</v>
      </c>
      <c r="C103106" s="1">
        <v>44729.079298182871</v>
      </c>
      <c r="D103106" t="s">
        <v>119288</v>
      </c>
      <c r="E103106" t="s">
        <v>105313</v>
      </c>
      <c r="F103106" t="s">
        <v>244313</v>
      </c>
      <c r="G103106" t="s">
        <v>105312</v>
      </c>
    </row>
    <row r="103107" spans="1:7" x14ac:dyDescent="0.35">
      <c r="A103107" t="s">
        <v>171248</v>
      </c>
      <c r="B103107" t="s">
        <v>96183</v>
      </c>
      <c r="C103107" s="1">
        <v>44729.079304942126</v>
      </c>
      <c r="D103107" t="s">
        <v>119288</v>
      </c>
      <c r="E103107" t="s">
        <v>105313</v>
      </c>
      <c r="F103107" t="s">
        <v>244313</v>
      </c>
      <c r="G103107" t="s">
        <v>105312</v>
      </c>
    </row>
    <row r="103108" spans="1:7" x14ac:dyDescent="0.35">
      <c r="A103108" t="s">
        <v>170727</v>
      </c>
      <c r="B103108" t="s">
        <v>96044</v>
      </c>
      <c r="C103108" s="1">
        <v>44986.627929594906</v>
      </c>
      <c r="D103108" t="s">
        <v>119288</v>
      </c>
      <c r="E103108" t="s">
        <v>105313</v>
      </c>
      <c r="F103108" t="s">
        <v>244313</v>
      </c>
      <c r="G103108" t="s">
        <v>105312</v>
      </c>
    </row>
    <row r="103109" spans="1:7" x14ac:dyDescent="0.35">
      <c r="A103109" t="s">
        <v>169382</v>
      </c>
      <c r="B103109" t="s">
        <v>96135</v>
      </c>
      <c r="C103109" s="1">
        <v>45180.365415428241</v>
      </c>
      <c r="D103109" t="s">
        <v>119288</v>
      </c>
      <c r="E103109" t="s">
        <v>105313</v>
      </c>
      <c r="F103109" t="s">
        <v>244313</v>
      </c>
      <c r="G103109" t="s">
        <v>105312</v>
      </c>
    </row>
    <row r="103110" spans="1:7" x14ac:dyDescent="0.35">
      <c r="A103110" t="s">
        <v>167580</v>
      </c>
      <c r="B103110" t="s">
        <v>97116</v>
      </c>
      <c r="C103110" s="1">
        <v>45120.134923460646</v>
      </c>
      <c r="D103110" t="s">
        <v>119288</v>
      </c>
      <c r="E103110" t="s">
        <v>105313</v>
      </c>
      <c r="F103110" t="s">
        <v>244313</v>
      </c>
      <c r="G103110" t="s">
        <v>105312</v>
      </c>
    </row>
    <row r="103111" spans="1:7" x14ac:dyDescent="0.35">
      <c r="A103111" t="s">
        <v>169407</v>
      </c>
      <c r="B103111" t="s">
        <v>96124</v>
      </c>
      <c r="C103111" s="1">
        <v>44729.079301620368</v>
      </c>
      <c r="D103111" t="s">
        <v>119288</v>
      </c>
      <c r="E103111" t="s">
        <v>105313</v>
      </c>
      <c r="F103111" t="s">
        <v>244313</v>
      </c>
      <c r="G103111" t="s">
        <v>105312</v>
      </c>
    </row>
    <row r="103112" spans="1:7" x14ac:dyDescent="0.35">
      <c r="A103112" t="s">
        <v>170653</v>
      </c>
      <c r="B103112" t="s">
        <v>96078</v>
      </c>
      <c r="C103112" s="1">
        <v>45120.125218090281</v>
      </c>
      <c r="D103112" t="s">
        <v>119288</v>
      </c>
      <c r="E103112" t="s">
        <v>105313</v>
      </c>
      <c r="F103112" t="s">
        <v>244260</v>
      </c>
      <c r="G103112" t="s">
        <v>105312</v>
      </c>
    </row>
    <row r="103113" spans="1:7" x14ac:dyDescent="0.35">
      <c r="A103113" t="s">
        <v>167578</v>
      </c>
      <c r="B103113" t="s">
        <v>97117</v>
      </c>
      <c r="C103113" s="1">
        <v>45120.134985335651</v>
      </c>
      <c r="D103113" t="s">
        <v>119288</v>
      </c>
      <c r="E103113" t="s">
        <v>105313</v>
      </c>
      <c r="F103113" t="s">
        <v>244313</v>
      </c>
      <c r="G103113" t="s">
        <v>105312</v>
      </c>
    </row>
    <row r="103114" spans="1:7" x14ac:dyDescent="0.35">
      <c r="A103114" t="s">
        <v>171238</v>
      </c>
      <c r="B103114" t="s">
        <v>96188</v>
      </c>
      <c r="C103114" s="1">
        <v>45120.123045335647</v>
      </c>
      <c r="D103114" t="s">
        <v>119288</v>
      </c>
      <c r="E103114" t="s">
        <v>105313</v>
      </c>
      <c r="F103114" t="s">
        <v>244313</v>
      </c>
      <c r="G103114" t="s">
        <v>105312</v>
      </c>
    </row>
    <row r="103115" spans="1:7" x14ac:dyDescent="0.35">
      <c r="A103115" t="s">
        <v>170725</v>
      </c>
      <c r="B103115" t="s">
        <v>96045</v>
      </c>
      <c r="C103115" s="1">
        <v>44986.627930358794</v>
      </c>
      <c r="D103115" t="s">
        <v>119288</v>
      </c>
      <c r="E103115" t="s">
        <v>105313</v>
      </c>
      <c r="F103115" t="s">
        <v>244313</v>
      </c>
      <c r="G103115" t="s">
        <v>105312</v>
      </c>
    </row>
    <row r="103116" spans="1:7" x14ac:dyDescent="0.35">
      <c r="A103116" t="s">
        <v>169405</v>
      </c>
      <c r="B103116" t="s">
        <v>96125</v>
      </c>
      <c r="C103116" s="1">
        <v>44729.079302395832</v>
      </c>
      <c r="D103116" t="s">
        <v>119288</v>
      </c>
      <c r="E103116" t="s">
        <v>105313</v>
      </c>
      <c r="F103116" t="s">
        <v>244313</v>
      </c>
      <c r="G103116" t="s">
        <v>105312</v>
      </c>
    </row>
    <row r="103117" spans="1:7" x14ac:dyDescent="0.35">
      <c r="A103117" t="s">
        <v>167576</v>
      </c>
      <c r="B103117" t="s">
        <v>97118</v>
      </c>
      <c r="C103117" s="1">
        <v>45120.13505193287</v>
      </c>
      <c r="D103117" t="s">
        <v>119288</v>
      </c>
      <c r="E103117" t="s">
        <v>105313</v>
      </c>
      <c r="F103117" t="s">
        <v>244313</v>
      </c>
      <c r="G103117" t="s">
        <v>105312</v>
      </c>
    </row>
    <row r="103118" spans="1:7" x14ac:dyDescent="0.35">
      <c r="A103118" t="s">
        <v>169395</v>
      </c>
      <c r="B103118" t="s">
        <v>96130</v>
      </c>
      <c r="C103118" s="1">
        <v>45120.095971261573</v>
      </c>
      <c r="D103118" t="s">
        <v>119288</v>
      </c>
      <c r="E103118" t="s">
        <v>105313</v>
      </c>
      <c r="F103118" t="s">
        <v>244313</v>
      </c>
      <c r="G103118" t="s">
        <v>105312</v>
      </c>
    </row>
    <row r="103119" spans="1:7" x14ac:dyDescent="0.35">
      <c r="A103119" t="s">
        <v>172626</v>
      </c>
      <c r="B103119" t="s">
        <v>96140</v>
      </c>
      <c r="C103119" s="1">
        <v>45120.12756184028</v>
      </c>
      <c r="D103119" t="s">
        <v>119288</v>
      </c>
      <c r="E103119" t="s">
        <v>105313</v>
      </c>
      <c r="F103119" t="s">
        <v>244313</v>
      </c>
      <c r="G103119" t="s">
        <v>105312</v>
      </c>
    </row>
    <row r="103120" spans="1:7" x14ac:dyDescent="0.35">
      <c r="A103120" t="s">
        <v>170688</v>
      </c>
      <c r="B103120" t="s">
        <v>96062</v>
      </c>
      <c r="C103120" s="1">
        <v>44729.079296643518</v>
      </c>
      <c r="D103120" t="s">
        <v>119288</v>
      </c>
      <c r="E103120" t="s">
        <v>105313</v>
      </c>
      <c r="F103120" t="s">
        <v>244313</v>
      </c>
      <c r="G103120" t="s">
        <v>105312</v>
      </c>
    </row>
    <row r="103121" spans="1:7" x14ac:dyDescent="0.35">
      <c r="A103121" t="s">
        <v>167616</v>
      </c>
      <c r="B103121" t="s">
        <v>97103</v>
      </c>
      <c r="C103121" s="1">
        <v>44729.079350381944</v>
      </c>
      <c r="D103121" t="s">
        <v>119288</v>
      </c>
      <c r="E103121" t="s">
        <v>105313</v>
      </c>
      <c r="F103121" t="s">
        <v>244313</v>
      </c>
      <c r="G103121" t="s">
        <v>105312</v>
      </c>
    </row>
    <row r="103122" spans="1:7" x14ac:dyDescent="0.35">
      <c r="A103122" t="s">
        <v>169392</v>
      </c>
      <c r="B103122" t="s">
        <v>96131</v>
      </c>
      <c r="C103122" s="1">
        <v>45120.096031053239</v>
      </c>
      <c r="D103122" t="s">
        <v>119288</v>
      </c>
      <c r="E103122" t="s">
        <v>105313</v>
      </c>
      <c r="F103122" t="s">
        <v>244313</v>
      </c>
      <c r="G103122" t="s">
        <v>105312</v>
      </c>
    </row>
    <row r="103123" spans="1:7" x14ac:dyDescent="0.35">
      <c r="A103123" t="s">
        <v>170673</v>
      </c>
      <c r="B103123" t="s">
        <v>96069</v>
      </c>
      <c r="C103123" s="1">
        <v>45120.125774884262</v>
      </c>
      <c r="D103123" t="s">
        <v>119288</v>
      </c>
      <c r="E103123" t="s">
        <v>105313</v>
      </c>
      <c r="F103123" t="s">
        <v>244313</v>
      </c>
      <c r="G103123" t="s">
        <v>105312</v>
      </c>
    </row>
    <row r="103124" spans="1:7" x14ac:dyDescent="0.35">
      <c r="A103124" t="s">
        <v>169403</v>
      </c>
      <c r="B103124" t="s">
        <v>96126</v>
      </c>
      <c r="C103124" s="1">
        <v>44729.079304166669</v>
      </c>
      <c r="D103124" t="s">
        <v>119288</v>
      </c>
      <c r="E103124" t="s">
        <v>105313</v>
      </c>
      <c r="F103124" t="s">
        <v>244313</v>
      </c>
      <c r="G103124" t="s">
        <v>105312</v>
      </c>
    </row>
    <row r="103125" spans="1:7" x14ac:dyDescent="0.35">
      <c r="A103125" t="s">
        <v>171252</v>
      </c>
      <c r="B103125" t="s">
        <v>96181</v>
      </c>
      <c r="C103125" s="1">
        <v>44729.079302314814</v>
      </c>
      <c r="D103125" t="s">
        <v>119288</v>
      </c>
      <c r="E103125" t="s">
        <v>105313</v>
      </c>
      <c r="F103125" t="s">
        <v>244313</v>
      </c>
      <c r="G103125" t="s">
        <v>105312</v>
      </c>
    </row>
    <row r="103126" spans="1:7" x14ac:dyDescent="0.35">
      <c r="A103126" t="s">
        <v>170675</v>
      </c>
      <c r="B103126" t="s">
        <v>96068</v>
      </c>
      <c r="C103126" s="1">
        <v>45120.125519247682</v>
      </c>
      <c r="D103126" t="s">
        <v>119288</v>
      </c>
      <c r="E103126" t="s">
        <v>105313</v>
      </c>
      <c r="F103126" t="s">
        <v>244313</v>
      </c>
      <c r="G103126" t="s">
        <v>105312</v>
      </c>
    </row>
    <row r="103127" spans="1:7" x14ac:dyDescent="0.35">
      <c r="A103127" t="s">
        <v>170723</v>
      </c>
      <c r="B103127" t="s">
        <v>96046</v>
      </c>
      <c r="C103127" s="1">
        <v>44729.079298958335</v>
      </c>
      <c r="D103127" t="s">
        <v>119288</v>
      </c>
      <c r="E103127" t="s">
        <v>105313</v>
      </c>
      <c r="F103127" t="s">
        <v>244313</v>
      </c>
      <c r="G103127" t="s">
        <v>105312</v>
      </c>
    </row>
    <row r="103128" spans="1:7" x14ac:dyDescent="0.35">
      <c r="A103128" t="s">
        <v>169401</v>
      </c>
      <c r="B103128" t="s">
        <v>96127</v>
      </c>
      <c r="C103128" s="1">
        <v>44729.079304895837</v>
      </c>
      <c r="D103128" t="s">
        <v>119288</v>
      </c>
      <c r="E103128" t="s">
        <v>105313</v>
      </c>
      <c r="F103128" t="s">
        <v>244313</v>
      </c>
      <c r="G103128" t="s">
        <v>105312</v>
      </c>
    </row>
    <row r="103129" spans="1:7" x14ac:dyDescent="0.35">
      <c r="A103129" t="s">
        <v>167574</v>
      </c>
      <c r="B103129" t="s">
        <v>97119</v>
      </c>
      <c r="C103129" s="1">
        <v>45120.13511408565</v>
      </c>
      <c r="D103129" t="s">
        <v>119288</v>
      </c>
      <c r="E103129" t="s">
        <v>105313</v>
      </c>
      <c r="F103129" t="s">
        <v>244313</v>
      </c>
      <c r="G103129" t="s">
        <v>105312</v>
      </c>
    </row>
    <row r="103130" spans="1:7" x14ac:dyDescent="0.35">
      <c r="A103130" t="s">
        <v>167614</v>
      </c>
      <c r="B103130" t="s">
        <v>97104</v>
      </c>
      <c r="C103130" s="1">
        <v>44729.079351192129</v>
      </c>
      <c r="D103130" t="s">
        <v>119288</v>
      </c>
      <c r="E103130" t="s">
        <v>105313</v>
      </c>
      <c r="F103130" t="s">
        <v>244313</v>
      </c>
      <c r="G103130" t="s">
        <v>105312</v>
      </c>
    </row>
    <row r="103131" spans="1:7" x14ac:dyDescent="0.35">
      <c r="A103131" t="s">
        <v>171274</v>
      </c>
      <c r="B103131" t="s">
        <v>96170</v>
      </c>
      <c r="C103131" s="1">
        <v>44729.079300034726</v>
      </c>
      <c r="D103131" t="s">
        <v>119288</v>
      </c>
      <c r="E103131" t="s">
        <v>105313</v>
      </c>
      <c r="F103131" t="s">
        <v>244313</v>
      </c>
      <c r="G103131" t="s">
        <v>105312</v>
      </c>
    </row>
    <row r="103132" spans="1:7" x14ac:dyDescent="0.35">
      <c r="A103132" t="s">
        <v>171282</v>
      </c>
      <c r="B103132" t="s">
        <v>96166</v>
      </c>
      <c r="C103132" s="1">
        <v>44729.079306099535</v>
      </c>
      <c r="D103132" t="s">
        <v>119288</v>
      </c>
      <c r="E103132" t="s">
        <v>105313</v>
      </c>
      <c r="F103132" t="s">
        <v>244313</v>
      </c>
      <c r="G103132" t="s">
        <v>105312</v>
      </c>
    </row>
    <row r="103133" spans="1:7" x14ac:dyDescent="0.35">
      <c r="A103133" t="s">
        <v>170394</v>
      </c>
      <c r="B103133" t="s">
        <v>97275</v>
      </c>
      <c r="C103133" s="1">
        <v>44729.079357060182</v>
      </c>
      <c r="D103133" t="s">
        <v>119288</v>
      </c>
      <c r="E103133" t="s">
        <v>105313</v>
      </c>
      <c r="F103133" t="s">
        <v>244262</v>
      </c>
      <c r="G103133" t="s">
        <v>105312</v>
      </c>
    </row>
    <row r="103134" spans="1:7" x14ac:dyDescent="0.35">
      <c r="A103134" t="s">
        <v>170385</v>
      </c>
      <c r="B103134" t="s">
        <v>97284</v>
      </c>
      <c r="C103134" s="1">
        <v>44729.079357789349</v>
      </c>
      <c r="D103134" t="s">
        <v>119288</v>
      </c>
      <c r="E103134" t="s">
        <v>105313</v>
      </c>
      <c r="F103134" t="s">
        <v>244313</v>
      </c>
      <c r="G103134" t="s">
        <v>105312</v>
      </c>
    </row>
    <row r="103135" spans="1:7" x14ac:dyDescent="0.35">
      <c r="A103135" t="s">
        <v>170671</v>
      </c>
      <c r="B103135" t="s">
        <v>96070</v>
      </c>
      <c r="C103135" s="1">
        <v>44729.079295104166</v>
      </c>
      <c r="D103135" t="s">
        <v>119288</v>
      </c>
      <c r="E103135" t="s">
        <v>105313</v>
      </c>
      <c r="F103135" t="s">
        <v>244313</v>
      </c>
      <c r="G103135" t="s">
        <v>105312</v>
      </c>
    </row>
    <row r="103136" spans="1:7" x14ac:dyDescent="0.35">
      <c r="A103136" t="s">
        <v>171325</v>
      </c>
      <c r="B103136" t="s">
        <v>96145</v>
      </c>
      <c r="C103136" s="1">
        <v>44729.079302314814</v>
      </c>
      <c r="D103136" t="s">
        <v>119288</v>
      </c>
      <c r="E103136" t="s">
        <v>105313</v>
      </c>
      <c r="F103136" t="s">
        <v>244313</v>
      </c>
      <c r="G103136" t="s">
        <v>105312</v>
      </c>
    </row>
    <row r="103137" spans="1:7" x14ac:dyDescent="0.35">
      <c r="A103137" t="s">
        <v>171309</v>
      </c>
      <c r="B103137" t="s">
        <v>96153</v>
      </c>
      <c r="C103137" s="1">
        <v>45120.122953206017</v>
      </c>
      <c r="D103137" t="s">
        <v>119288</v>
      </c>
      <c r="E103137" t="s">
        <v>105313</v>
      </c>
      <c r="F103137" t="s">
        <v>244313</v>
      </c>
      <c r="G103137" t="s">
        <v>105312</v>
      </c>
    </row>
    <row r="103138" spans="1:7" x14ac:dyDescent="0.35">
      <c r="A103138" t="s">
        <v>169390</v>
      </c>
      <c r="B103138" t="s">
        <v>96132</v>
      </c>
      <c r="C103138" s="1">
        <v>45120.096090358798</v>
      </c>
      <c r="D103138" t="s">
        <v>119288</v>
      </c>
      <c r="E103138" t="s">
        <v>105313</v>
      </c>
      <c r="F103138" t="s">
        <v>244260</v>
      </c>
      <c r="G103138" t="s">
        <v>105312</v>
      </c>
    </row>
    <row r="103139" spans="1:7" x14ac:dyDescent="0.35">
      <c r="A103139" t="s">
        <v>170721</v>
      </c>
      <c r="B103139" t="s">
        <v>96047</v>
      </c>
      <c r="C103139" s="1">
        <v>44729.07929991898</v>
      </c>
      <c r="D103139" t="s">
        <v>119288</v>
      </c>
      <c r="E103139" t="s">
        <v>105313</v>
      </c>
      <c r="F103139" t="s">
        <v>244313</v>
      </c>
      <c r="G103139" t="s">
        <v>105312</v>
      </c>
    </row>
    <row r="103140" spans="1:7" x14ac:dyDescent="0.35">
      <c r="A103140" t="s">
        <v>170655</v>
      </c>
      <c r="B103140" t="s">
        <v>96077</v>
      </c>
      <c r="C103140" s="1">
        <v>45120.095464039354</v>
      </c>
      <c r="D103140" t="s">
        <v>119288</v>
      </c>
      <c r="E103140" t="s">
        <v>105313</v>
      </c>
      <c r="F103140" t="s">
        <v>244263</v>
      </c>
      <c r="G103140" t="s">
        <v>105312</v>
      </c>
    </row>
    <row r="103141" spans="1:7" x14ac:dyDescent="0.35">
      <c r="A103141" t="s">
        <v>170705</v>
      </c>
      <c r="B103141" t="s">
        <v>96055</v>
      </c>
      <c r="C103141" s="1">
        <v>44729.079298923614</v>
      </c>
      <c r="D103141" t="s">
        <v>119288</v>
      </c>
      <c r="E103141" t="s">
        <v>105313</v>
      </c>
      <c r="F103141" t="s">
        <v>244313</v>
      </c>
      <c r="G103141" t="s">
        <v>105312</v>
      </c>
    </row>
    <row r="103142" spans="1:7" x14ac:dyDescent="0.35">
      <c r="A103142" t="s">
        <v>171298</v>
      </c>
      <c r="B103142" t="s">
        <v>96158</v>
      </c>
      <c r="C103142" s="1">
        <v>45120.134664814817</v>
      </c>
      <c r="D103142" t="s">
        <v>119288</v>
      </c>
      <c r="E103142" t="s">
        <v>105313</v>
      </c>
      <c r="F103142" t="s">
        <v>244263</v>
      </c>
      <c r="G103142" t="s">
        <v>105312</v>
      </c>
    </row>
    <row r="103143" spans="1:7" x14ac:dyDescent="0.35">
      <c r="A103143" t="s">
        <v>169429</v>
      </c>
      <c r="B103143" t="s">
        <v>96113</v>
      </c>
      <c r="C103143" s="1">
        <v>44729.079300081015</v>
      </c>
      <c r="D103143" t="s">
        <v>119288</v>
      </c>
      <c r="E103143" t="s">
        <v>105313</v>
      </c>
      <c r="F103143" t="s">
        <v>244313</v>
      </c>
      <c r="G103143" t="s">
        <v>105312</v>
      </c>
    </row>
    <row r="103144" spans="1:7" x14ac:dyDescent="0.35">
      <c r="A103144" t="s">
        <v>169445</v>
      </c>
      <c r="B103144" t="s">
        <v>96106</v>
      </c>
      <c r="C103144" s="1">
        <v>45120.125151817127</v>
      </c>
      <c r="D103144" t="s">
        <v>119288</v>
      </c>
      <c r="E103144" t="s">
        <v>105313</v>
      </c>
      <c r="F103144" t="s">
        <v>244313</v>
      </c>
      <c r="G103144" t="s">
        <v>105312</v>
      </c>
    </row>
    <row r="103145" spans="1:7" x14ac:dyDescent="0.35">
      <c r="A103145" t="s">
        <v>167611</v>
      </c>
      <c r="B103145" t="s">
        <v>97105</v>
      </c>
      <c r="C103145" s="1">
        <v>44729.079345138889</v>
      </c>
      <c r="D103145" t="s">
        <v>119288</v>
      </c>
      <c r="E103145" t="s">
        <v>105313</v>
      </c>
      <c r="F103145" t="s">
        <v>244313</v>
      </c>
      <c r="G103145" t="s">
        <v>105312</v>
      </c>
    </row>
    <row r="103146" spans="1:7" x14ac:dyDescent="0.35">
      <c r="A103146" t="s">
        <v>169397</v>
      </c>
      <c r="B103146" t="s">
        <v>96129</v>
      </c>
      <c r="C103146" s="1">
        <v>45120.095910682867</v>
      </c>
      <c r="D103146" t="s">
        <v>119288</v>
      </c>
      <c r="E103146" t="s">
        <v>105313</v>
      </c>
      <c r="F103146" t="s">
        <v>244313</v>
      </c>
      <c r="G103146" t="s">
        <v>105312</v>
      </c>
    </row>
    <row r="103147" spans="1:7" x14ac:dyDescent="0.35">
      <c r="A103147" t="s">
        <v>170667</v>
      </c>
      <c r="B103147" t="s">
        <v>96072</v>
      </c>
      <c r="C103147" s="1">
        <v>45120.134736805558</v>
      </c>
      <c r="D103147" t="s">
        <v>119288</v>
      </c>
      <c r="E103147" t="s">
        <v>105313</v>
      </c>
      <c r="F103147" t="s">
        <v>244313</v>
      </c>
      <c r="G103147" t="s">
        <v>105312</v>
      </c>
    </row>
    <row r="103148" spans="1:7" x14ac:dyDescent="0.35">
      <c r="A103148" t="s">
        <v>169447</v>
      </c>
      <c r="B103148" t="s">
        <v>96105</v>
      </c>
      <c r="C103148" s="1">
        <v>45120.125087812499</v>
      </c>
      <c r="D103148" t="s">
        <v>119288</v>
      </c>
      <c r="E103148" t="s">
        <v>105313</v>
      </c>
      <c r="F103148" t="s">
        <v>244313</v>
      </c>
      <c r="G103148" t="s">
        <v>105312</v>
      </c>
    </row>
    <row r="103149" spans="1:7" x14ac:dyDescent="0.35">
      <c r="A103149" t="s">
        <v>170611</v>
      </c>
      <c r="B103149" t="s">
        <v>96096</v>
      </c>
      <c r="C103149" s="1">
        <v>44729.079301620368</v>
      </c>
      <c r="D103149" t="s">
        <v>119288</v>
      </c>
      <c r="E103149" t="s">
        <v>105313</v>
      </c>
      <c r="F103149" t="s">
        <v>244263</v>
      </c>
      <c r="G103149" t="s">
        <v>105312</v>
      </c>
    </row>
    <row r="103150" spans="1:7" x14ac:dyDescent="0.35">
      <c r="A103150" t="s">
        <v>170623</v>
      </c>
      <c r="B103150" t="s">
        <v>96091</v>
      </c>
      <c r="C103150" s="1">
        <v>45120.095652812503</v>
      </c>
      <c r="D103150" t="s">
        <v>119288</v>
      </c>
      <c r="E103150" t="s">
        <v>105313</v>
      </c>
      <c r="F103150" t="s">
        <v>244313</v>
      </c>
      <c r="G103150" t="s">
        <v>105312</v>
      </c>
    </row>
    <row r="103151" spans="1:7" x14ac:dyDescent="0.35">
      <c r="A103151" t="s">
        <v>167609</v>
      </c>
      <c r="B103151" t="s">
        <v>97106</v>
      </c>
      <c r="C103151" s="1">
        <v>44729.079346377315</v>
      </c>
      <c r="D103151" t="s">
        <v>119288</v>
      </c>
      <c r="E103151" t="s">
        <v>105313</v>
      </c>
      <c r="F103151" t="s">
        <v>244313</v>
      </c>
      <c r="G103151" t="s">
        <v>105312</v>
      </c>
    </row>
    <row r="103152" spans="1:7" x14ac:dyDescent="0.35">
      <c r="A103152" t="s">
        <v>171302</v>
      </c>
      <c r="B103152" t="s">
        <v>96156</v>
      </c>
      <c r="C103152" s="1">
        <v>45120.13449394676</v>
      </c>
      <c r="D103152" t="s">
        <v>119288</v>
      </c>
      <c r="E103152" t="s">
        <v>105313</v>
      </c>
      <c r="F103152" t="s">
        <v>244263</v>
      </c>
      <c r="G103152" t="s">
        <v>105312</v>
      </c>
    </row>
    <row r="103153" spans="1:7" x14ac:dyDescent="0.35">
      <c r="A103153" t="s">
        <v>167595</v>
      </c>
      <c r="B103153" t="s">
        <v>97111</v>
      </c>
      <c r="C103153" s="1">
        <v>45120.096815243058</v>
      </c>
      <c r="D103153" t="s">
        <v>119288</v>
      </c>
      <c r="E103153" t="s">
        <v>105313</v>
      </c>
      <c r="F103153" t="s">
        <v>244313</v>
      </c>
      <c r="G103153" t="s">
        <v>105312</v>
      </c>
    </row>
    <row r="103154" spans="1:7" x14ac:dyDescent="0.35">
      <c r="A103154" t="s">
        <v>167606</v>
      </c>
      <c r="B103154" t="s">
        <v>97107</v>
      </c>
      <c r="C103154" s="1">
        <v>44729.079347488427</v>
      </c>
      <c r="D103154" t="s">
        <v>119288</v>
      </c>
      <c r="E103154" t="s">
        <v>105313</v>
      </c>
      <c r="F103154" t="s">
        <v>244313</v>
      </c>
      <c r="G103154" t="s">
        <v>105312</v>
      </c>
    </row>
    <row r="103155" spans="1:7" x14ac:dyDescent="0.35">
      <c r="A103155" t="s">
        <v>169459</v>
      </c>
      <c r="B103155" t="s">
        <v>96101</v>
      </c>
      <c r="C103155" s="1">
        <v>45120.124825381943</v>
      </c>
      <c r="D103155" t="s">
        <v>119288</v>
      </c>
      <c r="E103155" t="s">
        <v>105313</v>
      </c>
      <c r="F103155" t="s">
        <v>244313</v>
      </c>
      <c r="G103155" t="s">
        <v>105312</v>
      </c>
    </row>
    <row r="103156" spans="1:7" x14ac:dyDescent="0.35">
      <c r="A103156" t="s">
        <v>169423</v>
      </c>
      <c r="B103156" t="s">
        <v>96116</v>
      </c>
      <c r="C103156" s="1">
        <v>44729.079304166669</v>
      </c>
      <c r="D103156" t="s">
        <v>119288</v>
      </c>
      <c r="E103156" t="s">
        <v>105313</v>
      </c>
      <c r="F103156" t="s">
        <v>244313</v>
      </c>
      <c r="G103156" t="s">
        <v>105312</v>
      </c>
    </row>
    <row r="103157" spans="1:7" x14ac:dyDescent="0.35">
      <c r="A103157" t="s">
        <v>167592</v>
      </c>
      <c r="B103157" t="s">
        <v>97112</v>
      </c>
      <c r="C103157" s="1">
        <v>45120.097008645833</v>
      </c>
      <c r="D103157" t="s">
        <v>119288</v>
      </c>
      <c r="E103157" t="s">
        <v>105313</v>
      </c>
      <c r="F103157" t="s">
        <v>244313</v>
      </c>
      <c r="G103157" t="s">
        <v>105312</v>
      </c>
    </row>
    <row r="103158" spans="1:7" x14ac:dyDescent="0.35">
      <c r="A103158" t="s">
        <v>167604</v>
      </c>
      <c r="B103158" t="s">
        <v>97108</v>
      </c>
      <c r="C103158" s="1">
        <v>45120.096629131942</v>
      </c>
      <c r="D103158" t="s">
        <v>119288</v>
      </c>
      <c r="E103158" t="s">
        <v>105313</v>
      </c>
      <c r="F103158" t="s">
        <v>244313</v>
      </c>
      <c r="G103158" t="s">
        <v>105312</v>
      </c>
    </row>
    <row r="103159" spans="1:7" x14ac:dyDescent="0.35">
      <c r="A103159" t="s">
        <v>170608</v>
      </c>
      <c r="B103159" t="s">
        <v>96097</v>
      </c>
      <c r="C103159" s="1">
        <v>44729.079303738428</v>
      </c>
      <c r="D103159" t="s">
        <v>119288</v>
      </c>
      <c r="E103159" t="s">
        <v>105313</v>
      </c>
      <c r="F103159" t="s">
        <v>244263</v>
      </c>
      <c r="G103159" t="s">
        <v>105312</v>
      </c>
    </row>
    <row r="103160" spans="1:7" x14ac:dyDescent="0.35">
      <c r="A103160" t="s">
        <v>169421</v>
      </c>
      <c r="B103160" t="s">
        <v>96117</v>
      </c>
      <c r="C103160" s="1">
        <v>44729.079305208332</v>
      </c>
      <c r="D103160" t="s">
        <v>119288</v>
      </c>
      <c r="E103160" t="s">
        <v>105313</v>
      </c>
      <c r="F103160" t="s">
        <v>244313</v>
      </c>
      <c r="G103160" t="s">
        <v>105312</v>
      </c>
    </row>
    <row r="103161" spans="1:7" x14ac:dyDescent="0.35">
      <c r="A103161" t="s">
        <v>170599</v>
      </c>
      <c r="B103161" t="s">
        <v>96100</v>
      </c>
      <c r="C103161" s="1">
        <v>44729.079296215277</v>
      </c>
      <c r="D103161" t="s">
        <v>119288</v>
      </c>
      <c r="E103161" t="s">
        <v>105313</v>
      </c>
      <c r="F103161" t="s">
        <v>244313</v>
      </c>
      <c r="G103161" t="s">
        <v>105312</v>
      </c>
    </row>
    <row r="103162" spans="1:7" x14ac:dyDescent="0.35">
      <c r="A103162" t="s">
        <v>167590</v>
      </c>
      <c r="B103162" t="s">
        <v>97113</v>
      </c>
      <c r="C103162" s="1">
        <v>45120.09706709491</v>
      </c>
      <c r="D103162" t="s">
        <v>119288</v>
      </c>
      <c r="E103162" t="s">
        <v>105313</v>
      </c>
      <c r="F103162" t="s">
        <v>244313</v>
      </c>
      <c r="G103162" t="s">
        <v>105312</v>
      </c>
    </row>
    <row r="103163" spans="1:7" x14ac:dyDescent="0.35">
      <c r="A103163" t="s">
        <v>169419</v>
      </c>
      <c r="B103163" t="s">
        <v>96118</v>
      </c>
      <c r="C103163" s="1">
        <v>44729.079306099535</v>
      </c>
      <c r="D103163" t="s">
        <v>119288</v>
      </c>
      <c r="E103163" t="s">
        <v>105313</v>
      </c>
      <c r="F103163" t="s">
        <v>244313</v>
      </c>
      <c r="G103163" t="s">
        <v>105312</v>
      </c>
    </row>
    <row r="103164" spans="1:7" x14ac:dyDescent="0.35">
      <c r="A103164" t="s">
        <v>167600</v>
      </c>
      <c r="B103164" t="s">
        <v>97109</v>
      </c>
      <c r="C103164" s="1">
        <v>45272.392129363427</v>
      </c>
      <c r="D103164" t="s">
        <v>119288</v>
      </c>
      <c r="E103164" t="s">
        <v>105313</v>
      </c>
      <c r="F103164" t="s">
        <v>244313</v>
      </c>
      <c r="G103164" t="s">
        <v>105312</v>
      </c>
    </row>
    <row r="103165" spans="1:7" x14ac:dyDescent="0.35">
      <c r="A103165" t="s">
        <v>169456</v>
      </c>
      <c r="B103165" t="s">
        <v>96102</v>
      </c>
      <c r="C103165" s="1">
        <v>45120.12490008102</v>
      </c>
      <c r="D103165" t="s">
        <v>119288</v>
      </c>
      <c r="E103165" t="s">
        <v>105313</v>
      </c>
      <c r="F103165" t="s">
        <v>244313</v>
      </c>
      <c r="G103165" t="s">
        <v>105312</v>
      </c>
    </row>
    <row r="103166" spans="1:7" x14ac:dyDescent="0.35">
      <c r="A103166" t="s">
        <v>170617</v>
      </c>
      <c r="B103166" t="s">
        <v>96094</v>
      </c>
      <c r="C103166" s="1">
        <v>44729.079299421297</v>
      </c>
      <c r="D103166" t="s">
        <v>119288</v>
      </c>
      <c r="E103166" t="s">
        <v>105313</v>
      </c>
      <c r="F103166" t="s">
        <v>244263</v>
      </c>
      <c r="G103166" t="s">
        <v>105312</v>
      </c>
    </row>
    <row r="103167" spans="1:7" x14ac:dyDescent="0.35">
      <c r="A103167" t="s">
        <v>167587</v>
      </c>
      <c r="B103167" t="s">
        <v>97114</v>
      </c>
      <c r="C103167" s="1">
        <v>45120.097127858797</v>
      </c>
      <c r="D103167" t="s">
        <v>119288</v>
      </c>
      <c r="E103167" t="s">
        <v>105313</v>
      </c>
      <c r="F103167" t="s">
        <v>244313</v>
      </c>
      <c r="G103167" t="s">
        <v>105312</v>
      </c>
    </row>
    <row r="103168" spans="1:7" x14ac:dyDescent="0.35">
      <c r="A103168" t="s">
        <v>169417</v>
      </c>
      <c r="B103168" t="s">
        <v>96119</v>
      </c>
      <c r="C103168" s="1">
        <v>44729.079306828702</v>
      </c>
      <c r="D103168" t="s">
        <v>119288</v>
      </c>
      <c r="E103168" t="s">
        <v>105313</v>
      </c>
      <c r="F103168" t="s">
        <v>244313</v>
      </c>
      <c r="G103168" t="s">
        <v>105312</v>
      </c>
    </row>
    <row r="103169" spans="1:7" x14ac:dyDescent="0.35">
      <c r="A103169" t="s">
        <v>167598</v>
      </c>
      <c r="B103169" t="s">
        <v>97110</v>
      </c>
      <c r="C103169" s="1">
        <v>45338.40060883102</v>
      </c>
      <c r="D103169" t="s">
        <v>119288</v>
      </c>
      <c r="E103169" t="s">
        <v>105313</v>
      </c>
      <c r="F103169" t="s">
        <v>244313</v>
      </c>
      <c r="G103169" t="s">
        <v>105312</v>
      </c>
    </row>
    <row r="103170" spans="1:7" x14ac:dyDescent="0.35">
      <c r="A103170" t="s">
        <v>169450</v>
      </c>
      <c r="B103170" t="s">
        <v>96104</v>
      </c>
      <c r="C103170" s="1">
        <v>45120.125024537039</v>
      </c>
      <c r="D103170" t="s">
        <v>119288</v>
      </c>
      <c r="E103170" t="s">
        <v>105313</v>
      </c>
      <c r="F103170" t="s">
        <v>244313</v>
      </c>
      <c r="G103170" t="s">
        <v>105312</v>
      </c>
    </row>
    <row r="103171" spans="1:7" x14ac:dyDescent="0.35">
      <c r="A103171" t="s">
        <v>171244</v>
      </c>
      <c r="B103171" t="s">
        <v>96185</v>
      </c>
      <c r="C103171" s="1">
        <v>45120.096571030095</v>
      </c>
      <c r="D103171" t="s">
        <v>119288</v>
      </c>
      <c r="E103171" t="s">
        <v>105313</v>
      </c>
      <c r="F103171" t="s">
        <v>244313</v>
      </c>
      <c r="G103171" t="s">
        <v>105312</v>
      </c>
    </row>
    <row r="103172" spans="1:7" x14ac:dyDescent="0.35">
      <c r="A103172" t="s">
        <v>170614</v>
      </c>
      <c r="B103172" t="s">
        <v>96095</v>
      </c>
      <c r="C103172" s="1">
        <v>44729.079300034726</v>
      </c>
      <c r="D103172" t="s">
        <v>119288</v>
      </c>
      <c r="E103172" t="s">
        <v>105313</v>
      </c>
      <c r="F103172" t="s">
        <v>244313</v>
      </c>
      <c r="G103172" t="s">
        <v>105312</v>
      </c>
    </row>
    <row r="103173" spans="1:7" x14ac:dyDescent="0.35">
      <c r="A103173" t="s">
        <v>170602</v>
      </c>
      <c r="B103173" t="s">
        <v>96099</v>
      </c>
      <c r="C103173" s="1">
        <v>44729.079305520834</v>
      </c>
      <c r="D103173" t="s">
        <v>119288</v>
      </c>
      <c r="E103173" t="s">
        <v>105313</v>
      </c>
      <c r="F103173" t="s">
        <v>244313</v>
      </c>
      <c r="G103173" t="s">
        <v>105312</v>
      </c>
    </row>
    <row r="103174" spans="1:7" x14ac:dyDescent="0.35">
      <c r="A103174" t="s">
        <v>169453</v>
      </c>
      <c r="B103174" t="s">
        <v>96103</v>
      </c>
      <c r="C103174" s="1">
        <v>45120.124961805559</v>
      </c>
      <c r="D103174" t="s">
        <v>119288</v>
      </c>
      <c r="E103174" t="s">
        <v>105313</v>
      </c>
      <c r="F103174" t="s">
        <v>244313</v>
      </c>
      <c r="G103174" t="s">
        <v>105312</v>
      </c>
    </row>
    <row r="103175" spans="1:7" x14ac:dyDescent="0.35">
      <c r="A103175" t="s">
        <v>170677</v>
      </c>
      <c r="B103175" t="s">
        <v>96067</v>
      </c>
      <c r="C103175" s="1">
        <v>45120.095400497688</v>
      </c>
      <c r="D103175" t="s">
        <v>119288</v>
      </c>
      <c r="E103175" t="s">
        <v>105313</v>
      </c>
      <c r="F103175" t="s">
        <v>244313</v>
      </c>
      <c r="G103175" t="s">
        <v>105312</v>
      </c>
    </row>
    <row r="103176" spans="1:7" x14ac:dyDescent="0.35">
      <c r="A103176" t="s">
        <v>171240</v>
      </c>
      <c r="B103176" t="s">
        <v>96187</v>
      </c>
      <c r="C103176" s="1">
        <v>44729.079308333334</v>
      </c>
      <c r="D103176" t="s">
        <v>119288</v>
      </c>
      <c r="E103176" t="s">
        <v>105313</v>
      </c>
      <c r="F103176" t="s">
        <v>244313</v>
      </c>
      <c r="G103176" t="s">
        <v>105312</v>
      </c>
    </row>
    <row r="103177" spans="1:7" x14ac:dyDescent="0.35">
      <c r="A103177" t="s">
        <v>169415</v>
      </c>
      <c r="B103177" t="s">
        <v>96120</v>
      </c>
      <c r="C103177" s="1">
        <v>44729.079297534721</v>
      </c>
      <c r="D103177" t="s">
        <v>119288</v>
      </c>
      <c r="E103177" t="s">
        <v>105313</v>
      </c>
      <c r="F103177" t="s">
        <v>244313</v>
      </c>
      <c r="G103177" t="s">
        <v>105312</v>
      </c>
    </row>
    <row r="103178" spans="1:7" x14ac:dyDescent="0.35">
      <c r="A103178" t="s">
        <v>171270</v>
      </c>
      <c r="B103178" t="s">
        <v>96172</v>
      </c>
      <c r="C103178" s="1">
        <v>44729.079303240738</v>
      </c>
      <c r="D103178" t="s">
        <v>119288</v>
      </c>
      <c r="E103178" t="s">
        <v>105313</v>
      </c>
      <c r="F103178" t="s">
        <v>244313</v>
      </c>
      <c r="G103178" t="s">
        <v>105312</v>
      </c>
    </row>
    <row r="103179" spans="1:7" x14ac:dyDescent="0.35">
      <c r="A103179" t="s">
        <v>171337</v>
      </c>
      <c r="B103179" t="s">
        <v>96039</v>
      </c>
      <c r="C103179" s="1">
        <v>44729.079300347221</v>
      </c>
      <c r="D103179" t="s">
        <v>119288</v>
      </c>
      <c r="E103179" t="s">
        <v>105313</v>
      </c>
      <c r="F103179" t="s">
        <v>244313</v>
      </c>
      <c r="G103179" t="s">
        <v>105312</v>
      </c>
    </row>
    <row r="103180" spans="1:7" x14ac:dyDescent="0.35">
      <c r="A103180" t="s">
        <v>171234</v>
      </c>
      <c r="B103180" t="s">
        <v>96190</v>
      </c>
      <c r="C103180" s="1">
        <v>45120.123366782405</v>
      </c>
      <c r="D103180" t="s">
        <v>119288</v>
      </c>
      <c r="E103180" t="s">
        <v>105313</v>
      </c>
      <c r="F103180" t="s">
        <v>244313</v>
      </c>
      <c r="G103180" t="s">
        <v>105312</v>
      </c>
    </row>
    <row r="103181" spans="1:7" x14ac:dyDescent="0.35">
      <c r="A103181" t="s">
        <v>171321</v>
      </c>
      <c r="B103181" t="s">
        <v>96147</v>
      </c>
      <c r="C103181" s="1">
        <v>44729.07930459491</v>
      </c>
      <c r="D103181" t="s">
        <v>119288</v>
      </c>
      <c r="E103181" t="s">
        <v>105313</v>
      </c>
      <c r="F103181" t="s">
        <v>244313</v>
      </c>
      <c r="G103181" t="s">
        <v>105312</v>
      </c>
    </row>
    <row r="103182" spans="1:7" x14ac:dyDescent="0.35">
      <c r="A103182" t="s">
        <v>169413</v>
      </c>
      <c r="B103182" t="s">
        <v>96121</v>
      </c>
      <c r="C103182" s="1">
        <v>44729.079298229168</v>
      </c>
      <c r="D103182" t="s">
        <v>119288</v>
      </c>
      <c r="E103182" t="s">
        <v>105313</v>
      </c>
      <c r="F103182" t="s">
        <v>244313</v>
      </c>
      <c r="G103182" t="s">
        <v>105312</v>
      </c>
    </row>
    <row r="103183" spans="1:7" x14ac:dyDescent="0.35">
      <c r="A103183" t="s">
        <v>171292</v>
      </c>
      <c r="B103183" t="s">
        <v>96161</v>
      </c>
      <c r="C103183" s="1">
        <v>44729.079299733799</v>
      </c>
      <c r="D103183" t="s">
        <v>119288</v>
      </c>
      <c r="E103183" t="s">
        <v>105313</v>
      </c>
      <c r="F103183" t="s">
        <v>244313</v>
      </c>
      <c r="G103183" t="s">
        <v>105312</v>
      </c>
    </row>
    <row r="103184" spans="1:7" x14ac:dyDescent="0.35">
      <c r="A103184" t="s">
        <v>171335</v>
      </c>
      <c r="B103184" t="s">
        <v>96040</v>
      </c>
      <c r="C103184" s="1">
        <v>44729.079294293981</v>
      </c>
      <c r="D103184" t="s">
        <v>119288</v>
      </c>
      <c r="E103184" t="s">
        <v>105313</v>
      </c>
      <c r="F103184" t="s">
        <v>244313</v>
      </c>
      <c r="G103184" t="s">
        <v>105312</v>
      </c>
    </row>
    <row r="103185" spans="1:7" x14ac:dyDescent="0.35">
      <c r="A103185" t="s">
        <v>171331</v>
      </c>
      <c r="B103185" t="s">
        <v>96142</v>
      </c>
      <c r="C103185" s="1">
        <v>44729.079298958335</v>
      </c>
      <c r="D103185" t="s">
        <v>119288</v>
      </c>
      <c r="E103185" t="s">
        <v>105313</v>
      </c>
      <c r="F103185" t="s">
        <v>244313</v>
      </c>
      <c r="G103185" t="s">
        <v>105312</v>
      </c>
    </row>
    <row r="103186" spans="1:7" x14ac:dyDescent="0.35">
      <c r="A103186" t="s">
        <v>171256</v>
      </c>
      <c r="B103186" t="s">
        <v>96179</v>
      </c>
      <c r="C103186" s="1">
        <v>44746.367871261573</v>
      </c>
      <c r="D103186" t="s">
        <v>119288</v>
      </c>
      <c r="E103186" t="s">
        <v>105313</v>
      </c>
      <c r="F103186" t="s">
        <v>244313</v>
      </c>
      <c r="G103186" t="s">
        <v>105312</v>
      </c>
    </row>
    <row r="103187" spans="1:7" x14ac:dyDescent="0.35">
      <c r="A103187" t="s">
        <v>169411</v>
      </c>
      <c r="B103187" t="s">
        <v>96122</v>
      </c>
      <c r="C103187" s="1">
        <v>44729.079299039353</v>
      </c>
      <c r="D103187" t="s">
        <v>119288</v>
      </c>
      <c r="E103187" t="s">
        <v>105313</v>
      </c>
      <c r="F103187" t="s">
        <v>244313</v>
      </c>
      <c r="G103187" t="s">
        <v>105312</v>
      </c>
    </row>
    <row r="103188" spans="1:7" x14ac:dyDescent="0.35">
      <c r="A103188" t="s">
        <v>171290</v>
      </c>
      <c r="B103188" t="s">
        <v>96162</v>
      </c>
      <c r="C103188" s="1">
        <v>44729.079301273145</v>
      </c>
      <c r="D103188" t="s">
        <v>119288</v>
      </c>
      <c r="E103188" t="s">
        <v>105313</v>
      </c>
      <c r="F103188" t="s">
        <v>244313</v>
      </c>
      <c r="G103188" t="s">
        <v>105312</v>
      </c>
    </row>
    <row r="103189" spans="1:7" x14ac:dyDescent="0.35">
      <c r="A103189" t="s">
        <v>171333</v>
      </c>
      <c r="B103189" t="s">
        <v>96041</v>
      </c>
      <c r="C103189" s="1">
        <v>44729.079295057869</v>
      </c>
      <c r="D103189" t="s">
        <v>119288</v>
      </c>
      <c r="E103189" t="s">
        <v>105313</v>
      </c>
      <c r="F103189" t="s">
        <v>244313</v>
      </c>
      <c r="G103189" t="s">
        <v>105312</v>
      </c>
    </row>
    <row r="103190" spans="1:7" x14ac:dyDescent="0.35">
      <c r="A103190" t="s">
        <v>170699</v>
      </c>
      <c r="B103190" t="s">
        <v>96058</v>
      </c>
      <c r="C103190" s="1">
        <v>44729.079301886573</v>
      </c>
      <c r="D103190" t="s">
        <v>119288</v>
      </c>
      <c r="E103190" t="s">
        <v>105313</v>
      </c>
      <c r="F103190" t="s">
        <v>244313</v>
      </c>
      <c r="G103190" t="s">
        <v>105312</v>
      </c>
    </row>
    <row r="103191" spans="1:7" x14ac:dyDescent="0.35">
      <c r="A103191" t="s">
        <v>169439</v>
      </c>
      <c r="B103191" t="s">
        <v>96109</v>
      </c>
      <c r="C103191" s="1">
        <v>44729.079305173611</v>
      </c>
      <c r="D103191" t="s">
        <v>119288</v>
      </c>
      <c r="E103191" t="s">
        <v>105313</v>
      </c>
      <c r="F103191" t="s">
        <v>244272</v>
      </c>
      <c r="G103191" t="s">
        <v>105312</v>
      </c>
    </row>
    <row r="103192" spans="1:7" x14ac:dyDescent="0.35">
      <c r="A103192" t="s">
        <v>171280</v>
      </c>
      <c r="B103192" t="s">
        <v>96167</v>
      </c>
      <c r="C103192" s="1">
        <v>44729.079306828702</v>
      </c>
      <c r="D103192" t="s">
        <v>119288</v>
      </c>
      <c r="E103192" t="s">
        <v>105313</v>
      </c>
      <c r="F103192" t="s">
        <v>244313</v>
      </c>
      <c r="G103192" t="s">
        <v>105312</v>
      </c>
    </row>
    <row r="103193" spans="1:7" x14ac:dyDescent="0.35">
      <c r="A103193" t="s">
        <v>171294</v>
      </c>
      <c r="B103193" t="s">
        <v>96160</v>
      </c>
      <c r="C103193" s="1">
        <v>44729.079298842589</v>
      </c>
      <c r="D103193" t="s">
        <v>119288</v>
      </c>
      <c r="E103193" t="s">
        <v>105313</v>
      </c>
      <c r="F103193" t="s">
        <v>244313</v>
      </c>
      <c r="G103193" t="s">
        <v>105312</v>
      </c>
    </row>
    <row r="103194" spans="1:7" x14ac:dyDescent="0.35">
      <c r="A103194" t="s">
        <v>171286</v>
      </c>
      <c r="B103194" t="s">
        <v>96164</v>
      </c>
      <c r="C103194" s="1">
        <v>44729.079304131941</v>
      </c>
      <c r="D103194" t="s">
        <v>119288</v>
      </c>
      <c r="E103194" t="s">
        <v>105313</v>
      </c>
      <c r="F103194" t="s">
        <v>244313</v>
      </c>
      <c r="G103194" t="s">
        <v>105312</v>
      </c>
    </row>
    <row r="103195" spans="1:7" x14ac:dyDescent="0.35">
      <c r="A103195" t="s">
        <v>171276</v>
      </c>
      <c r="B103195" t="s">
        <v>96169</v>
      </c>
      <c r="C103195" s="1">
        <v>44729.079308333334</v>
      </c>
      <c r="D103195" t="s">
        <v>119288</v>
      </c>
      <c r="E103195" t="s">
        <v>105313</v>
      </c>
      <c r="F103195" t="s">
        <v>244313</v>
      </c>
      <c r="G103195" t="s">
        <v>105312</v>
      </c>
    </row>
    <row r="103196" spans="1:7" x14ac:dyDescent="0.35">
      <c r="A103196" t="s">
        <v>171288</v>
      </c>
      <c r="B103196" t="s">
        <v>96163</v>
      </c>
      <c r="C103196" s="1">
        <v>44729.079302395832</v>
      </c>
      <c r="D103196" t="s">
        <v>119288</v>
      </c>
      <c r="E103196" t="s">
        <v>105313</v>
      </c>
      <c r="F103196" t="s">
        <v>244313</v>
      </c>
      <c r="G103196" t="s">
        <v>105312</v>
      </c>
    </row>
    <row r="103197" spans="1:7" x14ac:dyDescent="0.35">
      <c r="A103197" t="s">
        <v>169375</v>
      </c>
      <c r="B103197" t="s">
        <v>96139</v>
      </c>
      <c r="C103197" s="1">
        <v>44986.627937002311</v>
      </c>
      <c r="D103197" t="s">
        <v>119288</v>
      </c>
      <c r="E103197" t="s">
        <v>105313</v>
      </c>
      <c r="F103197" t="s">
        <v>244313</v>
      </c>
      <c r="G103197" t="s">
        <v>105312</v>
      </c>
    </row>
    <row r="103198" spans="1:7" x14ac:dyDescent="0.35">
      <c r="A103198" t="s">
        <v>171315</v>
      </c>
      <c r="B103198" t="s">
        <v>96150</v>
      </c>
      <c r="C103198" s="1">
        <v>45120.127631909723</v>
      </c>
      <c r="D103198" t="s">
        <v>119288</v>
      </c>
      <c r="E103198" t="s">
        <v>105313</v>
      </c>
      <c r="F103198" t="s">
        <v>244313</v>
      </c>
      <c r="G103198" t="s">
        <v>105312</v>
      </c>
    </row>
    <row r="103199" spans="1:7" x14ac:dyDescent="0.35">
      <c r="A103199" t="s">
        <v>171329</v>
      </c>
      <c r="B103199" t="s">
        <v>96143</v>
      </c>
      <c r="C103199" s="1">
        <v>44741.40035019676</v>
      </c>
      <c r="D103199" t="s">
        <v>119288</v>
      </c>
      <c r="E103199" t="s">
        <v>105313</v>
      </c>
      <c r="F103199" t="s">
        <v>244313</v>
      </c>
      <c r="G103199" t="s">
        <v>105312</v>
      </c>
    </row>
    <row r="103200" spans="1:7" x14ac:dyDescent="0.35">
      <c r="A103200" t="s">
        <v>171319</v>
      </c>
      <c r="B103200" t="s">
        <v>96148</v>
      </c>
      <c r="C103200" s="1">
        <v>44729.079305243053</v>
      </c>
      <c r="D103200" t="s">
        <v>119288</v>
      </c>
      <c r="E103200" t="s">
        <v>105313</v>
      </c>
      <c r="F103200" t="s">
        <v>244313</v>
      </c>
      <c r="G103200" t="s">
        <v>105312</v>
      </c>
    </row>
    <row r="103201" spans="1:7" x14ac:dyDescent="0.35">
      <c r="A103201" t="s">
        <v>171317</v>
      </c>
      <c r="B103201" t="s">
        <v>96149</v>
      </c>
      <c r="C103201" s="1">
        <v>44729.079306250002</v>
      </c>
      <c r="D103201" t="s">
        <v>119288</v>
      </c>
      <c r="E103201" t="s">
        <v>105313</v>
      </c>
      <c r="F103201" t="s">
        <v>244313</v>
      </c>
      <c r="G103201" t="s">
        <v>105312</v>
      </c>
    </row>
    <row r="103202" spans="1:7" x14ac:dyDescent="0.35">
      <c r="A103202" t="s">
        <v>171258</v>
      </c>
      <c r="B103202" t="s">
        <v>96178</v>
      </c>
      <c r="C103202" s="1">
        <v>44729.079309953704</v>
      </c>
      <c r="D103202" t="s">
        <v>119288</v>
      </c>
      <c r="E103202" t="s">
        <v>105313</v>
      </c>
      <c r="F103202" t="s">
        <v>244313</v>
      </c>
      <c r="G103202" t="s">
        <v>105312</v>
      </c>
    </row>
    <row r="103203" spans="1:7" x14ac:dyDescent="0.35">
      <c r="A103203" t="s">
        <v>170703</v>
      </c>
      <c r="B103203" t="s">
        <v>96056</v>
      </c>
      <c r="C103203" s="1">
        <v>44729.079299733799</v>
      </c>
      <c r="D103203" t="s">
        <v>119288</v>
      </c>
      <c r="E103203" t="s">
        <v>105313</v>
      </c>
      <c r="F103203" t="s">
        <v>244313</v>
      </c>
      <c r="G103203" t="s">
        <v>105312</v>
      </c>
    </row>
    <row r="103204" spans="1:7" x14ac:dyDescent="0.35">
      <c r="A103204" t="s">
        <v>169427</v>
      </c>
      <c r="B103204" t="s">
        <v>96114</v>
      </c>
      <c r="C103204" s="1">
        <v>44729.079301655096</v>
      </c>
      <c r="D103204" t="s">
        <v>119288</v>
      </c>
      <c r="E103204" t="s">
        <v>105313</v>
      </c>
      <c r="F103204" t="s">
        <v>244313</v>
      </c>
      <c r="G103204" t="s">
        <v>105312</v>
      </c>
    </row>
    <row r="103205" spans="1:7" x14ac:dyDescent="0.35">
      <c r="A103205" t="s">
        <v>169425</v>
      </c>
      <c r="B103205" t="s">
        <v>96115</v>
      </c>
      <c r="C103205" s="1">
        <v>44729.079302511571</v>
      </c>
      <c r="D103205" t="s">
        <v>119288</v>
      </c>
      <c r="E103205" t="s">
        <v>105313</v>
      </c>
      <c r="F103205" t="s">
        <v>244313</v>
      </c>
      <c r="G103205" t="s">
        <v>105312</v>
      </c>
    </row>
    <row r="103206" spans="1:7" x14ac:dyDescent="0.35">
      <c r="A103206" t="s">
        <v>170605</v>
      </c>
      <c r="B103206" t="s">
        <v>96098</v>
      </c>
      <c r="C103206" s="1">
        <v>44729.079304780091</v>
      </c>
      <c r="D103206" t="s">
        <v>119288</v>
      </c>
      <c r="E103206" t="s">
        <v>105313</v>
      </c>
      <c r="F103206" t="s">
        <v>244313</v>
      </c>
      <c r="G103206" t="s">
        <v>105312</v>
      </c>
    </row>
    <row r="103207" spans="1:7" x14ac:dyDescent="0.35">
      <c r="A103207" t="s">
        <v>170392</v>
      </c>
      <c r="B103207" t="s">
        <v>97277</v>
      </c>
      <c r="C103207" s="1">
        <v>44729.079358368057</v>
      </c>
      <c r="D103207" t="s">
        <v>119288</v>
      </c>
      <c r="E103207" t="s">
        <v>105313</v>
      </c>
      <c r="F103207" t="s">
        <v>244286</v>
      </c>
      <c r="G103207" t="s">
        <v>105312</v>
      </c>
    </row>
    <row r="103208" spans="1:7" x14ac:dyDescent="0.35">
      <c r="A103208" t="s">
        <v>170390</v>
      </c>
      <c r="B103208" t="s">
        <v>97279</v>
      </c>
      <c r="C103208" s="1">
        <v>44729.079359456016</v>
      </c>
      <c r="D103208" t="s">
        <v>119288</v>
      </c>
      <c r="E103208" t="s">
        <v>105313</v>
      </c>
      <c r="F103208" t="s">
        <v>244262</v>
      </c>
      <c r="G103208" t="s">
        <v>105312</v>
      </c>
    </row>
    <row r="103209" spans="1:7" x14ac:dyDescent="0.35">
      <c r="A103209" t="s">
        <v>169757</v>
      </c>
      <c r="B103209" t="s">
        <v>97287</v>
      </c>
      <c r="C103209" s="1">
        <v>45047.644319328705</v>
      </c>
      <c r="D103209" t="s">
        <v>119288</v>
      </c>
      <c r="E103209" t="s">
        <v>105313</v>
      </c>
      <c r="F103209" t="s">
        <v>244272</v>
      </c>
      <c r="G103209" t="s">
        <v>105312</v>
      </c>
    </row>
    <row r="103210" spans="1:7" x14ac:dyDescent="0.35">
      <c r="A103210" t="s">
        <v>170397</v>
      </c>
      <c r="B103210" t="s">
        <v>97270</v>
      </c>
      <c r="C103210" s="1">
        <v>44729.079354247682</v>
      </c>
      <c r="D103210" t="s">
        <v>119288</v>
      </c>
      <c r="E103210" t="s">
        <v>105313</v>
      </c>
      <c r="F103210" t="s">
        <v>244263</v>
      </c>
      <c r="G103210" t="s">
        <v>105312</v>
      </c>
    </row>
    <row r="103211" spans="1:7" x14ac:dyDescent="0.35">
      <c r="A103211" t="s">
        <v>169707</v>
      </c>
      <c r="B103211" t="s">
        <v>97312</v>
      </c>
      <c r="C103211" s="1">
        <v>45267.462896377314</v>
      </c>
      <c r="D103211" t="s">
        <v>119288</v>
      </c>
      <c r="E103211" t="s">
        <v>105313</v>
      </c>
      <c r="F103211" t="s">
        <v>213780</v>
      </c>
      <c r="G103211" t="s">
        <v>105312</v>
      </c>
    </row>
    <row r="103212" spans="1:7" x14ac:dyDescent="0.35">
      <c r="A103212" t="s">
        <v>169706</v>
      </c>
      <c r="B103212" t="s">
        <v>97313</v>
      </c>
      <c r="C103212" s="1">
        <v>44729.079359837961</v>
      </c>
      <c r="D103212" t="s">
        <v>119289</v>
      </c>
      <c r="E103212" t="s">
        <v>105313</v>
      </c>
      <c r="F103212" t="s">
        <v>244286</v>
      </c>
      <c r="G103212" t="s">
        <v>105312</v>
      </c>
    </row>
    <row r="103213" spans="1:7" x14ac:dyDescent="0.35">
      <c r="A103213" t="s">
        <v>170387</v>
      </c>
      <c r="B103213" t="s">
        <v>97282</v>
      </c>
      <c r="C103213" s="1">
        <v>44729.079356018519</v>
      </c>
      <c r="D103213" t="s">
        <v>119288</v>
      </c>
      <c r="E103213" t="s">
        <v>105313</v>
      </c>
      <c r="F103213" t="s">
        <v>244260</v>
      </c>
      <c r="G103213" t="s">
        <v>105312</v>
      </c>
    </row>
    <row r="103214" spans="1:7" x14ac:dyDescent="0.35">
      <c r="A103214" t="s">
        <v>170386</v>
      </c>
      <c r="B103214" t="s">
        <v>97283</v>
      </c>
      <c r="C103214" s="1">
        <v>44729.079356678238</v>
      </c>
      <c r="D103214" t="s">
        <v>119288</v>
      </c>
      <c r="E103214" t="s">
        <v>105313</v>
      </c>
      <c r="F103214" t="s">
        <v>244260</v>
      </c>
      <c r="G103214" t="s">
        <v>105312</v>
      </c>
    </row>
    <row r="103215" spans="1:7" x14ac:dyDescent="0.35">
      <c r="A103215" t="s">
        <v>170384</v>
      </c>
      <c r="B103215" t="s">
        <v>97285</v>
      </c>
      <c r="C103215" s="1">
        <v>44729.07935821759</v>
      </c>
      <c r="D103215" t="s">
        <v>119288</v>
      </c>
      <c r="E103215" t="s">
        <v>105313</v>
      </c>
      <c r="F103215" t="s">
        <v>244260</v>
      </c>
      <c r="G103215" t="s">
        <v>105312</v>
      </c>
    </row>
    <row r="103216" spans="1:7" x14ac:dyDescent="0.35">
      <c r="A103216" t="s">
        <v>288784</v>
      </c>
      <c r="B103216" t="s">
        <v>97314</v>
      </c>
      <c r="C103216" s="1">
        <v>44729.079360266202</v>
      </c>
      <c r="D103216" t="s">
        <v>119289</v>
      </c>
      <c r="E103216" t="s">
        <v>105313</v>
      </c>
      <c r="F103216" t="s">
        <v>244301</v>
      </c>
      <c r="G103216" t="s">
        <v>105312</v>
      </c>
    </row>
    <row r="103217" spans="1:7" x14ac:dyDescent="0.35">
      <c r="A103217" t="s">
        <v>169750</v>
      </c>
      <c r="B103217" t="s">
        <v>97293</v>
      </c>
      <c r="C103217" s="1">
        <v>44729.079357025461</v>
      </c>
      <c r="D103217" t="s">
        <v>119288</v>
      </c>
      <c r="E103217" t="s">
        <v>105313</v>
      </c>
      <c r="F103217" t="s">
        <v>244263</v>
      </c>
      <c r="G103217" t="s">
        <v>105312</v>
      </c>
    </row>
    <row r="103218" spans="1:7" x14ac:dyDescent="0.35">
      <c r="A103218" t="s">
        <v>169737</v>
      </c>
      <c r="B103218" t="s">
        <v>97300</v>
      </c>
      <c r="C103218" s="1">
        <v>44729.079355590278</v>
      </c>
      <c r="D103218" t="s">
        <v>119289</v>
      </c>
      <c r="E103218" t="s">
        <v>105313</v>
      </c>
      <c r="F103218" t="s">
        <v>244258</v>
      </c>
      <c r="G103218" t="s">
        <v>105312</v>
      </c>
    </row>
    <row r="103219" spans="1:7" x14ac:dyDescent="0.35">
      <c r="A103219" t="s">
        <v>169736</v>
      </c>
      <c r="B103219" t="s">
        <v>97301</v>
      </c>
      <c r="C103219" s="1">
        <v>44729.079356678238</v>
      </c>
      <c r="D103219" t="s">
        <v>119288</v>
      </c>
      <c r="E103219" t="s">
        <v>105313</v>
      </c>
      <c r="F103219" t="s">
        <v>244263</v>
      </c>
      <c r="G103219" t="s">
        <v>105312</v>
      </c>
    </row>
    <row r="103220" spans="1:7" x14ac:dyDescent="0.35">
      <c r="A103220" t="s">
        <v>169732</v>
      </c>
      <c r="B103220" t="s">
        <v>97303</v>
      </c>
      <c r="C103220" s="1">
        <v>44729.079358761577</v>
      </c>
      <c r="D103220" t="s">
        <v>119288</v>
      </c>
      <c r="E103220" t="s">
        <v>105313</v>
      </c>
      <c r="F103220" t="s">
        <v>244263</v>
      </c>
      <c r="G103220" t="s">
        <v>105312</v>
      </c>
    </row>
    <row r="103221" spans="1:7" x14ac:dyDescent="0.35">
      <c r="A103221" t="s">
        <v>169728</v>
      </c>
      <c r="B103221" t="s">
        <v>97305</v>
      </c>
      <c r="C103221" s="1">
        <v>44729.079360451389</v>
      </c>
      <c r="D103221" t="s">
        <v>119288</v>
      </c>
      <c r="E103221" t="s">
        <v>105313</v>
      </c>
      <c r="F103221" t="s">
        <v>244262</v>
      </c>
      <c r="G103221" t="s">
        <v>105312</v>
      </c>
    </row>
    <row r="103222" spans="1:7" x14ac:dyDescent="0.35">
      <c r="A103222" t="s">
        <v>169723</v>
      </c>
      <c r="B103222" t="s">
        <v>97306</v>
      </c>
      <c r="C103222" s="1">
        <v>44729.079361655095</v>
      </c>
      <c r="D103222" t="s">
        <v>119288</v>
      </c>
      <c r="E103222" t="s">
        <v>105313</v>
      </c>
      <c r="F103222" t="s">
        <v>244263</v>
      </c>
      <c r="G103222" t="s">
        <v>105312</v>
      </c>
    </row>
    <row r="103223" spans="1:7" x14ac:dyDescent="0.35">
      <c r="A103223" t="s">
        <v>169720</v>
      </c>
      <c r="B103223" t="s">
        <v>97308</v>
      </c>
      <c r="C103223" s="1">
        <v>44729.07936369213</v>
      </c>
      <c r="D103223" t="s">
        <v>119288</v>
      </c>
      <c r="E103223" t="s">
        <v>105313</v>
      </c>
      <c r="F103223" t="s">
        <v>244313</v>
      </c>
      <c r="G103223" t="s">
        <v>105312</v>
      </c>
    </row>
    <row r="103224" spans="1:7" x14ac:dyDescent="0.35">
      <c r="A103224" t="s">
        <v>169714</v>
      </c>
      <c r="B103224" t="s">
        <v>97310</v>
      </c>
      <c r="C103224" s="1">
        <v>44729.079356215276</v>
      </c>
      <c r="D103224" t="s">
        <v>119288</v>
      </c>
      <c r="E103224" t="s">
        <v>105313</v>
      </c>
      <c r="F103224" t="s">
        <v>213780</v>
      </c>
      <c r="G103224" t="s">
        <v>105312</v>
      </c>
    </row>
    <row r="103225" spans="1:7" x14ac:dyDescent="0.35">
      <c r="A103225" t="s">
        <v>173444</v>
      </c>
      <c r="B103225" t="s">
        <v>95654</v>
      </c>
      <c r="C103225" s="1">
        <v>44729.079278356483</v>
      </c>
      <c r="D103225" t="s">
        <v>119288</v>
      </c>
      <c r="E103225" t="s">
        <v>105313</v>
      </c>
      <c r="F103225" t="s">
        <v>213780</v>
      </c>
      <c r="G103225" t="s">
        <v>105312</v>
      </c>
    </row>
    <row r="103226" spans="1:7" x14ac:dyDescent="0.35">
      <c r="A103226" t="s">
        <v>169701</v>
      </c>
      <c r="B103226" t="s">
        <v>97319</v>
      </c>
      <c r="C103226" s="1">
        <v>44729.079355520837</v>
      </c>
      <c r="D103226" t="s">
        <v>119288</v>
      </c>
      <c r="E103226" t="s">
        <v>105313</v>
      </c>
      <c r="F103226" t="s">
        <v>213780</v>
      </c>
      <c r="G103226" t="s">
        <v>105312</v>
      </c>
    </row>
    <row r="103227" spans="1:7" x14ac:dyDescent="0.35">
      <c r="A103227" t="s">
        <v>169700</v>
      </c>
      <c r="B103227" t="s">
        <v>97320</v>
      </c>
      <c r="C103227" s="1">
        <v>44729.079355983798</v>
      </c>
      <c r="D103227" t="s">
        <v>119288</v>
      </c>
      <c r="E103227" t="s">
        <v>105313</v>
      </c>
      <c r="F103227" t="s">
        <v>213780</v>
      </c>
      <c r="G103227" t="s">
        <v>105312</v>
      </c>
    </row>
    <row r="103228" spans="1:7" x14ac:dyDescent="0.35">
      <c r="A103228" t="s">
        <v>169699</v>
      </c>
      <c r="B103228" t="s">
        <v>97321</v>
      </c>
      <c r="C103228" s="1">
        <v>44729.079356678238</v>
      </c>
      <c r="D103228" t="s">
        <v>119288</v>
      </c>
      <c r="E103228" t="s">
        <v>105313</v>
      </c>
      <c r="F103228" t="s">
        <v>244260</v>
      </c>
      <c r="G103228" t="s">
        <v>105312</v>
      </c>
    </row>
    <row r="103229" spans="1:7" x14ac:dyDescent="0.35">
      <c r="A103229" t="s">
        <v>169697</v>
      </c>
      <c r="B103229" t="s">
        <v>97324</v>
      </c>
      <c r="C103229" s="1">
        <v>44729.079358182869</v>
      </c>
      <c r="D103229" t="s">
        <v>119289</v>
      </c>
      <c r="E103229" t="s">
        <v>105313</v>
      </c>
      <c r="F103229" t="s">
        <v>244286</v>
      </c>
      <c r="G103229" t="s">
        <v>105312</v>
      </c>
    </row>
    <row r="103230" spans="1:7" x14ac:dyDescent="0.35">
      <c r="A103230" t="s">
        <v>288786</v>
      </c>
      <c r="B103230" t="s">
        <v>97325</v>
      </c>
      <c r="C103230" s="1">
        <v>44729.079358831019</v>
      </c>
      <c r="D103230" t="s">
        <v>119293</v>
      </c>
      <c r="E103230" t="s">
        <v>105313</v>
      </c>
      <c r="F103230" t="s">
        <v>247014</v>
      </c>
      <c r="G103230" t="s">
        <v>105312</v>
      </c>
    </row>
    <row r="103231" spans="1:7" x14ac:dyDescent="0.35">
      <c r="A103231" t="s">
        <v>138919</v>
      </c>
      <c r="B103231" t="s">
        <v>116187</v>
      </c>
      <c r="C103231" s="1">
        <v>45236.614388738424</v>
      </c>
      <c r="D103231" t="s">
        <v>119289</v>
      </c>
      <c r="E103231" t="s">
        <v>105313</v>
      </c>
      <c r="F103231" t="s">
        <v>244286</v>
      </c>
      <c r="G103231" t="s">
        <v>105312</v>
      </c>
    </row>
    <row r="103232" spans="1:7" x14ac:dyDescent="0.35">
      <c r="A103232" t="s">
        <v>169694</v>
      </c>
      <c r="B103232" t="s">
        <v>97326</v>
      </c>
      <c r="C103232" s="1">
        <v>44729.07935925926</v>
      </c>
      <c r="D103232" t="s">
        <v>119288</v>
      </c>
      <c r="E103232" t="s">
        <v>105313</v>
      </c>
      <c r="F103232" t="s">
        <v>244269</v>
      </c>
      <c r="G103232" t="s">
        <v>105312</v>
      </c>
    </row>
    <row r="103233" spans="1:7" x14ac:dyDescent="0.35">
      <c r="A103233" t="s">
        <v>169690</v>
      </c>
      <c r="B103233" t="s">
        <v>97330</v>
      </c>
      <c r="C103233" s="1">
        <v>44729.07935709491</v>
      </c>
      <c r="D103233" t="s">
        <v>119288</v>
      </c>
      <c r="E103233" t="s">
        <v>105313</v>
      </c>
      <c r="F103233" t="s">
        <v>244313</v>
      </c>
      <c r="G103233" t="s">
        <v>105312</v>
      </c>
    </row>
    <row r="103234" spans="1:7" x14ac:dyDescent="0.35">
      <c r="A103234" t="s">
        <v>138918</v>
      </c>
      <c r="B103234" t="s">
        <v>116188</v>
      </c>
      <c r="C103234" s="1">
        <v>44729.080414618053</v>
      </c>
      <c r="D103234" t="s">
        <v>119291</v>
      </c>
      <c r="E103234" t="s">
        <v>105313</v>
      </c>
      <c r="F103234" t="s">
        <v>244283</v>
      </c>
      <c r="G103234" t="s">
        <v>105312</v>
      </c>
    </row>
    <row r="103235" spans="1:7" x14ac:dyDescent="0.35">
      <c r="A103235" t="s">
        <v>288788</v>
      </c>
      <c r="B103235" t="s">
        <v>97332</v>
      </c>
      <c r="C103235" s="1">
        <v>44729.079358333336</v>
      </c>
      <c r="D103235" t="s">
        <v>119288</v>
      </c>
      <c r="E103235" t="s">
        <v>105313</v>
      </c>
      <c r="F103235" t="s">
        <v>244272</v>
      </c>
      <c r="G103235" t="s">
        <v>105312</v>
      </c>
    </row>
    <row r="103236" spans="1:7" x14ac:dyDescent="0.35">
      <c r="A103236" t="s">
        <v>169684</v>
      </c>
      <c r="B103236" t="s">
        <v>97333</v>
      </c>
      <c r="C103236" s="1">
        <v>45260.392108761574</v>
      </c>
      <c r="D103236" t="s">
        <v>119288</v>
      </c>
      <c r="E103236" t="s">
        <v>105313</v>
      </c>
      <c r="F103236" t="s">
        <v>213780</v>
      </c>
      <c r="G103236" t="s">
        <v>105312</v>
      </c>
    </row>
    <row r="103237" spans="1:7" x14ac:dyDescent="0.35">
      <c r="A103237" t="s">
        <v>138916</v>
      </c>
      <c r="B103237" t="s">
        <v>116190</v>
      </c>
      <c r="C103237" s="1">
        <v>44729.080413460651</v>
      </c>
      <c r="D103237" t="s">
        <v>119291</v>
      </c>
      <c r="E103237" t="s">
        <v>105321</v>
      </c>
      <c r="F103237" t="s">
        <v>244283</v>
      </c>
      <c r="G103237" t="s">
        <v>105312</v>
      </c>
    </row>
    <row r="103238" spans="1:7" x14ac:dyDescent="0.35">
      <c r="A103238" t="s">
        <v>169678</v>
      </c>
      <c r="B103238" t="s">
        <v>97336</v>
      </c>
      <c r="C103238" s="1">
        <v>44729.079367048609</v>
      </c>
      <c r="D103238" t="s">
        <v>119288</v>
      </c>
      <c r="E103238" t="s">
        <v>105313</v>
      </c>
      <c r="F103238" t="s">
        <v>244260</v>
      </c>
      <c r="G103238" t="s">
        <v>105312</v>
      </c>
    </row>
    <row r="103239" spans="1:7" x14ac:dyDescent="0.35">
      <c r="A103239" t="s">
        <v>169673</v>
      </c>
      <c r="B103239" t="s">
        <v>97339</v>
      </c>
      <c r="C103239" s="1">
        <v>44729.07935871528</v>
      </c>
      <c r="D103239" t="s">
        <v>119288</v>
      </c>
      <c r="E103239" t="s">
        <v>105313</v>
      </c>
      <c r="F103239" t="s">
        <v>244263</v>
      </c>
      <c r="G103239" t="s">
        <v>105312</v>
      </c>
    </row>
    <row r="103240" spans="1:7" x14ac:dyDescent="0.35">
      <c r="A103240" t="s">
        <v>169668</v>
      </c>
      <c r="B103240" t="s">
        <v>97341</v>
      </c>
      <c r="C103240" s="1">
        <v>44729.079360682874</v>
      </c>
      <c r="D103240" t="s">
        <v>119288</v>
      </c>
      <c r="E103240" t="s">
        <v>105313</v>
      </c>
      <c r="F103240" t="s">
        <v>213780</v>
      </c>
      <c r="G103240" t="s">
        <v>105312</v>
      </c>
    </row>
    <row r="103241" spans="1:7" x14ac:dyDescent="0.35">
      <c r="A103241" t="s">
        <v>138914</v>
      </c>
      <c r="B103241" t="s">
        <v>116191</v>
      </c>
      <c r="C103241" s="1">
        <v>44729.080417013887</v>
      </c>
      <c r="D103241" t="s">
        <v>119289</v>
      </c>
      <c r="E103241" t="s">
        <v>105313</v>
      </c>
      <c r="F103241" t="s">
        <v>244286</v>
      </c>
      <c r="G103241" t="s">
        <v>105312</v>
      </c>
    </row>
    <row r="103242" spans="1:7" x14ac:dyDescent="0.35">
      <c r="A103242" t="s">
        <v>288790</v>
      </c>
      <c r="B103242" t="s">
        <v>97346</v>
      </c>
      <c r="C103242" s="1">
        <v>44729.079367048609</v>
      </c>
      <c r="D103242" t="s">
        <v>119288</v>
      </c>
      <c r="E103242" t="s">
        <v>105313</v>
      </c>
      <c r="F103242" t="s">
        <v>244263</v>
      </c>
      <c r="G103242" t="s">
        <v>105312</v>
      </c>
    </row>
    <row r="103243" spans="1:7" x14ac:dyDescent="0.35">
      <c r="A103243" t="s">
        <v>169661</v>
      </c>
      <c r="B103243" t="s">
        <v>97349</v>
      </c>
      <c r="C103243" s="1">
        <v>44729.079358182869</v>
      </c>
      <c r="D103243" t="s">
        <v>119289</v>
      </c>
      <c r="E103243" t="s">
        <v>105313</v>
      </c>
      <c r="F103243" t="s">
        <v>244286</v>
      </c>
      <c r="G103243" t="s">
        <v>105312</v>
      </c>
    </row>
    <row r="103244" spans="1:7" x14ac:dyDescent="0.35">
      <c r="A103244" t="s">
        <v>169656</v>
      </c>
      <c r="B103244" t="s">
        <v>97353</v>
      </c>
      <c r="C103244" s="1">
        <v>44729.079360648146</v>
      </c>
      <c r="D103244" t="s">
        <v>119288</v>
      </c>
      <c r="E103244" t="s">
        <v>105313</v>
      </c>
      <c r="F103244" t="s">
        <v>244270</v>
      </c>
      <c r="G103244" t="s">
        <v>105312</v>
      </c>
    </row>
    <row r="103245" spans="1:7" x14ac:dyDescent="0.35">
      <c r="A103245" t="s">
        <v>169651</v>
      </c>
      <c r="B103245" t="s">
        <v>97358</v>
      </c>
      <c r="C103245" s="1">
        <v>44729.079358182869</v>
      </c>
      <c r="D103245" t="s">
        <v>119289</v>
      </c>
      <c r="E103245" t="s">
        <v>105313</v>
      </c>
      <c r="F103245" t="s">
        <v>244301</v>
      </c>
      <c r="G103245" t="s">
        <v>105312</v>
      </c>
    </row>
    <row r="103246" spans="1:7" x14ac:dyDescent="0.35">
      <c r="A103246" t="s">
        <v>169650</v>
      </c>
      <c r="B103246" t="s">
        <v>97359</v>
      </c>
      <c r="C103246" s="1">
        <v>44729.079358796298</v>
      </c>
      <c r="D103246" t="s">
        <v>119289</v>
      </c>
      <c r="E103246" t="s">
        <v>105313</v>
      </c>
      <c r="F103246" t="s">
        <v>244301</v>
      </c>
      <c r="G103246" t="s">
        <v>105312</v>
      </c>
    </row>
    <row r="103247" spans="1:7" x14ac:dyDescent="0.35">
      <c r="A103247" t="s">
        <v>169649</v>
      </c>
      <c r="B103247" t="s">
        <v>97360</v>
      </c>
      <c r="C103247" s="1">
        <v>44729.07935925926</v>
      </c>
      <c r="D103247" t="s">
        <v>119289</v>
      </c>
      <c r="E103247" t="s">
        <v>105313</v>
      </c>
      <c r="F103247" t="s">
        <v>244301</v>
      </c>
      <c r="G103247" t="s">
        <v>105312</v>
      </c>
    </row>
    <row r="103248" spans="1:7" x14ac:dyDescent="0.35">
      <c r="A103248" t="s">
        <v>169648</v>
      </c>
      <c r="B103248" t="s">
        <v>97361</v>
      </c>
      <c r="C103248" s="1">
        <v>44729.07935980324</v>
      </c>
      <c r="D103248" t="s">
        <v>119288</v>
      </c>
      <c r="E103248" t="s">
        <v>105311</v>
      </c>
      <c r="F103248" t="s">
        <v>244270</v>
      </c>
      <c r="G103248" t="s">
        <v>105312</v>
      </c>
    </row>
    <row r="103249" spans="1:7" x14ac:dyDescent="0.35">
      <c r="A103249" t="s">
        <v>169647</v>
      </c>
      <c r="B103249" t="s">
        <v>97362</v>
      </c>
      <c r="C103249" s="1">
        <v>44729.079360497686</v>
      </c>
      <c r="D103249" t="s">
        <v>119288</v>
      </c>
      <c r="E103249" t="s">
        <v>105313</v>
      </c>
      <c r="F103249" t="s">
        <v>244263</v>
      </c>
      <c r="G103249" t="s">
        <v>105312</v>
      </c>
    </row>
    <row r="103250" spans="1:7" x14ac:dyDescent="0.35">
      <c r="A103250" t="s">
        <v>169645</v>
      </c>
      <c r="B103250" t="s">
        <v>97364</v>
      </c>
      <c r="C103250" s="1">
        <v>44729.079362766206</v>
      </c>
      <c r="D103250" t="s">
        <v>119288</v>
      </c>
      <c r="E103250" t="s">
        <v>105313</v>
      </c>
      <c r="F103250" t="s">
        <v>244313</v>
      </c>
      <c r="G103250" t="s">
        <v>105312</v>
      </c>
    </row>
    <row r="103251" spans="1:7" x14ac:dyDescent="0.35">
      <c r="A103251" t="s">
        <v>138910</v>
      </c>
      <c r="B103251" t="s">
        <v>116195</v>
      </c>
      <c r="C103251" s="1">
        <v>44729.080414895834</v>
      </c>
      <c r="D103251" t="s">
        <v>119291</v>
      </c>
      <c r="E103251" t="s">
        <v>105328</v>
      </c>
      <c r="F103251" t="s">
        <v>244283</v>
      </c>
      <c r="G103251" t="s">
        <v>105312</v>
      </c>
    </row>
    <row r="103252" spans="1:7" x14ac:dyDescent="0.35">
      <c r="A103252" t="s">
        <v>138909</v>
      </c>
      <c r="B103252" t="s">
        <v>116196</v>
      </c>
      <c r="C103252" s="1">
        <v>44729.080419131948</v>
      </c>
      <c r="D103252" t="s">
        <v>119289</v>
      </c>
      <c r="E103252" t="s">
        <v>105313</v>
      </c>
      <c r="F103252" t="s">
        <v>244286</v>
      </c>
      <c r="G103252" t="s">
        <v>105312</v>
      </c>
    </row>
    <row r="103253" spans="1:7" x14ac:dyDescent="0.35">
      <c r="A103253" t="s">
        <v>138908</v>
      </c>
      <c r="B103253" t="s">
        <v>116197</v>
      </c>
      <c r="C103253" s="1">
        <v>44729.080416631943</v>
      </c>
      <c r="D103253" t="s">
        <v>119291</v>
      </c>
      <c r="E103253" t="s">
        <v>105328</v>
      </c>
      <c r="F103253" t="s">
        <v>244283</v>
      </c>
      <c r="G103253" t="s">
        <v>105312</v>
      </c>
    </row>
    <row r="103254" spans="1:7" x14ac:dyDescent="0.35">
      <c r="A103254" t="s">
        <v>138907</v>
      </c>
      <c r="B103254" t="s">
        <v>116198</v>
      </c>
      <c r="C103254" s="1">
        <v>44729.080417557867</v>
      </c>
      <c r="D103254" t="s">
        <v>119291</v>
      </c>
      <c r="E103254" t="s">
        <v>105328</v>
      </c>
      <c r="F103254" t="s">
        <v>244283</v>
      </c>
      <c r="G103254" t="s">
        <v>105312</v>
      </c>
    </row>
    <row r="103255" spans="1:7" x14ac:dyDescent="0.35">
      <c r="A103255" t="s">
        <v>138906</v>
      </c>
      <c r="B103255" t="s">
        <v>116199</v>
      </c>
      <c r="C103255" s="1">
        <v>44729.08041855324</v>
      </c>
      <c r="D103255" t="s">
        <v>119291</v>
      </c>
      <c r="E103255" t="s">
        <v>105328</v>
      </c>
      <c r="F103255" t="s">
        <v>244283</v>
      </c>
      <c r="G103255" t="s">
        <v>105312</v>
      </c>
    </row>
    <row r="103256" spans="1:7" x14ac:dyDescent="0.35">
      <c r="A103256" t="s">
        <v>169693</v>
      </c>
      <c r="B103256" t="s">
        <v>97327</v>
      </c>
      <c r="C103256" s="1">
        <v>44729.079359606483</v>
      </c>
      <c r="D103256" t="s">
        <v>119288</v>
      </c>
      <c r="E103256" t="s">
        <v>105313</v>
      </c>
      <c r="F103256" t="s">
        <v>244263</v>
      </c>
      <c r="G103256" t="s">
        <v>105312</v>
      </c>
    </row>
    <row r="103257" spans="1:7" x14ac:dyDescent="0.35">
      <c r="A103257" t="s">
        <v>169692</v>
      </c>
      <c r="B103257" t="s">
        <v>97328</v>
      </c>
      <c r="C103257" s="1">
        <v>44729.079360185184</v>
      </c>
      <c r="D103257" t="s">
        <v>119288</v>
      </c>
      <c r="E103257" t="s">
        <v>105313</v>
      </c>
      <c r="F103257" t="s">
        <v>244263</v>
      </c>
      <c r="G103257" t="s">
        <v>105312</v>
      </c>
    </row>
    <row r="103258" spans="1:7" x14ac:dyDescent="0.35">
      <c r="A103258" t="s">
        <v>169642</v>
      </c>
      <c r="B103258" t="s">
        <v>97367</v>
      </c>
      <c r="C103258" s="1">
        <v>44729.079357557872</v>
      </c>
      <c r="D103258" t="s">
        <v>119288</v>
      </c>
      <c r="E103258" t="s">
        <v>105313</v>
      </c>
      <c r="F103258" t="s">
        <v>244263</v>
      </c>
      <c r="G103258" t="s">
        <v>105312</v>
      </c>
    </row>
    <row r="103259" spans="1:7" x14ac:dyDescent="0.35">
      <c r="A103259" t="s">
        <v>169639</v>
      </c>
      <c r="B103259" t="s">
        <v>97370</v>
      </c>
      <c r="C103259" s="1">
        <v>44729.079358946758</v>
      </c>
      <c r="D103259" t="s">
        <v>119288</v>
      </c>
      <c r="E103259" t="s">
        <v>105313</v>
      </c>
      <c r="F103259" t="s">
        <v>244263</v>
      </c>
      <c r="G103259" t="s">
        <v>105312</v>
      </c>
    </row>
    <row r="103260" spans="1:7" x14ac:dyDescent="0.35">
      <c r="A103260" t="s">
        <v>169638</v>
      </c>
      <c r="B103260" t="s">
        <v>97371</v>
      </c>
      <c r="C103260" s="1">
        <v>44729.079359374999</v>
      </c>
      <c r="D103260" t="s">
        <v>119288</v>
      </c>
      <c r="E103260" t="s">
        <v>105313</v>
      </c>
      <c r="F103260" t="s">
        <v>244263</v>
      </c>
      <c r="G103260" t="s">
        <v>105312</v>
      </c>
    </row>
    <row r="103261" spans="1:7" x14ac:dyDescent="0.35">
      <c r="A103261" t="s">
        <v>169637</v>
      </c>
      <c r="B103261" t="s">
        <v>97372</v>
      </c>
      <c r="C103261" s="1">
        <v>44729.07935980324</v>
      </c>
      <c r="D103261" t="s">
        <v>119288</v>
      </c>
      <c r="E103261" t="s">
        <v>105313</v>
      </c>
      <c r="F103261" t="s">
        <v>244263</v>
      </c>
      <c r="G103261" t="s">
        <v>105312</v>
      </c>
    </row>
    <row r="103262" spans="1:7" x14ac:dyDescent="0.35">
      <c r="A103262" t="s">
        <v>169636</v>
      </c>
      <c r="B103262" t="s">
        <v>97373</v>
      </c>
      <c r="C103262" s="1">
        <v>44729.079360451389</v>
      </c>
      <c r="D103262" t="s">
        <v>119288</v>
      </c>
      <c r="E103262" t="s">
        <v>105313</v>
      </c>
      <c r="F103262" t="s">
        <v>244263</v>
      </c>
      <c r="G103262" t="s">
        <v>105312</v>
      </c>
    </row>
    <row r="103263" spans="1:7" x14ac:dyDescent="0.35">
      <c r="A103263" t="s">
        <v>169635</v>
      </c>
      <c r="B103263" t="s">
        <v>97374</v>
      </c>
      <c r="C103263" s="1">
        <v>44729.079361076387</v>
      </c>
      <c r="D103263" t="s">
        <v>119288</v>
      </c>
      <c r="E103263" t="s">
        <v>105313</v>
      </c>
      <c r="F103263" t="s">
        <v>244263</v>
      </c>
      <c r="G103263" t="s">
        <v>105312</v>
      </c>
    </row>
    <row r="103264" spans="1:7" x14ac:dyDescent="0.35">
      <c r="A103264" t="s">
        <v>168869</v>
      </c>
      <c r="B103264" t="s">
        <v>97375</v>
      </c>
      <c r="C103264" s="1">
        <v>44729.079361493059</v>
      </c>
      <c r="D103264" t="s">
        <v>119288</v>
      </c>
      <c r="E103264" t="s">
        <v>105313</v>
      </c>
      <c r="F103264" t="s">
        <v>244263</v>
      </c>
      <c r="G103264" t="s">
        <v>105312</v>
      </c>
    </row>
    <row r="103265" spans="1:7" x14ac:dyDescent="0.35">
      <c r="A103265" t="s">
        <v>168868</v>
      </c>
      <c r="B103265" t="s">
        <v>97376</v>
      </c>
      <c r="C103265" s="1">
        <v>44729.079362118056</v>
      </c>
      <c r="D103265" t="s">
        <v>119288</v>
      </c>
      <c r="E103265" t="s">
        <v>105313</v>
      </c>
      <c r="F103265" t="s">
        <v>244263</v>
      </c>
      <c r="G103265" t="s">
        <v>105312</v>
      </c>
    </row>
    <row r="103266" spans="1:7" x14ac:dyDescent="0.35">
      <c r="A103266" t="s">
        <v>289417</v>
      </c>
      <c r="B103266" t="s">
        <v>97378</v>
      </c>
      <c r="C103266" s="1">
        <v>44729.079358101852</v>
      </c>
      <c r="D103266" t="s">
        <v>119289</v>
      </c>
      <c r="E103266" t="s">
        <v>105313</v>
      </c>
      <c r="F103266" t="s">
        <v>244286</v>
      </c>
      <c r="G103266" t="s">
        <v>105312</v>
      </c>
    </row>
    <row r="103267" spans="1:7" x14ac:dyDescent="0.35">
      <c r="A103267" t="s">
        <v>168866</v>
      </c>
      <c r="B103267" t="s">
        <v>109528</v>
      </c>
      <c r="C103267" s="1">
        <v>44729.079359456016</v>
      </c>
      <c r="D103267" t="s">
        <v>119288</v>
      </c>
      <c r="E103267" t="s">
        <v>105313</v>
      </c>
      <c r="F103267" t="s">
        <v>244263</v>
      </c>
      <c r="G103267" t="s">
        <v>105312</v>
      </c>
    </row>
    <row r="103268" spans="1:7" x14ac:dyDescent="0.35">
      <c r="A103268" t="s">
        <v>289419</v>
      </c>
      <c r="B103268" t="s">
        <v>97380</v>
      </c>
      <c r="C103268" s="1">
        <v>44729.079359872689</v>
      </c>
      <c r="D103268" t="s">
        <v>119288</v>
      </c>
      <c r="E103268" t="s">
        <v>105313</v>
      </c>
      <c r="F103268" t="s">
        <v>244262</v>
      </c>
      <c r="G103268" t="s">
        <v>105312</v>
      </c>
    </row>
    <row r="103269" spans="1:7" x14ac:dyDescent="0.35">
      <c r="A103269" t="s">
        <v>289420</v>
      </c>
      <c r="B103269" t="s">
        <v>97381</v>
      </c>
      <c r="C103269" s="1">
        <v>44729.079360335651</v>
      </c>
      <c r="D103269" t="s">
        <v>119288</v>
      </c>
      <c r="E103269" t="s">
        <v>105313</v>
      </c>
      <c r="F103269" t="s">
        <v>244260</v>
      </c>
      <c r="G103269" t="s">
        <v>105312</v>
      </c>
    </row>
    <row r="103270" spans="1:7" x14ac:dyDescent="0.35">
      <c r="A103270" t="s">
        <v>289423</v>
      </c>
      <c r="B103270" t="s">
        <v>97384</v>
      </c>
      <c r="C103270" s="1">
        <v>44729.079361574077</v>
      </c>
      <c r="D103270" t="s">
        <v>119288</v>
      </c>
      <c r="E103270" t="s">
        <v>105313</v>
      </c>
      <c r="F103270" t="s">
        <v>244263</v>
      </c>
      <c r="G103270" t="s">
        <v>105312</v>
      </c>
    </row>
    <row r="103271" spans="1:7" x14ac:dyDescent="0.35">
      <c r="A103271" t="s">
        <v>289426</v>
      </c>
      <c r="B103271" t="s">
        <v>97387</v>
      </c>
      <c r="C103271" s="1">
        <v>44729.079358101852</v>
      </c>
      <c r="D103271" t="s">
        <v>119306</v>
      </c>
      <c r="E103271" t="s">
        <v>105313</v>
      </c>
      <c r="F103271" t="s">
        <v>273067</v>
      </c>
      <c r="G103271" t="s">
        <v>105312</v>
      </c>
    </row>
    <row r="103272" spans="1:7" x14ac:dyDescent="0.35">
      <c r="A103272" t="s">
        <v>138905</v>
      </c>
      <c r="B103272" t="s">
        <v>116200</v>
      </c>
      <c r="C103272" s="1">
        <v>44729.080419675927</v>
      </c>
      <c r="D103272" t="s">
        <v>119291</v>
      </c>
      <c r="E103272" t="s">
        <v>105313</v>
      </c>
      <c r="F103272" t="s">
        <v>244283</v>
      </c>
      <c r="G103272" t="s">
        <v>105312</v>
      </c>
    </row>
    <row r="103273" spans="1:7" x14ac:dyDescent="0.35">
      <c r="A103273" t="s">
        <v>138903</v>
      </c>
      <c r="B103273" t="s">
        <v>116201</v>
      </c>
      <c r="C103273" s="1">
        <v>44729.080420752318</v>
      </c>
      <c r="D103273" t="s">
        <v>119291</v>
      </c>
      <c r="E103273" t="s">
        <v>105313</v>
      </c>
      <c r="F103273" t="s">
        <v>244283</v>
      </c>
      <c r="G103273" t="s">
        <v>105312</v>
      </c>
    </row>
    <row r="103274" spans="1:7" x14ac:dyDescent="0.35">
      <c r="A103274" t="s">
        <v>138902</v>
      </c>
      <c r="B103274" t="s">
        <v>116202</v>
      </c>
      <c r="C103274" s="1">
        <v>44729.080410763891</v>
      </c>
      <c r="D103274" t="s">
        <v>119291</v>
      </c>
      <c r="E103274" t="s">
        <v>105313</v>
      </c>
      <c r="F103274" t="s">
        <v>244283</v>
      </c>
      <c r="G103274" t="s">
        <v>105312</v>
      </c>
    </row>
    <row r="103275" spans="1:7" x14ac:dyDescent="0.35">
      <c r="A103275" t="s">
        <v>168860</v>
      </c>
      <c r="B103275" t="s">
        <v>97391</v>
      </c>
      <c r="C103275" s="1">
        <v>44729.079360798612</v>
      </c>
      <c r="D103275" t="s">
        <v>119288</v>
      </c>
      <c r="E103275" t="s">
        <v>105313</v>
      </c>
      <c r="F103275" t="s">
        <v>244263</v>
      </c>
      <c r="G103275" t="s">
        <v>105312</v>
      </c>
    </row>
    <row r="103276" spans="1:7" x14ac:dyDescent="0.35">
      <c r="A103276" t="s">
        <v>171278</v>
      </c>
      <c r="B103276" t="s">
        <v>96168</v>
      </c>
      <c r="C103276" s="1">
        <v>44729.079307557869</v>
      </c>
      <c r="D103276" t="s">
        <v>119288</v>
      </c>
      <c r="E103276" t="s">
        <v>105313</v>
      </c>
      <c r="F103276" t="s">
        <v>244313</v>
      </c>
      <c r="G103276" t="s">
        <v>105312</v>
      </c>
    </row>
    <row r="103277" spans="1:7" x14ac:dyDescent="0.35">
      <c r="A103277" t="s">
        <v>170663</v>
      </c>
      <c r="B103277" t="s">
        <v>96074</v>
      </c>
      <c r="C103277" s="1">
        <v>44729.07929869213</v>
      </c>
      <c r="D103277" t="s">
        <v>119288</v>
      </c>
      <c r="E103277" t="s">
        <v>105313</v>
      </c>
      <c r="F103277" t="s">
        <v>244263</v>
      </c>
      <c r="G103277" t="s">
        <v>105312</v>
      </c>
    </row>
    <row r="103278" spans="1:7" x14ac:dyDescent="0.35">
      <c r="A103278" t="s">
        <v>171284</v>
      </c>
      <c r="B103278" t="s">
        <v>96165</v>
      </c>
      <c r="C103278" s="1">
        <v>44729.079305127314</v>
      </c>
      <c r="D103278" t="s">
        <v>119288</v>
      </c>
      <c r="E103278" t="s">
        <v>105313</v>
      </c>
      <c r="F103278" t="s">
        <v>244313</v>
      </c>
      <c r="G103278" t="s">
        <v>105312</v>
      </c>
    </row>
    <row r="103279" spans="1:7" x14ac:dyDescent="0.35">
      <c r="A103279" t="s">
        <v>170660</v>
      </c>
      <c r="B103279" t="s">
        <v>96075</v>
      </c>
      <c r="C103279" s="1">
        <v>44729.079299456018</v>
      </c>
      <c r="D103279" t="s">
        <v>119288</v>
      </c>
      <c r="E103279" t="s">
        <v>105313</v>
      </c>
      <c r="F103279" t="s">
        <v>244313</v>
      </c>
      <c r="G103279" t="s">
        <v>105312</v>
      </c>
    </row>
    <row r="103280" spans="1:7" x14ac:dyDescent="0.35">
      <c r="A103280" t="s">
        <v>171272</v>
      </c>
      <c r="B103280" t="s">
        <v>96171</v>
      </c>
      <c r="C103280" s="1">
        <v>44729.07930153935</v>
      </c>
      <c r="D103280" t="s">
        <v>119288</v>
      </c>
      <c r="E103280" t="s">
        <v>105313</v>
      </c>
      <c r="F103280" t="s">
        <v>244313</v>
      </c>
      <c r="G103280" t="s">
        <v>105312</v>
      </c>
    </row>
    <row r="103281" spans="1:7" x14ac:dyDescent="0.35">
      <c r="A103281" t="s">
        <v>171268</v>
      </c>
      <c r="B103281" t="s">
        <v>96173</v>
      </c>
      <c r="C103281" s="1">
        <v>44729.079304317129</v>
      </c>
      <c r="D103281" t="s">
        <v>119288</v>
      </c>
      <c r="E103281" t="s">
        <v>105313</v>
      </c>
      <c r="F103281" t="s">
        <v>244313</v>
      </c>
      <c r="G103281" t="s">
        <v>105312</v>
      </c>
    </row>
    <row r="103282" spans="1:7" x14ac:dyDescent="0.35">
      <c r="A103282" t="s">
        <v>170730</v>
      </c>
      <c r="B103282" t="s">
        <v>96042</v>
      </c>
      <c r="C103282" s="1">
        <v>44729.079295833333</v>
      </c>
      <c r="D103282" t="s">
        <v>119288</v>
      </c>
      <c r="E103282" t="s">
        <v>105313</v>
      </c>
      <c r="F103282" t="s">
        <v>244313</v>
      </c>
      <c r="G103282" t="s">
        <v>105312</v>
      </c>
    </row>
    <row r="103283" spans="1:7" x14ac:dyDescent="0.35">
      <c r="A103283" t="s">
        <v>170683</v>
      </c>
      <c r="B103283" t="s">
        <v>96064</v>
      </c>
      <c r="C103283" s="1">
        <v>44729.079298611112</v>
      </c>
      <c r="D103283" t="s">
        <v>119288</v>
      </c>
      <c r="E103283" t="s">
        <v>105313</v>
      </c>
      <c r="F103283" t="s">
        <v>244313</v>
      </c>
      <c r="G103283" t="s">
        <v>105312</v>
      </c>
    </row>
    <row r="103284" spans="1:7" x14ac:dyDescent="0.35">
      <c r="A103284" t="s">
        <v>170393</v>
      </c>
      <c r="B103284" t="s">
        <v>97276</v>
      </c>
      <c r="C103284" s="1">
        <v>44729.079357951392</v>
      </c>
      <c r="D103284" t="s">
        <v>119288</v>
      </c>
      <c r="E103284" t="s">
        <v>105313</v>
      </c>
      <c r="F103284" t="s">
        <v>244262</v>
      </c>
      <c r="G103284" t="s">
        <v>105312</v>
      </c>
    </row>
    <row r="103285" spans="1:7" x14ac:dyDescent="0.35">
      <c r="A103285" t="s">
        <v>170391</v>
      </c>
      <c r="B103285" t="s">
        <v>97278</v>
      </c>
      <c r="C103285" s="1">
        <v>44729.079358796298</v>
      </c>
      <c r="D103285" t="s">
        <v>119288</v>
      </c>
      <c r="E103285" t="s">
        <v>105313</v>
      </c>
      <c r="F103285" t="s">
        <v>244286</v>
      </c>
      <c r="G103285" t="s">
        <v>105312</v>
      </c>
    </row>
    <row r="103286" spans="1:7" x14ac:dyDescent="0.35">
      <c r="A103286" t="s">
        <v>170389</v>
      </c>
      <c r="B103286" t="s">
        <v>97280</v>
      </c>
      <c r="C103286" s="1">
        <v>44729.07935482639</v>
      </c>
      <c r="D103286" t="s">
        <v>119288</v>
      </c>
      <c r="E103286" t="s">
        <v>105318</v>
      </c>
      <c r="F103286" t="s">
        <v>244263</v>
      </c>
      <c r="G103286" t="s">
        <v>105312</v>
      </c>
    </row>
    <row r="103287" spans="1:7" x14ac:dyDescent="0.35">
      <c r="A103287" t="s">
        <v>170383</v>
      </c>
      <c r="B103287" t="s">
        <v>97286</v>
      </c>
      <c r="C103287" s="1">
        <v>44729.079358645831</v>
      </c>
      <c r="D103287" t="s">
        <v>119288</v>
      </c>
      <c r="E103287" t="s">
        <v>105313</v>
      </c>
      <c r="F103287" t="s">
        <v>244272</v>
      </c>
      <c r="G103287" t="s">
        <v>105312</v>
      </c>
    </row>
    <row r="103288" spans="1:7" x14ac:dyDescent="0.35">
      <c r="A103288" t="s">
        <v>170396</v>
      </c>
      <c r="B103288" t="s">
        <v>97271</v>
      </c>
      <c r="C103288" s="1">
        <v>44729.079354861111</v>
      </c>
      <c r="D103288" t="s">
        <v>119288</v>
      </c>
      <c r="E103288" t="s">
        <v>105313</v>
      </c>
      <c r="F103288" t="s">
        <v>244263</v>
      </c>
      <c r="G103288" t="s">
        <v>105312</v>
      </c>
    </row>
    <row r="103289" spans="1:7" x14ac:dyDescent="0.35">
      <c r="A103289" t="s">
        <v>170388</v>
      </c>
      <c r="B103289" t="s">
        <v>97281</v>
      </c>
      <c r="C103289" s="1">
        <v>44729.07935547454</v>
      </c>
      <c r="D103289" t="s">
        <v>119288</v>
      </c>
      <c r="E103289" t="s">
        <v>105313</v>
      </c>
      <c r="F103289" t="s">
        <v>244260</v>
      </c>
      <c r="G103289" t="s">
        <v>105312</v>
      </c>
    </row>
    <row r="103290" spans="1:7" x14ac:dyDescent="0.35">
      <c r="A103290" t="s">
        <v>169754</v>
      </c>
      <c r="B103290" t="s">
        <v>97289</v>
      </c>
      <c r="C103290" s="1">
        <v>44729.079362037039</v>
      </c>
      <c r="D103290" t="s">
        <v>119288</v>
      </c>
      <c r="E103290" t="s">
        <v>105313</v>
      </c>
      <c r="F103290" t="s">
        <v>213780</v>
      </c>
      <c r="G103290" t="s">
        <v>105312</v>
      </c>
    </row>
    <row r="103291" spans="1:7" x14ac:dyDescent="0.35">
      <c r="A103291" t="s">
        <v>169752</v>
      </c>
      <c r="B103291" t="s">
        <v>97291</v>
      </c>
      <c r="C103291" s="1">
        <v>44729.079355787035</v>
      </c>
      <c r="D103291" t="s">
        <v>119288</v>
      </c>
      <c r="E103291" t="s">
        <v>105313</v>
      </c>
      <c r="F103291" t="s">
        <v>244313</v>
      </c>
      <c r="G103291" t="s">
        <v>105312</v>
      </c>
    </row>
    <row r="103292" spans="1:7" x14ac:dyDescent="0.35">
      <c r="A103292" t="s">
        <v>169751</v>
      </c>
      <c r="B103292" t="s">
        <v>97292</v>
      </c>
      <c r="C103292" s="1">
        <v>44729.079356168979</v>
      </c>
      <c r="D103292" t="s">
        <v>119288</v>
      </c>
      <c r="E103292" t="s">
        <v>105313</v>
      </c>
      <c r="F103292" t="s">
        <v>213780</v>
      </c>
      <c r="G103292" t="s">
        <v>105312</v>
      </c>
    </row>
    <row r="103293" spans="1:7" x14ac:dyDescent="0.35">
      <c r="A103293" t="s">
        <v>169740</v>
      </c>
      <c r="B103293" t="s">
        <v>97298</v>
      </c>
      <c r="C103293" s="1">
        <v>44729.079361956021</v>
      </c>
      <c r="D103293" t="s">
        <v>119288</v>
      </c>
      <c r="E103293" t="s">
        <v>105313</v>
      </c>
      <c r="F103293" t="s">
        <v>244263</v>
      </c>
      <c r="G103293" t="s">
        <v>105312</v>
      </c>
    </row>
    <row r="103294" spans="1:7" x14ac:dyDescent="0.35">
      <c r="A103294" t="s">
        <v>169730</v>
      </c>
      <c r="B103294" t="s">
        <v>97304</v>
      </c>
      <c r="C103294" s="1">
        <v>44729.079359571762</v>
      </c>
      <c r="D103294" t="s">
        <v>119288</v>
      </c>
      <c r="E103294" t="s">
        <v>105313</v>
      </c>
      <c r="F103294" t="s">
        <v>244262</v>
      </c>
      <c r="G103294" t="s">
        <v>105312</v>
      </c>
    </row>
    <row r="103295" spans="1:7" x14ac:dyDescent="0.35">
      <c r="A103295" t="s">
        <v>169716</v>
      </c>
      <c r="B103295" t="s">
        <v>97309</v>
      </c>
      <c r="C103295" s="1">
        <v>44729.079364502315</v>
      </c>
      <c r="D103295" t="s">
        <v>119288</v>
      </c>
      <c r="E103295" t="s">
        <v>105313</v>
      </c>
      <c r="F103295" t="s">
        <v>244260</v>
      </c>
      <c r="G103295" t="s">
        <v>105312</v>
      </c>
    </row>
    <row r="103296" spans="1:7" x14ac:dyDescent="0.35">
      <c r="A103296" t="s">
        <v>138917</v>
      </c>
      <c r="B103296" t="s">
        <v>116189</v>
      </c>
      <c r="C103296" s="1">
        <v>44729.08041628472</v>
      </c>
      <c r="D103296" t="s">
        <v>119291</v>
      </c>
      <c r="E103296" t="s">
        <v>105313</v>
      </c>
      <c r="F103296" t="s">
        <v>244283</v>
      </c>
      <c r="G103296" t="s">
        <v>105312</v>
      </c>
    </row>
    <row r="103297" spans="1:7" x14ac:dyDescent="0.35">
      <c r="A103297" t="s">
        <v>169680</v>
      </c>
      <c r="B103297" t="s">
        <v>97335</v>
      </c>
      <c r="C103297" s="1">
        <v>44734.414056516202</v>
      </c>
      <c r="D103297" t="s">
        <v>119288</v>
      </c>
      <c r="E103297" t="s">
        <v>105313</v>
      </c>
      <c r="F103297" t="s">
        <v>244313</v>
      </c>
      <c r="G103297" t="s">
        <v>105312</v>
      </c>
    </row>
    <row r="103298" spans="1:7" x14ac:dyDescent="0.35">
      <c r="A103298" t="s">
        <v>169677</v>
      </c>
      <c r="B103298" t="s">
        <v>97337</v>
      </c>
      <c r="C103298" s="1">
        <v>44729.07935659722</v>
      </c>
      <c r="D103298" t="s">
        <v>119288</v>
      </c>
      <c r="E103298" t="s">
        <v>105313</v>
      </c>
      <c r="F103298" t="s">
        <v>244262</v>
      </c>
      <c r="G103298" t="s">
        <v>105312</v>
      </c>
    </row>
    <row r="103299" spans="1:7" x14ac:dyDescent="0.35">
      <c r="A103299" t="s">
        <v>169669</v>
      </c>
      <c r="B103299" t="s">
        <v>97340</v>
      </c>
      <c r="C103299" s="1">
        <v>45246.443403321762</v>
      </c>
      <c r="D103299" t="s">
        <v>119288</v>
      </c>
      <c r="E103299" t="s">
        <v>105313</v>
      </c>
      <c r="F103299" t="s">
        <v>213780</v>
      </c>
      <c r="G103299" t="s">
        <v>105312</v>
      </c>
    </row>
    <row r="103300" spans="1:7" x14ac:dyDescent="0.35">
      <c r="A103300" t="s">
        <v>169666</v>
      </c>
      <c r="B103300" t="s">
        <v>97342</v>
      </c>
      <c r="C103300" s="1">
        <v>44729.079363194447</v>
      </c>
      <c r="D103300" t="s">
        <v>119289</v>
      </c>
      <c r="E103300" t="s">
        <v>105313</v>
      </c>
      <c r="F103300" t="s">
        <v>244301</v>
      </c>
      <c r="G103300" t="s">
        <v>105312</v>
      </c>
    </row>
    <row r="103301" spans="1:7" x14ac:dyDescent="0.35">
      <c r="A103301" t="s">
        <v>288789</v>
      </c>
      <c r="B103301" t="s">
        <v>97345</v>
      </c>
      <c r="C103301" s="1">
        <v>44729.079366666665</v>
      </c>
      <c r="D103301" t="s">
        <v>119288</v>
      </c>
      <c r="E103301" t="s">
        <v>105313</v>
      </c>
      <c r="F103301" t="s">
        <v>213780</v>
      </c>
      <c r="G103301" t="s">
        <v>105312</v>
      </c>
    </row>
    <row r="103302" spans="1:7" x14ac:dyDescent="0.35">
      <c r="A103302" t="s">
        <v>169659</v>
      </c>
      <c r="B103302" t="s">
        <v>97351</v>
      </c>
      <c r="C103302" s="1">
        <v>44729.07935925926</v>
      </c>
      <c r="D103302" t="s">
        <v>119288</v>
      </c>
      <c r="E103302" t="s">
        <v>105313</v>
      </c>
      <c r="F103302" t="s">
        <v>244263</v>
      </c>
      <c r="G103302" t="s">
        <v>105312</v>
      </c>
    </row>
    <row r="103303" spans="1:7" x14ac:dyDescent="0.35">
      <c r="A103303" t="s">
        <v>169654</v>
      </c>
      <c r="B103303" t="s">
        <v>97355</v>
      </c>
      <c r="C103303" s="1">
        <v>44729.079362303244</v>
      </c>
      <c r="D103303" t="s">
        <v>119288</v>
      </c>
      <c r="E103303" t="s">
        <v>105313</v>
      </c>
      <c r="F103303" t="s">
        <v>244270</v>
      </c>
      <c r="G103303" t="s">
        <v>105312</v>
      </c>
    </row>
    <row r="103304" spans="1:7" x14ac:dyDescent="0.35">
      <c r="A103304" t="s">
        <v>169653</v>
      </c>
      <c r="B103304" t="s">
        <v>97356</v>
      </c>
      <c r="C103304" s="1">
        <v>44729.079363078701</v>
      </c>
      <c r="D103304" t="s">
        <v>119288</v>
      </c>
      <c r="E103304" t="s">
        <v>105313</v>
      </c>
      <c r="F103304" t="s">
        <v>244270</v>
      </c>
      <c r="G103304" t="s">
        <v>105312</v>
      </c>
    </row>
    <row r="103305" spans="1:7" x14ac:dyDescent="0.35">
      <c r="A103305" t="s">
        <v>169652</v>
      </c>
      <c r="B103305" t="s">
        <v>97357</v>
      </c>
      <c r="C103305" s="1">
        <v>44729.079357442133</v>
      </c>
      <c r="D103305" t="s">
        <v>119288</v>
      </c>
      <c r="E103305" t="s">
        <v>105313</v>
      </c>
      <c r="F103305" t="s">
        <v>213780</v>
      </c>
      <c r="G103305" t="s">
        <v>105312</v>
      </c>
    </row>
    <row r="103306" spans="1:7" x14ac:dyDescent="0.35">
      <c r="A103306" t="s">
        <v>169646</v>
      </c>
      <c r="B103306" t="s">
        <v>97363</v>
      </c>
      <c r="C103306" s="1">
        <v>44729.079361307871</v>
      </c>
      <c r="D103306" t="s">
        <v>119288</v>
      </c>
      <c r="E103306" t="s">
        <v>105313</v>
      </c>
      <c r="F103306" t="s">
        <v>244313</v>
      </c>
      <c r="G103306" t="s">
        <v>105312</v>
      </c>
    </row>
    <row r="103307" spans="1:7" x14ac:dyDescent="0.35">
      <c r="A103307" t="s">
        <v>169691</v>
      </c>
      <c r="B103307" t="s">
        <v>97329</v>
      </c>
      <c r="C103307" s="1">
        <v>44729.079356481481</v>
      </c>
      <c r="D103307" t="s">
        <v>119288</v>
      </c>
      <c r="E103307" t="s">
        <v>105313</v>
      </c>
      <c r="F103307" t="s">
        <v>244263</v>
      </c>
      <c r="G103307" t="s">
        <v>105312</v>
      </c>
    </row>
    <row r="103308" spans="1:7" x14ac:dyDescent="0.35">
      <c r="A103308" t="s">
        <v>169643</v>
      </c>
      <c r="B103308" t="s">
        <v>97366</v>
      </c>
      <c r="C103308" s="1">
        <v>45257.597488391206</v>
      </c>
      <c r="D103308" t="s">
        <v>119288</v>
      </c>
      <c r="E103308" t="s">
        <v>105313</v>
      </c>
      <c r="F103308" t="s">
        <v>244263</v>
      </c>
      <c r="G103308" t="s">
        <v>105312</v>
      </c>
    </row>
    <row r="103309" spans="1:7" x14ac:dyDescent="0.35">
      <c r="A103309" t="s">
        <v>169641</v>
      </c>
      <c r="B103309" t="s">
        <v>97368</v>
      </c>
      <c r="C103309" s="1">
        <v>44729.079357951392</v>
      </c>
      <c r="D103309" t="s">
        <v>119288</v>
      </c>
      <c r="E103309" t="s">
        <v>105313</v>
      </c>
      <c r="F103309" t="s">
        <v>244263</v>
      </c>
      <c r="G103309" t="s">
        <v>105312</v>
      </c>
    </row>
    <row r="103310" spans="1:7" x14ac:dyDescent="0.35">
      <c r="A103310" t="s">
        <v>169640</v>
      </c>
      <c r="B103310" t="s">
        <v>97369</v>
      </c>
      <c r="C103310" s="1">
        <v>44729.079358298608</v>
      </c>
      <c r="D103310" t="s">
        <v>119288</v>
      </c>
      <c r="E103310" t="s">
        <v>105313</v>
      </c>
      <c r="F103310" t="s">
        <v>244263</v>
      </c>
      <c r="G103310" t="s">
        <v>105312</v>
      </c>
    </row>
    <row r="103311" spans="1:7" x14ac:dyDescent="0.35">
      <c r="A103311" t="s">
        <v>168867</v>
      </c>
      <c r="B103311" t="s">
        <v>97377</v>
      </c>
      <c r="C103311" s="1">
        <v>44729.079357372684</v>
      </c>
      <c r="D103311" t="s">
        <v>119288</v>
      </c>
      <c r="E103311" t="s">
        <v>105313</v>
      </c>
      <c r="F103311" t="s">
        <v>244263</v>
      </c>
      <c r="G103311" t="s">
        <v>105312</v>
      </c>
    </row>
    <row r="103312" spans="1:7" x14ac:dyDescent="0.35">
      <c r="A103312" t="s">
        <v>289418</v>
      </c>
      <c r="B103312" t="s">
        <v>97379</v>
      </c>
      <c r="C103312" s="1">
        <v>44729.079358912037</v>
      </c>
      <c r="D103312" t="s">
        <v>119288</v>
      </c>
      <c r="E103312" t="s">
        <v>105313</v>
      </c>
      <c r="F103312" t="s">
        <v>213780</v>
      </c>
      <c r="G103312" t="s">
        <v>105312</v>
      </c>
    </row>
    <row r="103313" spans="1:7" x14ac:dyDescent="0.35">
      <c r="A103313" t="s">
        <v>289424</v>
      </c>
      <c r="B103313" t="s">
        <v>97385</v>
      </c>
      <c r="C103313" s="1">
        <v>44729.079362534721</v>
      </c>
      <c r="D103313" t="s">
        <v>119288</v>
      </c>
      <c r="E103313" t="s">
        <v>105313</v>
      </c>
      <c r="F103313" t="s">
        <v>244262</v>
      </c>
      <c r="G103313" t="s">
        <v>105312</v>
      </c>
    </row>
    <row r="103314" spans="1:7" x14ac:dyDescent="0.35">
      <c r="A103314" t="s">
        <v>289425</v>
      </c>
      <c r="B103314" t="s">
        <v>97386</v>
      </c>
      <c r="C103314" s="1">
        <v>44729.079357719907</v>
      </c>
      <c r="D103314" t="s">
        <v>119288</v>
      </c>
      <c r="E103314" t="s">
        <v>105313</v>
      </c>
      <c r="F103314" t="s">
        <v>244262</v>
      </c>
      <c r="G103314" t="s">
        <v>105312</v>
      </c>
    </row>
    <row r="103315" spans="1:7" x14ac:dyDescent="0.35">
      <c r="A103315" t="s">
        <v>119260</v>
      </c>
      <c r="B103315" t="s">
        <v>119261</v>
      </c>
      <c r="C103315" s="1">
        <v>44746.365612731483</v>
      </c>
      <c r="D103315" t="s">
        <v>120840</v>
      </c>
      <c r="E103315" t="s">
        <v>105313</v>
      </c>
      <c r="F103315" t="s">
        <v>289209</v>
      </c>
      <c r="G103315" t="s">
        <v>105312</v>
      </c>
    </row>
    <row r="103316" spans="1:7" x14ac:dyDescent="0.35">
      <c r="A103316" t="s">
        <v>143821</v>
      </c>
      <c r="B103316" t="s">
        <v>113345</v>
      </c>
      <c r="C103316" s="1">
        <v>44729.080221840275</v>
      </c>
      <c r="D103316" t="s">
        <v>119288</v>
      </c>
      <c r="E103316" t="s">
        <v>105313</v>
      </c>
      <c r="F103316" t="s">
        <v>244313</v>
      </c>
      <c r="G103316" t="s">
        <v>105312</v>
      </c>
    </row>
    <row r="103317" spans="1:7" x14ac:dyDescent="0.35">
      <c r="A103317" t="s">
        <v>143819</v>
      </c>
      <c r="B103317" t="s">
        <v>113346</v>
      </c>
      <c r="C103317" s="1">
        <v>44729.080223067132</v>
      </c>
      <c r="D103317" t="s">
        <v>119288</v>
      </c>
      <c r="E103317" t="s">
        <v>105313</v>
      </c>
      <c r="F103317" t="s">
        <v>244313</v>
      </c>
      <c r="G103317" t="s">
        <v>105312</v>
      </c>
    </row>
    <row r="103318" spans="1:7" x14ac:dyDescent="0.35">
      <c r="A103318" t="s">
        <v>170395</v>
      </c>
      <c r="B103318" t="s">
        <v>97272</v>
      </c>
      <c r="C103318" s="1">
        <v>44729.079355324073</v>
      </c>
      <c r="D103318" t="s">
        <v>119288</v>
      </c>
      <c r="E103318" t="s">
        <v>105313</v>
      </c>
      <c r="F103318" t="s">
        <v>244263</v>
      </c>
      <c r="G103318" t="s">
        <v>105312</v>
      </c>
    </row>
    <row r="103319" spans="1:7" x14ac:dyDescent="0.35">
      <c r="A103319" t="s">
        <v>169756</v>
      </c>
      <c r="B103319" t="s">
        <v>97288</v>
      </c>
      <c r="C103319" s="1">
        <v>44729.079360335651</v>
      </c>
      <c r="D103319" t="s">
        <v>119288</v>
      </c>
      <c r="E103319" t="s">
        <v>105313</v>
      </c>
      <c r="F103319" t="s">
        <v>244260</v>
      </c>
      <c r="G103319" t="s">
        <v>105312</v>
      </c>
    </row>
    <row r="103320" spans="1:7" x14ac:dyDescent="0.35">
      <c r="A103320" t="s">
        <v>138920</v>
      </c>
      <c r="B103320" t="s">
        <v>116186</v>
      </c>
      <c r="C103320" s="1">
        <v>44729.080413391202</v>
      </c>
      <c r="D103320" t="s">
        <v>119291</v>
      </c>
      <c r="E103320" t="s">
        <v>105313</v>
      </c>
      <c r="F103320" t="s">
        <v>244283</v>
      </c>
      <c r="G103320" t="s">
        <v>105312</v>
      </c>
    </row>
    <row r="103321" spans="1:7" x14ac:dyDescent="0.35">
      <c r="A103321" t="s">
        <v>169753</v>
      </c>
      <c r="B103321" t="s">
        <v>97290</v>
      </c>
      <c r="C103321" s="1">
        <v>44729.079355208334</v>
      </c>
      <c r="D103321" t="s">
        <v>119288</v>
      </c>
      <c r="E103321" t="s">
        <v>105313</v>
      </c>
      <c r="F103321" t="s">
        <v>244263</v>
      </c>
      <c r="G103321" t="s">
        <v>105312</v>
      </c>
    </row>
    <row r="103322" spans="1:7" x14ac:dyDescent="0.35">
      <c r="A103322" t="s">
        <v>169709</v>
      </c>
      <c r="B103322" t="s">
        <v>105575</v>
      </c>
      <c r="C103322" s="1">
        <v>44797.310357256945</v>
      </c>
      <c r="D103322" t="s">
        <v>119288</v>
      </c>
      <c r="E103322" t="s">
        <v>105313</v>
      </c>
      <c r="F103322" t="s">
        <v>213780</v>
      </c>
      <c r="G103322" t="s">
        <v>105312</v>
      </c>
    </row>
    <row r="103323" spans="1:7" x14ac:dyDescent="0.35">
      <c r="A103323" t="s">
        <v>169748</v>
      </c>
      <c r="B103323" t="s">
        <v>97294</v>
      </c>
      <c r="C103323" s="1">
        <v>44729.079358252318</v>
      </c>
      <c r="D103323" t="s">
        <v>119288</v>
      </c>
      <c r="E103323" t="s">
        <v>105313</v>
      </c>
      <c r="F103323" t="s">
        <v>244263</v>
      </c>
      <c r="G103323" t="s">
        <v>105312</v>
      </c>
    </row>
    <row r="103324" spans="1:7" x14ac:dyDescent="0.35">
      <c r="A103324" t="s">
        <v>169746</v>
      </c>
      <c r="B103324" t="s">
        <v>97295</v>
      </c>
      <c r="C103324" s="1">
        <v>44729.079359108793</v>
      </c>
      <c r="D103324" t="s">
        <v>119288</v>
      </c>
      <c r="E103324" t="s">
        <v>105313</v>
      </c>
      <c r="F103324" t="s">
        <v>244263</v>
      </c>
      <c r="G103324" t="s">
        <v>105312</v>
      </c>
    </row>
    <row r="103325" spans="1:7" x14ac:dyDescent="0.35">
      <c r="A103325" t="s">
        <v>169743</v>
      </c>
      <c r="B103325" t="s">
        <v>97296</v>
      </c>
      <c r="C103325" s="1">
        <v>45209.47824783565</v>
      </c>
      <c r="D103325" t="s">
        <v>119288</v>
      </c>
      <c r="E103325" t="s">
        <v>105313</v>
      </c>
      <c r="F103325" t="s">
        <v>244263</v>
      </c>
      <c r="G103325" t="s">
        <v>105312</v>
      </c>
    </row>
    <row r="103326" spans="1:7" x14ac:dyDescent="0.35">
      <c r="A103326" t="s">
        <v>169742</v>
      </c>
      <c r="B103326" t="s">
        <v>97297</v>
      </c>
      <c r="C103326" s="1">
        <v>44729.079360763892</v>
      </c>
      <c r="D103326" t="s">
        <v>119288</v>
      </c>
      <c r="E103326" t="s">
        <v>105313</v>
      </c>
      <c r="F103326" t="s">
        <v>244263</v>
      </c>
      <c r="G103326" t="s">
        <v>105312</v>
      </c>
    </row>
    <row r="103327" spans="1:7" x14ac:dyDescent="0.35">
      <c r="A103327" t="s">
        <v>169738</v>
      </c>
      <c r="B103327" t="s">
        <v>97299</v>
      </c>
      <c r="C103327" s="1">
        <v>44729.079362847224</v>
      </c>
      <c r="D103327" t="s">
        <v>119289</v>
      </c>
      <c r="E103327" t="s">
        <v>105313</v>
      </c>
      <c r="F103327" t="s">
        <v>244301</v>
      </c>
      <c r="G103327" t="s">
        <v>105312</v>
      </c>
    </row>
    <row r="103328" spans="1:7" x14ac:dyDescent="0.35">
      <c r="A103328" t="s">
        <v>169734</v>
      </c>
      <c r="B103328" t="s">
        <v>97302</v>
      </c>
      <c r="C103328" s="1">
        <v>44729.079357673611</v>
      </c>
      <c r="D103328" t="s">
        <v>119288</v>
      </c>
      <c r="E103328" t="s">
        <v>105313</v>
      </c>
      <c r="F103328" t="s">
        <v>244263</v>
      </c>
      <c r="G103328" t="s">
        <v>105312</v>
      </c>
    </row>
    <row r="103329" spans="1:7" x14ac:dyDescent="0.35">
      <c r="A103329" t="s">
        <v>169722</v>
      </c>
      <c r="B103329" t="s">
        <v>97307</v>
      </c>
      <c r="C103329" s="1">
        <v>44729.079362847224</v>
      </c>
      <c r="D103329" t="s">
        <v>119288</v>
      </c>
      <c r="E103329" t="s">
        <v>105313</v>
      </c>
      <c r="F103329" t="s">
        <v>244313</v>
      </c>
      <c r="G103329" t="s">
        <v>105312</v>
      </c>
    </row>
    <row r="103330" spans="1:7" x14ac:dyDescent="0.35">
      <c r="A103330" t="s">
        <v>169712</v>
      </c>
      <c r="B103330" t="s">
        <v>97311</v>
      </c>
      <c r="C103330" s="1">
        <v>44729.079357025461</v>
      </c>
      <c r="D103330" t="s">
        <v>119288</v>
      </c>
      <c r="E103330" t="s">
        <v>105313</v>
      </c>
      <c r="F103330" t="s">
        <v>213780</v>
      </c>
      <c r="G103330" t="s">
        <v>105312</v>
      </c>
    </row>
    <row r="103331" spans="1:7" x14ac:dyDescent="0.35">
      <c r="A103331" t="s">
        <v>169705</v>
      </c>
      <c r="B103331" t="s">
        <v>97315</v>
      </c>
      <c r="C103331" s="1">
        <v>44729.079360914351</v>
      </c>
      <c r="D103331" t="s">
        <v>119288</v>
      </c>
      <c r="E103331" t="s">
        <v>105313</v>
      </c>
      <c r="F103331" t="s">
        <v>244263</v>
      </c>
      <c r="G103331" t="s">
        <v>105312</v>
      </c>
    </row>
    <row r="103332" spans="1:7" x14ac:dyDescent="0.35">
      <c r="A103332" t="s">
        <v>169704</v>
      </c>
      <c r="B103332" t="s">
        <v>97316</v>
      </c>
      <c r="C103332" s="1">
        <v>44729.079362152777</v>
      </c>
      <c r="D103332" t="s">
        <v>119288</v>
      </c>
      <c r="E103332" t="s">
        <v>105313</v>
      </c>
      <c r="F103332" t="s">
        <v>213780</v>
      </c>
      <c r="G103332" t="s">
        <v>105312</v>
      </c>
    </row>
    <row r="103333" spans="1:7" x14ac:dyDescent="0.35">
      <c r="A103333" t="s">
        <v>169703</v>
      </c>
      <c r="B103333" t="s">
        <v>97317</v>
      </c>
      <c r="C103333" s="1">
        <v>44729.079362615739</v>
      </c>
      <c r="D103333" t="s">
        <v>119288</v>
      </c>
      <c r="E103333" t="s">
        <v>105313</v>
      </c>
      <c r="F103333" t="s">
        <v>213780</v>
      </c>
      <c r="G103333" t="s">
        <v>105312</v>
      </c>
    </row>
    <row r="103334" spans="1:7" x14ac:dyDescent="0.35">
      <c r="A103334" t="s">
        <v>169702</v>
      </c>
      <c r="B103334" t="s">
        <v>97318</v>
      </c>
      <c r="C103334" s="1">
        <v>44729.07936304398</v>
      </c>
      <c r="D103334" t="s">
        <v>119288</v>
      </c>
      <c r="E103334" t="s">
        <v>105313</v>
      </c>
      <c r="F103334" t="s">
        <v>213780</v>
      </c>
      <c r="G103334" t="s">
        <v>105312</v>
      </c>
    </row>
    <row r="103335" spans="1:7" x14ac:dyDescent="0.35">
      <c r="A103335" t="s">
        <v>169698</v>
      </c>
      <c r="B103335" t="s">
        <v>97322</v>
      </c>
      <c r="C103335" s="1">
        <v>44729.079357141207</v>
      </c>
      <c r="D103335" t="s">
        <v>119288</v>
      </c>
      <c r="E103335" t="s">
        <v>105313</v>
      </c>
      <c r="F103335" t="s">
        <v>244579</v>
      </c>
      <c r="G103335" t="s">
        <v>105312</v>
      </c>
    </row>
    <row r="103336" spans="1:7" x14ac:dyDescent="0.35">
      <c r="A103336" t="s">
        <v>288785</v>
      </c>
      <c r="B103336" t="s">
        <v>97323</v>
      </c>
      <c r="C103336" s="1">
        <v>44729.079357523151</v>
      </c>
      <c r="D103336" t="s">
        <v>119289</v>
      </c>
      <c r="E103336" t="s">
        <v>105313</v>
      </c>
      <c r="F103336" t="s">
        <v>244301</v>
      </c>
      <c r="G103336" t="s">
        <v>105312</v>
      </c>
    </row>
    <row r="103337" spans="1:7" x14ac:dyDescent="0.35">
      <c r="A103337" t="s">
        <v>169689</v>
      </c>
      <c r="B103337" t="s">
        <v>105576</v>
      </c>
      <c r="C103337" s="1">
        <v>45069.32532265046</v>
      </c>
      <c r="D103337" t="s">
        <v>119288</v>
      </c>
      <c r="E103337" t="s">
        <v>105313</v>
      </c>
      <c r="F103337" t="s">
        <v>244313</v>
      </c>
      <c r="G103337" t="s">
        <v>105312</v>
      </c>
    </row>
    <row r="103338" spans="1:7" x14ac:dyDescent="0.35">
      <c r="A103338" t="s">
        <v>169687</v>
      </c>
      <c r="B103338" t="s">
        <v>105577</v>
      </c>
      <c r="C103338" s="1">
        <v>45069.325195486112</v>
      </c>
      <c r="D103338" t="s">
        <v>119288</v>
      </c>
      <c r="E103338" t="s">
        <v>105313</v>
      </c>
      <c r="F103338" t="s">
        <v>244313</v>
      </c>
      <c r="G103338" t="s">
        <v>105312</v>
      </c>
    </row>
    <row r="103339" spans="1:7" x14ac:dyDescent="0.35">
      <c r="A103339" t="s">
        <v>169682</v>
      </c>
      <c r="B103339" t="s">
        <v>97334</v>
      </c>
      <c r="C103339" s="1">
        <v>45233.628231099538</v>
      </c>
      <c r="D103339" t="s">
        <v>119288</v>
      </c>
      <c r="E103339" t="s">
        <v>105313</v>
      </c>
      <c r="F103339" t="s">
        <v>213780</v>
      </c>
      <c r="G103339" t="s">
        <v>105312</v>
      </c>
    </row>
    <row r="103340" spans="1:7" x14ac:dyDescent="0.35">
      <c r="A103340" t="s">
        <v>169674</v>
      </c>
      <c r="B103340" t="s">
        <v>97338</v>
      </c>
      <c r="C103340" s="1">
        <v>44729.079357986113</v>
      </c>
      <c r="D103340" t="s">
        <v>119288</v>
      </c>
      <c r="E103340" t="s">
        <v>105313</v>
      </c>
      <c r="F103340" t="s">
        <v>213780</v>
      </c>
      <c r="G103340" t="s">
        <v>105312</v>
      </c>
    </row>
    <row r="103341" spans="1:7" x14ac:dyDescent="0.35">
      <c r="A103341" t="s">
        <v>169665</v>
      </c>
      <c r="B103341" t="s">
        <v>97343</v>
      </c>
      <c r="C103341" s="1">
        <v>44729.079364201389</v>
      </c>
      <c r="D103341" t="s">
        <v>119288</v>
      </c>
      <c r="E103341" t="s">
        <v>105313</v>
      </c>
      <c r="F103341" t="s">
        <v>213780</v>
      </c>
      <c r="G103341" t="s">
        <v>105312</v>
      </c>
    </row>
    <row r="103342" spans="1:7" x14ac:dyDescent="0.35">
      <c r="A103342" t="s">
        <v>169663</v>
      </c>
      <c r="B103342" t="s">
        <v>97344</v>
      </c>
      <c r="C103342" s="1">
        <v>44729.079364965277</v>
      </c>
      <c r="D103342" t="s">
        <v>119288</v>
      </c>
      <c r="E103342" t="s">
        <v>105313</v>
      </c>
      <c r="F103342" t="s">
        <v>244258</v>
      </c>
      <c r="G103342" t="s">
        <v>105312</v>
      </c>
    </row>
    <row r="103343" spans="1:7" x14ac:dyDescent="0.35">
      <c r="A103343" t="s">
        <v>288787</v>
      </c>
      <c r="B103343" t="s">
        <v>97331</v>
      </c>
      <c r="C103343" s="1">
        <v>44729.079357604169</v>
      </c>
      <c r="D103343" t="s">
        <v>119288</v>
      </c>
      <c r="E103343" t="s">
        <v>105313</v>
      </c>
      <c r="F103343" t="s">
        <v>244286</v>
      </c>
      <c r="G103343" t="s">
        <v>105312</v>
      </c>
    </row>
    <row r="103344" spans="1:7" x14ac:dyDescent="0.35">
      <c r="A103344" t="s">
        <v>289416</v>
      </c>
      <c r="B103344" t="s">
        <v>97347</v>
      </c>
      <c r="C103344" s="1">
        <v>44729.079357025461</v>
      </c>
      <c r="D103344" t="s">
        <v>119288</v>
      </c>
      <c r="E103344" t="s">
        <v>105313</v>
      </c>
      <c r="F103344" t="s">
        <v>244263</v>
      </c>
      <c r="G103344" t="s">
        <v>105312</v>
      </c>
    </row>
    <row r="103345" spans="1:7" x14ac:dyDescent="0.35">
      <c r="A103345" t="s">
        <v>138913</v>
      </c>
      <c r="B103345" t="s">
        <v>116192</v>
      </c>
      <c r="C103345" s="1">
        <v>44729.08041790509</v>
      </c>
      <c r="D103345" t="s">
        <v>119291</v>
      </c>
      <c r="E103345" t="s">
        <v>105313</v>
      </c>
      <c r="F103345" t="s">
        <v>244283</v>
      </c>
      <c r="G103345" t="s">
        <v>105312</v>
      </c>
    </row>
    <row r="103346" spans="1:7" x14ac:dyDescent="0.35">
      <c r="A103346" t="s">
        <v>138912</v>
      </c>
      <c r="B103346" t="s">
        <v>116193</v>
      </c>
      <c r="C103346" s="1">
        <v>44729.08041412037</v>
      </c>
      <c r="D103346" t="s">
        <v>119291</v>
      </c>
      <c r="E103346" t="s">
        <v>105313</v>
      </c>
      <c r="F103346" t="s">
        <v>244283</v>
      </c>
      <c r="G103346" t="s">
        <v>105312</v>
      </c>
    </row>
    <row r="103347" spans="1:7" x14ac:dyDescent="0.35">
      <c r="A103347" t="s">
        <v>138911</v>
      </c>
      <c r="B103347" t="s">
        <v>116194</v>
      </c>
      <c r="C103347" s="1">
        <v>44729.080418634258</v>
      </c>
      <c r="D103347" t="s">
        <v>119291</v>
      </c>
      <c r="E103347" t="s">
        <v>105313</v>
      </c>
      <c r="F103347" t="s">
        <v>244283</v>
      </c>
      <c r="G103347" t="s">
        <v>105312</v>
      </c>
    </row>
    <row r="103348" spans="1:7" x14ac:dyDescent="0.35">
      <c r="A103348" t="s">
        <v>169662</v>
      </c>
      <c r="B103348" t="s">
        <v>97348</v>
      </c>
      <c r="C103348" s="1">
        <v>44729.079357442133</v>
      </c>
      <c r="D103348" t="s">
        <v>119289</v>
      </c>
      <c r="E103348" t="s">
        <v>105318</v>
      </c>
      <c r="F103348" t="s">
        <v>244301</v>
      </c>
      <c r="G103348" t="s">
        <v>105312</v>
      </c>
    </row>
    <row r="103349" spans="1:7" x14ac:dyDescent="0.35">
      <c r="A103349" t="s">
        <v>169660</v>
      </c>
      <c r="B103349" t="s">
        <v>97350</v>
      </c>
      <c r="C103349" s="1">
        <v>44729.079358599534</v>
      </c>
      <c r="D103349" t="s">
        <v>119288</v>
      </c>
      <c r="E103349" t="s">
        <v>105313</v>
      </c>
      <c r="F103349" t="s">
        <v>213780</v>
      </c>
      <c r="G103349" t="s">
        <v>105312</v>
      </c>
    </row>
    <row r="103350" spans="1:7" x14ac:dyDescent="0.35">
      <c r="A103350" t="s">
        <v>169658</v>
      </c>
      <c r="B103350" t="s">
        <v>97352</v>
      </c>
      <c r="C103350" s="1">
        <v>44729.079359756943</v>
      </c>
      <c r="D103350" t="s">
        <v>119288</v>
      </c>
      <c r="E103350" t="s">
        <v>105313</v>
      </c>
      <c r="F103350" t="s">
        <v>244313</v>
      </c>
      <c r="G103350" t="s">
        <v>105312</v>
      </c>
    </row>
    <row r="103351" spans="1:7" x14ac:dyDescent="0.35">
      <c r="A103351" t="s">
        <v>169655</v>
      </c>
      <c r="B103351" t="s">
        <v>97354</v>
      </c>
      <c r="C103351" s="1">
        <v>44729.079361307871</v>
      </c>
      <c r="D103351" t="s">
        <v>119288</v>
      </c>
      <c r="E103351" t="s">
        <v>105313</v>
      </c>
      <c r="F103351" t="s">
        <v>244270</v>
      </c>
      <c r="G103351" t="s">
        <v>105312</v>
      </c>
    </row>
    <row r="103352" spans="1:7" x14ac:dyDescent="0.35">
      <c r="A103352" t="s">
        <v>169644</v>
      </c>
      <c r="B103352" t="s">
        <v>97365</v>
      </c>
      <c r="C103352" s="1">
        <v>44729.079363229168</v>
      </c>
      <c r="D103352" t="s">
        <v>119288</v>
      </c>
      <c r="E103352" t="s">
        <v>105313</v>
      </c>
      <c r="F103352" t="s">
        <v>244313</v>
      </c>
      <c r="G103352" t="s">
        <v>105312</v>
      </c>
    </row>
    <row r="103353" spans="1:7" x14ac:dyDescent="0.35">
      <c r="A103353" t="s">
        <v>289421</v>
      </c>
      <c r="B103353" t="s">
        <v>97382</v>
      </c>
      <c r="C103353" s="1">
        <v>44729.079360763892</v>
      </c>
      <c r="D103353" t="s">
        <v>119288</v>
      </c>
      <c r="E103353" t="s">
        <v>105313</v>
      </c>
      <c r="F103353" t="s">
        <v>244269</v>
      </c>
      <c r="G103353" t="s">
        <v>105312</v>
      </c>
    </row>
    <row r="103354" spans="1:7" x14ac:dyDescent="0.35">
      <c r="A103354" t="s">
        <v>289422</v>
      </c>
      <c r="B103354" t="s">
        <v>97383</v>
      </c>
      <c r="C103354" s="1">
        <v>44729.079361145836</v>
      </c>
      <c r="D103354" t="s">
        <v>119288</v>
      </c>
      <c r="E103354" t="s">
        <v>105313</v>
      </c>
      <c r="F103354" t="s">
        <v>244263</v>
      </c>
      <c r="G103354" t="s">
        <v>105312</v>
      </c>
    </row>
    <row r="103355" spans="1:7" x14ac:dyDescent="0.35">
      <c r="A103355" t="s">
        <v>168865</v>
      </c>
      <c r="B103355" t="s">
        <v>97388</v>
      </c>
      <c r="C103355" s="1">
        <v>44729.079358483796</v>
      </c>
      <c r="D103355" t="s">
        <v>119288</v>
      </c>
      <c r="E103355" t="s">
        <v>105313</v>
      </c>
      <c r="F103355" t="s">
        <v>213780</v>
      </c>
      <c r="G103355" t="s">
        <v>105312</v>
      </c>
    </row>
    <row r="103356" spans="1:7" x14ac:dyDescent="0.35">
      <c r="A103356" t="s">
        <v>119258</v>
      </c>
      <c r="B103356" t="s">
        <v>119259</v>
      </c>
      <c r="C103356" s="1">
        <v>44746.36561184028</v>
      </c>
      <c r="D103356" t="s">
        <v>119289</v>
      </c>
      <c r="E103356" t="s">
        <v>105313</v>
      </c>
      <c r="F103356" t="s">
        <v>289209</v>
      </c>
      <c r="G103356" t="s">
        <v>105312</v>
      </c>
    </row>
    <row r="103357" spans="1:7" x14ac:dyDescent="0.35">
      <c r="A103357" t="s">
        <v>168864</v>
      </c>
      <c r="B103357" t="s">
        <v>97389</v>
      </c>
      <c r="C103357" s="1">
        <v>44729.079359456016</v>
      </c>
      <c r="D103357" t="s">
        <v>119288</v>
      </c>
      <c r="E103357" t="s">
        <v>105313</v>
      </c>
      <c r="F103357" t="s">
        <v>244260</v>
      </c>
      <c r="G103357" t="s">
        <v>105312</v>
      </c>
    </row>
    <row r="103358" spans="1:7" x14ac:dyDescent="0.35">
      <c r="A103358" t="s">
        <v>168861</v>
      </c>
      <c r="B103358" t="s">
        <v>97390</v>
      </c>
      <c r="C103358" s="1">
        <v>44729.079360104166</v>
      </c>
      <c r="D103358" t="s">
        <v>119288</v>
      </c>
      <c r="E103358" t="s">
        <v>105313</v>
      </c>
      <c r="F103358" t="s">
        <v>244260</v>
      </c>
      <c r="G103358" t="s">
        <v>105312</v>
      </c>
    </row>
    <row r="103359" spans="1:7" x14ac:dyDescent="0.35">
      <c r="A103359" t="s">
        <v>168858</v>
      </c>
      <c r="B103359" t="s">
        <v>97392</v>
      </c>
      <c r="C103359" s="1">
        <v>44729.079362812503</v>
      </c>
      <c r="D103359" t="s">
        <v>119288</v>
      </c>
      <c r="E103359" t="s">
        <v>105313</v>
      </c>
      <c r="F103359" t="s">
        <v>244313</v>
      </c>
      <c r="G103359" t="s">
        <v>105312</v>
      </c>
    </row>
    <row r="103360" spans="1:7" x14ac:dyDescent="0.35">
      <c r="A103360" t="s">
        <v>143823</v>
      </c>
      <c r="B103360" t="s">
        <v>113344</v>
      </c>
      <c r="C103360" s="1">
        <v>44729.080231053238</v>
      </c>
      <c r="D103360" t="s">
        <v>119288</v>
      </c>
      <c r="E103360" t="s">
        <v>105313</v>
      </c>
      <c r="F103360" t="s">
        <v>244313</v>
      </c>
      <c r="G103360" t="s">
        <v>105312</v>
      </c>
    </row>
    <row r="103361" spans="1:7" x14ac:dyDescent="0.35">
      <c r="A103361" t="s">
        <v>168853</v>
      </c>
      <c r="B103361" t="s">
        <v>97397</v>
      </c>
      <c r="C103361" s="1">
        <v>44833.55545482639</v>
      </c>
      <c r="D103361" t="s">
        <v>119288</v>
      </c>
      <c r="E103361" t="s">
        <v>105313</v>
      </c>
      <c r="F103361" t="s">
        <v>213780</v>
      </c>
      <c r="G103361" t="s">
        <v>105312</v>
      </c>
    </row>
    <row r="103362" spans="1:7" x14ac:dyDescent="0.35">
      <c r="A103362" t="s">
        <v>168851</v>
      </c>
      <c r="B103362" t="s">
        <v>97399</v>
      </c>
      <c r="C103362" s="1">
        <v>45233.644439270836</v>
      </c>
      <c r="D103362" t="s">
        <v>119288</v>
      </c>
      <c r="E103362" t="s">
        <v>105313</v>
      </c>
      <c r="F103362" t="s">
        <v>244262</v>
      </c>
      <c r="G103362" t="s">
        <v>105312</v>
      </c>
    </row>
    <row r="103363" spans="1:7" x14ac:dyDescent="0.35">
      <c r="A103363" t="s">
        <v>289427</v>
      </c>
      <c r="B103363" t="s">
        <v>97403</v>
      </c>
      <c r="C103363" s="1">
        <v>44729.079363738427</v>
      </c>
      <c r="D103363" t="s">
        <v>119288</v>
      </c>
      <c r="E103363" t="s">
        <v>105313</v>
      </c>
      <c r="F103363" t="s">
        <v>244579</v>
      </c>
      <c r="G103363" t="s">
        <v>105312</v>
      </c>
    </row>
    <row r="103364" spans="1:7" x14ac:dyDescent="0.35">
      <c r="A103364" t="s">
        <v>168847</v>
      </c>
      <c r="B103364" t="s">
        <v>97404</v>
      </c>
      <c r="C103364" s="1">
        <v>44729.079364895835</v>
      </c>
      <c r="D103364" t="s">
        <v>119288</v>
      </c>
      <c r="E103364" t="s">
        <v>105313</v>
      </c>
      <c r="F103364" t="s">
        <v>213780</v>
      </c>
      <c r="G103364" t="s">
        <v>105312</v>
      </c>
    </row>
    <row r="103365" spans="1:7" x14ac:dyDescent="0.35">
      <c r="A103365" t="s">
        <v>143813</v>
      </c>
      <c r="B103365" t="s">
        <v>113348</v>
      </c>
      <c r="C103365" s="1">
        <v>44729.080225266203</v>
      </c>
      <c r="D103365" t="s">
        <v>119288</v>
      </c>
      <c r="E103365" t="s">
        <v>105313</v>
      </c>
      <c r="F103365" t="s">
        <v>244313</v>
      </c>
      <c r="G103365" t="s">
        <v>105312</v>
      </c>
    </row>
    <row r="103366" spans="1:7" x14ac:dyDescent="0.35">
      <c r="A103366" t="s">
        <v>168839</v>
      </c>
      <c r="B103366" t="s">
        <v>97412</v>
      </c>
      <c r="C103366" s="1">
        <v>44729.079367442129</v>
      </c>
      <c r="D103366" t="s">
        <v>119288</v>
      </c>
      <c r="E103366" t="s">
        <v>105313</v>
      </c>
      <c r="F103366" t="s">
        <v>244313</v>
      </c>
      <c r="G103366" t="s">
        <v>105312</v>
      </c>
    </row>
    <row r="103367" spans="1:7" x14ac:dyDescent="0.35">
      <c r="A103367" t="s">
        <v>168836</v>
      </c>
      <c r="B103367" t="s">
        <v>97415</v>
      </c>
      <c r="C103367" s="1">
        <v>44729.079371030093</v>
      </c>
      <c r="D103367" t="s">
        <v>119288</v>
      </c>
      <c r="E103367" t="s">
        <v>105313</v>
      </c>
      <c r="F103367" t="s">
        <v>244313</v>
      </c>
      <c r="G103367" t="s">
        <v>105312</v>
      </c>
    </row>
    <row r="103368" spans="1:7" x14ac:dyDescent="0.35">
      <c r="A103368" t="s">
        <v>168832</v>
      </c>
      <c r="B103368" t="s">
        <v>97419</v>
      </c>
      <c r="C103368" s="1">
        <v>44729.079362766206</v>
      </c>
      <c r="D103368" t="s">
        <v>119288</v>
      </c>
      <c r="E103368" t="s">
        <v>105313</v>
      </c>
      <c r="F103368" t="s">
        <v>244313</v>
      </c>
      <c r="G103368" t="s">
        <v>105312</v>
      </c>
    </row>
    <row r="103369" spans="1:7" x14ac:dyDescent="0.35">
      <c r="A103369" t="s">
        <v>289595</v>
      </c>
      <c r="B103369" t="s">
        <v>97426</v>
      </c>
      <c r="C103369" s="1">
        <v>44729.079360613425</v>
      </c>
      <c r="D103369" t="s">
        <v>119289</v>
      </c>
      <c r="E103369" t="s">
        <v>105318</v>
      </c>
      <c r="F103369" t="s">
        <v>244301</v>
      </c>
      <c r="G103369" t="s">
        <v>105312</v>
      </c>
    </row>
    <row r="103370" spans="1:7" x14ac:dyDescent="0.35">
      <c r="A103370" t="s">
        <v>168823</v>
      </c>
      <c r="B103370" t="s">
        <v>97430</v>
      </c>
      <c r="C103370" s="1">
        <v>44729.079366550926</v>
      </c>
      <c r="D103370" t="s">
        <v>119288</v>
      </c>
      <c r="E103370" t="s">
        <v>105313</v>
      </c>
      <c r="F103370" t="s">
        <v>213780</v>
      </c>
      <c r="G103370" t="s">
        <v>105312</v>
      </c>
    </row>
    <row r="103371" spans="1:7" x14ac:dyDescent="0.35">
      <c r="A103371" t="s">
        <v>168819</v>
      </c>
      <c r="B103371" t="s">
        <v>97433</v>
      </c>
      <c r="C103371" s="1">
        <v>44839.498344826388</v>
      </c>
      <c r="D103371" t="s">
        <v>119288</v>
      </c>
      <c r="E103371" t="s">
        <v>105313</v>
      </c>
      <c r="F103371" t="s">
        <v>244286</v>
      </c>
      <c r="G103371" t="s">
        <v>105312</v>
      </c>
    </row>
    <row r="103372" spans="1:7" x14ac:dyDescent="0.35">
      <c r="A103372" t="s">
        <v>168738</v>
      </c>
      <c r="B103372" t="s">
        <v>97468</v>
      </c>
      <c r="C103372" s="1">
        <v>44729.079367592596</v>
      </c>
      <c r="D103372" t="s">
        <v>119288</v>
      </c>
      <c r="E103372" t="s">
        <v>105315</v>
      </c>
      <c r="F103372" t="s">
        <v>244262</v>
      </c>
      <c r="G103372" t="s">
        <v>105312</v>
      </c>
    </row>
    <row r="103373" spans="1:7" x14ac:dyDescent="0.35">
      <c r="A103373" t="s">
        <v>289030</v>
      </c>
      <c r="B103373" t="s">
        <v>116206</v>
      </c>
      <c r="C103373" s="1">
        <v>44729.080413888893</v>
      </c>
      <c r="D103373" t="s">
        <v>119291</v>
      </c>
      <c r="E103373" t="s">
        <v>105313</v>
      </c>
      <c r="F103373" t="s">
        <v>244283</v>
      </c>
      <c r="G103373" t="s">
        <v>105312</v>
      </c>
    </row>
    <row r="103374" spans="1:7" x14ac:dyDescent="0.35">
      <c r="A103374" t="s">
        <v>143817</v>
      </c>
      <c r="B103374" t="s">
        <v>113347</v>
      </c>
      <c r="C103374" s="1">
        <v>44729.080224421297</v>
      </c>
      <c r="D103374" t="s">
        <v>119288</v>
      </c>
      <c r="E103374" t="s">
        <v>105313</v>
      </c>
      <c r="F103374" t="s">
        <v>244313</v>
      </c>
      <c r="G103374" t="s">
        <v>105312</v>
      </c>
    </row>
    <row r="103375" spans="1:7" x14ac:dyDescent="0.35">
      <c r="A103375" t="s">
        <v>168856</v>
      </c>
      <c r="B103375" t="s">
        <v>97394</v>
      </c>
      <c r="C103375" s="1">
        <v>45021.430804942131</v>
      </c>
      <c r="D103375" t="s">
        <v>119288</v>
      </c>
      <c r="E103375" t="s">
        <v>105313</v>
      </c>
      <c r="F103375" t="s">
        <v>244313</v>
      </c>
      <c r="G103375" t="s">
        <v>105312</v>
      </c>
    </row>
    <row r="103376" spans="1:7" x14ac:dyDescent="0.35">
      <c r="A103376" t="s">
        <v>168855</v>
      </c>
      <c r="B103376" t="s">
        <v>97395</v>
      </c>
      <c r="C103376" s="1">
        <v>44729.079365127312</v>
      </c>
      <c r="D103376" t="s">
        <v>119288</v>
      </c>
      <c r="E103376" t="s">
        <v>105313</v>
      </c>
      <c r="F103376" t="s">
        <v>244313</v>
      </c>
      <c r="G103376" t="s">
        <v>105312</v>
      </c>
    </row>
    <row r="103377" spans="1:7" x14ac:dyDescent="0.35">
      <c r="A103377" t="s">
        <v>168854</v>
      </c>
      <c r="B103377" t="s">
        <v>97396</v>
      </c>
      <c r="C103377" s="1">
        <v>44729.079358761577</v>
      </c>
      <c r="D103377" t="s">
        <v>119288</v>
      </c>
      <c r="E103377" t="s">
        <v>105313</v>
      </c>
      <c r="F103377" t="s">
        <v>244313</v>
      </c>
      <c r="G103377" t="s">
        <v>105312</v>
      </c>
    </row>
    <row r="103378" spans="1:7" x14ac:dyDescent="0.35">
      <c r="A103378" t="s">
        <v>138899</v>
      </c>
      <c r="B103378" t="s">
        <v>116203</v>
      </c>
      <c r="C103378" s="1">
        <v>44729.080411689814</v>
      </c>
      <c r="D103378" t="s">
        <v>119291</v>
      </c>
      <c r="E103378" t="s">
        <v>105313</v>
      </c>
      <c r="F103378" t="s">
        <v>244283</v>
      </c>
      <c r="G103378" t="s">
        <v>105312</v>
      </c>
    </row>
    <row r="103379" spans="1:7" x14ac:dyDescent="0.35">
      <c r="A103379" t="s">
        <v>168849</v>
      </c>
      <c r="B103379" t="s">
        <v>97401</v>
      </c>
      <c r="C103379" s="1">
        <v>44729.079362534721</v>
      </c>
      <c r="D103379" t="s">
        <v>119288</v>
      </c>
      <c r="E103379" t="s">
        <v>105313</v>
      </c>
      <c r="F103379" t="s">
        <v>213780</v>
      </c>
      <c r="G103379" t="s">
        <v>105312</v>
      </c>
    </row>
    <row r="103380" spans="1:7" x14ac:dyDescent="0.35">
      <c r="A103380" t="s">
        <v>168848</v>
      </c>
      <c r="B103380" t="s">
        <v>97402</v>
      </c>
      <c r="C103380" s="1">
        <v>44799.470731678244</v>
      </c>
      <c r="D103380" t="s">
        <v>119288</v>
      </c>
      <c r="E103380" t="s">
        <v>105313</v>
      </c>
      <c r="F103380" t="s">
        <v>213780</v>
      </c>
      <c r="G103380" t="s">
        <v>105312</v>
      </c>
    </row>
    <row r="103381" spans="1:7" x14ac:dyDescent="0.35">
      <c r="A103381" t="s">
        <v>168846</v>
      </c>
      <c r="B103381" t="s">
        <v>97405</v>
      </c>
      <c r="C103381" s="1">
        <v>44729.079366238424</v>
      </c>
      <c r="D103381" t="s">
        <v>119288</v>
      </c>
      <c r="E103381" t="s">
        <v>105313</v>
      </c>
      <c r="F103381" t="s">
        <v>244313</v>
      </c>
      <c r="G103381" t="s">
        <v>105312</v>
      </c>
    </row>
    <row r="103382" spans="1:7" x14ac:dyDescent="0.35">
      <c r="A103382" t="s">
        <v>168845</v>
      </c>
      <c r="B103382" t="s">
        <v>97406</v>
      </c>
      <c r="C103382" s="1">
        <v>44729.079360150463</v>
      </c>
      <c r="D103382" t="s">
        <v>119288</v>
      </c>
      <c r="E103382" t="s">
        <v>105313</v>
      </c>
      <c r="F103382" t="s">
        <v>244313</v>
      </c>
      <c r="G103382" t="s">
        <v>105312</v>
      </c>
    </row>
    <row r="103383" spans="1:7" x14ac:dyDescent="0.35">
      <c r="A103383" t="s">
        <v>168843</v>
      </c>
      <c r="B103383" t="s">
        <v>97408</v>
      </c>
      <c r="C103383" s="1">
        <v>44729.079362384262</v>
      </c>
      <c r="D103383" t="s">
        <v>119288</v>
      </c>
      <c r="E103383" t="s">
        <v>105313</v>
      </c>
      <c r="F103383" t="s">
        <v>244313</v>
      </c>
      <c r="G103383" t="s">
        <v>105312</v>
      </c>
    </row>
    <row r="103384" spans="1:7" x14ac:dyDescent="0.35">
      <c r="A103384" t="s">
        <v>168841</v>
      </c>
      <c r="B103384" t="s">
        <v>97410</v>
      </c>
      <c r="C103384" s="1">
        <v>44729.07936427083</v>
      </c>
      <c r="D103384" t="s">
        <v>119288</v>
      </c>
      <c r="E103384" t="s">
        <v>105313</v>
      </c>
      <c r="F103384" t="s">
        <v>244313</v>
      </c>
      <c r="G103384" t="s">
        <v>105312</v>
      </c>
    </row>
    <row r="103385" spans="1:7" x14ac:dyDescent="0.35">
      <c r="A103385" t="s">
        <v>168835</v>
      </c>
      <c r="B103385" t="s">
        <v>97416</v>
      </c>
      <c r="C103385" s="1">
        <v>44729.079360150463</v>
      </c>
      <c r="D103385" t="s">
        <v>119288</v>
      </c>
      <c r="E103385" t="s">
        <v>105313</v>
      </c>
      <c r="F103385" t="s">
        <v>244313</v>
      </c>
      <c r="G103385" t="s">
        <v>105312</v>
      </c>
    </row>
    <row r="103386" spans="1:7" x14ac:dyDescent="0.35">
      <c r="A103386" t="s">
        <v>168834</v>
      </c>
      <c r="B103386" t="s">
        <v>97417</v>
      </c>
      <c r="C103386" s="1">
        <v>44729.079360844909</v>
      </c>
      <c r="D103386" t="s">
        <v>119288</v>
      </c>
      <c r="E103386" t="s">
        <v>105313</v>
      </c>
      <c r="F103386" t="s">
        <v>244313</v>
      </c>
      <c r="G103386" t="s">
        <v>105312</v>
      </c>
    </row>
    <row r="103387" spans="1:7" x14ac:dyDescent="0.35">
      <c r="A103387" t="s">
        <v>168833</v>
      </c>
      <c r="B103387" t="s">
        <v>97418</v>
      </c>
      <c r="C103387" s="1">
        <v>44729.079362002318</v>
      </c>
      <c r="D103387" t="s">
        <v>119288</v>
      </c>
      <c r="E103387" t="s">
        <v>105313</v>
      </c>
      <c r="F103387" t="s">
        <v>244313</v>
      </c>
      <c r="G103387" t="s">
        <v>105312</v>
      </c>
    </row>
    <row r="103388" spans="1:7" x14ac:dyDescent="0.35">
      <c r="A103388" t="s">
        <v>168827</v>
      </c>
      <c r="B103388" t="s">
        <v>97424</v>
      </c>
      <c r="C103388" s="1">
        <v>44729.079366666665</v>
      </c>
      <c r="D103388" t="s">
        <v>119288</v>
      </c>
      <c r="E103388" t="s">
        <v>105313</v>
      </c>
      <c r="F103388" t="s">
        <v>213780</v>
      </c>
      <c r="G103388" t="s">
        <v>105312</v>
      </c>
    </row>
    <row r="103389" spans="1:7" x14ac:dyDescent="0.35">
      <c r="A103389" t="s">
        <v>289598</v>
      </c>
      <c r="B103389" t="s">
        <v>97427</v>
      </c>
      <c r="C103389" s="1">
        <v>44729.079363159719</v>
      </c>
      <c r="D103389" t="s">
        <v>119288</v>
      </c>
      <c r="E103389" t="s">
        <v>105313</v>
      </c>
      <c r="F103389" t="s">
        <v>244263</v>
      </c>
      <c r="G103389" t="s">
        <v>105312</v>
      </c>
    </row>
    <row r="103390" spans="1:7" x14ac:dyDescent="0.35">
      <c r="A103390" t="s">
        <v>289599</v>
      </c>
      <c r="B103390" t="s">
        <v>97428</v>
      </c>
      <c r="C103390" s="1">
        <v>44729.079363576391</v>
      </c>
      <c r="D103390" t="s">
        <v>119289</v>
      </c>
      <c r="E103390" t="s">
        <v>105318</v>
      </c>
      <c r="F103390" t="s">
        <v>244301</v>
      </c>
      <c r="G103390" t="s">
        <v>105312</v>
      </c>
    </row>
    <row r="103391" spans="1:7" x14ac:dyDescent="0.35">
      <c r="A103391" t="s">
        <v>168824</v>
      </c>
      <c r="B103391" t="s">
        <v>97429</v>
      </c>
      <c r="C103391" s="1">
        <v>44729.079365081016</v>
      </c>
      <c r="D103391" t="s">
        <v>119288</v>
      </c>
      <c r="E103391" t="s">
        <v>105313</v>
      </c>
      <c r="F103391" t="s">
        <v>213780</v>
      </c>
      <c r="G103391" t="s">
        <v>105312</v>
      </c>
    </row>
    <row r="103392" spans="1:7" x14ac:dyDescent="0.35">
      <c r="A103392" t="s">
        <v>168822</v>
      </c>
      <c r="B103392" t="s">
        <v>97431</v>
      </c>
      <c r="C103392" s="1">
        <v>44826.389142395834</v>
      </c>
      <c r="D103392" t="s">
        <v>119288</v>
      </c>
      <c r="E103392" t="s">
        <v>105313</v>
      </c>
      <c r="F103392" t="s">
        <v>244262</v>
      </c>
      <c r="G103392" t="s">
        <v>105312</v>
      </c>
    </row>
    <row r="103393" spans="1:8" x14ac:dyDescent="0.35">
      <c r="A103393" t="s">
        <v>168820</v>
      </c>
      <c r="B103393" t="s">
        <v>97432</v>
      </c>
      <c r="C103393" s="1">
        <v>44729.079367708335</v>
      </c>
      <c r="D103393" t="s">
        <v>119288</v>
      </c>
      <c r="E103393" t="s">
        <v>105313</v>
      </c>
      <c r="F103393" t="s">
        <v>244260</v>
      </c>
      <c r="G103393" t="s">
        <v>105312</v>
      </c>
    </row>
    <row r="103394" spans="1:8" x14ac:dyDescent="0.35">
      <c r="A103394" t="s">
        <v>168733</v>
      </c>
      <c r="B103394" t="s">
        <v>97470</v>
      </c>
      <c r="C103394" s="1">
        <v>44729.079369525462</v>
      </c>
      <c r="D103394" t="s">
        <v>119288</v>
      </c>
      <c r="E103394" t="s">
        <v>105313</v>
      </c>
      <c r="F103394" t="s">
        <v>244263</v>
      </c>
      <c r="G103394" t="s">
        <v>105312</v>
      </c>
    </row>
    <row r="103395" spans="1:8" x14ac:dyDescent="0.35">
      <c r="A103395" t="s">
        <v>168732</v>
      </c>
      <c r="B103395" t="s">
        <v>97471</v>
      </c>
      <c r="C103395" s="1">
        <v>44729.079363773148</v>
      </c>
      <c r="D103395" t="s">
        <v>119289</v>
      </c>
      <c r="E103395" t="s">
        <v>105313</v>
      </c>
      <c r="F103395" t="s">
        <v>244301</v>
      </c>
      <c r="G103395" t="s">
        <v>105312</v>
      </c>
    </row>
    <row r="103396" spans="1:8" x14ac:dyDescent="0.35">
      <c r="A103396" t="s">
        <v>168729</v>
      </c>
      <c r="B103396" t="s">
        <v>97474</v>
      </c>
      <c r="C103396" s="1">
        <v>45296.657113622685</v>
      </c>
      <c r="D103396" t="s">
        <v>119288</v>
      </c>
      <c r="E103396" t="s">
        <v>105313</v>
      </c>
      <c r="F103396" t="s">
        <v>244263</v>
      </c>
      <c r="G103396" t="s">
        <v>105312</v>
      </c>
    </row>
    <row r="103397" spans="1:8" x14ac:dyDescent="0.35">
      <c r="A103397" t="s">
        <v>289652</v>
      </c>
      <c r="B103397" t="s">
        <v>97483</v>
      </c>
      <c r="C103397" s="1">
        <v>44729.079367789353</v>
      </c>
      <c r="D103397" t="s">
        <v>119288</v>
      </c>
      <c r="E103397" t="s">
        <v>105313</v>
      </c>
      <c r="F103397" t="s">
        <v>244270</v>
      </c>
      <c r="G103397" t="s">
        <v>105312</v>
      </c>
    </row>
    <row r="103398" spans="1:8" x14ac:dyDescent="0.35">
      <c r="A103398" t="s">
        <v>168717</v>
      </c>
      <c r="B103398" t="s">
        <v>97486</v>
      </c>
      <c r="C103398" s="1">
        <v>44729.07937068287</v>
      </c>
      <c r="D103398" t="s">
        <v>119288</v>
      </c>
      <c r="E103398" t="s">
        <v>105313</v>
      </c>
      <c r="F103398" t="s">
        <v>244260</v>
      </c>
      <c r="G103398" t="s">
        <v>105312</v>
      </c>
    </row>
    <row r="103399" spans="1:8" x14ac:dyDescent="0.35">
      <c r="A103399" t="s">
        <v>168716</v>
      </c>
      <c r="B103399" t="s">
        <v>97487</v>
      </c>
      <c r="C103399" s="1">
        <v>44729.079371678243</v>
      </c>
      <c r="D103399" t="s">
        <v>119288</v>
      </c>
      <c r="E103399" t="s">
        <v>105313</v>
      </c>
      <c r="F103399" t="s">
        <v>244258</v>
      </c>
      <c r="G103399" t="s">
        <v>105312</v>
      </c>
    </row>
    <row r="103400" spans="1:8" x14ac:dyDescent="0.35">
      <c r="A103400" t="s">
        <v>168725</v>
      </c>
      <c r="B103400" t="s">
        <v>290574</v>
      </c>
      <c r="C103400" s="1">
        <v>45212.552415127313</v>
      </c>
      <c r="D103400" t="s">
        <v>119288</v>
      </c>
      <c r="E103400" t="s">
        <v>105313</v>
      </c>
      <c r="F103400" t="s">
        <v>213780</v>
      </c>
      <c r="G103400" t="s">
        <v>105312</v>
      </c>
    </row>
    <row r="103401" spans="1:8" x14ac:dyDescent="0.35">
      <c r="A103401" t="s">
        <v>168723</v>
      </c>
      <c r="B103401" t="s">
        <v>97480</v>
      </c>
      <c r="C103401" s="1">
        <v>45212.552417361112</v>
      </c>
      <c r="D103401" t="s">
        <v>119288</v>
      </c>
      <c r="E103401" t="s">
        <v>105313</v>
      </c>
      <c r="F103401" t="s">
        <v>213780</v>
      </c>
      <c r="G103401" t="s">
        <v>105312</v>
      </c>
      <c r="H103401" t="s">
        <v>289649</v>
      </c>
    </row>
    <row r="103402" spans="1:8" x14ac:dyDescent="0.35">
      <c r="A103402" t="s">
        <v>168721</v>
      </c>
      <c r="B103402" t="s">
        <v>97481</v>
      </c>
      <c r="C103402" s="1">
        <v>45275.571682256945</v>
      </c>
      <c r="D103402" t="s">
        <v>119288</v>
      </c>
      <c r="E103402" t="s">
        <v>105313</v>
      </c>
      <c r="F103402" t="s">
        <v>213780</v>
      </c>
      <c r="G103402" t="s">
        <v>105312</v>
      </c>
    </row>
    <row r="103403" spans="1:8" x14ac:dyDescent="0.35">
      <c r="A103403" t="s">
        <v>168720</v>
      </c>
      <c r="B103403" t="s">
        <v>289651</v>
      </c>
      <c r="C103403" s="1">
        <v>45085.594800196763</v>
      </c>
      <c r="D103403" t="s">
        <v>119288</v>
      </c>
      <c r="E103403" t="s">
        <v>105313</v>
      </c>
      <c r="F103403" t="s">
        <v>213780</v>
      </c>
      <c r="G103403" t="s">
        <v>105312</v>
      </c>
    </row>
    <row r="103404" spans="1:8" x14ac:dyDescent="0.35">
      <c r="A103404" t="s">
        <v>168719</v>
      </c>
      <c r="B103404" t="s">
        <v>97484</v>
      </c>
      <c r="C103404" s="1">
        <v>45257.558094641201</v>
      </c>
      <c r="D103404" t="s">
        <v>119288</v>
      </c>
      <c r="E103404" t="s">
        <v>105313</v>
      </c>
      <c r="F103404" t="s">
        <v>244286</v>
      </c>
      <c r="G103404" t="s">
        <v>105312</v>
      </c>
    </row>
    <row r="103405" spans="1:8" x14ac:dyDescent="0.35">
      <c r="A103405" t="s">
        <v>143810</v>
      </c>
      <c r="B103405" t="s">
        <v>113350</v>
      </c>
      <c r="C103405" s="1">
        <v>45215.591813113424</v>
      </c>
      <c r="D103405" t="s">
        <v>119288</v>
      </c>
      <c r="E103405" t="s">
        <v>105313</v>
      </c>
      <c r="F103405" t="s">
        <v>244313</v>
      </c>
      <c r="G103405" t="s">
        <v>105312</v>
      </c>
    </row>
    <row r="103406" spans="1:8" x14ac:dyDescent="0.35">
      <c r="A103406" t="s">
        <v>143808</v>
      </c>
      <c r="B103406" t="s">
        <v>113352</v>
      </c>
      <c r="C103406" s="1">
        <v>44729.08023028935</v>
      </c>
      <c r="D103406" t="s">
        <v>119288</v>
      </c>
      <c r="E103406" t="s">
        <v>105313</v>
      </c>
      <c r="F103406" t="s">
        <v>244313</v>
      </c>
      <c r="G103406" t="s">
        <v>105312</v>
      </c>
    </row>
    <row r="103407" spans="1:8" x14ac:dyDescent="0.35">
      <c r="A103407" t="s">
        <v>138895</v>
      </c>
      <c r="B103407" t="s">
        <v>116207</v>
      </c>
      <c r="C103407" s="1">
        <v>44729.080414780095</v>
      </c>
      <c r="D103407" t="s">
        <v>119291</v>
      </c>
      <c r="E103407" t="s">
        <v>105318</v>
      </c>
      <c r="F103407" t="s">
        <v>244283</v>
      </c>
      <c r="G103407" t="s">
        <v>105312</v>
      </c>
    </row>
    <row r="103408" spans="1:8" x14ac:dyDescent="0.35">
      <c r="A103408" t="s">
        <v>168705</v>
      </c>
      <c r="B103408" t="s">
        <v>97493</v>
      </c>
      <c r="C103408" s="1">
        <v>44729.079367013888</v>
      </c>
      <c r="D103408" t="s">
        <v>119288</v>
      </c>
      <c r="E103408" t="s">
        <v>105313</v>
      </c>
      <c r="F103408" t="s">
        <v>213780</v>
      </c>
      <c r="G103408" t="s">
        <v>105312</v>
      </c>
    </row>
    <row r="103409" spans="1:7" x14ac:dyDescent="0.35">
      <c r="A103409" t="s">
        <v>168704</v>
      </c>
      <c r="B103409" t="s">
        <v>97494</v>
      </c>
      <c r="C103409" s="1">
        <v>44729.079367708335</v>
      </c>
      <c r="D103409" t="s">
        <v>119289</v>
      </c>
      <c r="E103409" t="s">
        <v>105313</v>
      </c>
      <c r="F103409" t="s">
        <v>244301</v>
      </c>
      <c r="G103409" t="s">
        <v>105312</v>
      </c>
    </row>
    <row r="103410" spans="1:7" x14ac:dyDescent="0.35">
      <c r="A103410" t="s">
        <v>168703</v>
      </c>
      <c r="B103410" t="s">
        <v>97495</v>
      </c>
      <c r="C103410" s="1">
        <v>44729.079368287035</v>
      </c>
      <c r="D103410" t="s">
        <v>119288</v>
      </c>
      <c r="E103410" t="s">
        <v>105313</v>
      </c>
      <c r="F103410" t="s">
        <v>244270</v>
      </c>
      <c r="G103410" t="s">
        <v>105312</v>
      </c>
    </row>
    <row r="103411" spans="1:7" x14ac:dyDescent="0.35">
      <c r="A103411" t="s">
        <v>168701</v>
      </c>
      <c r="B103411" t="s">
        <v>97497</v>
      </c>
      <c r="C103411" s="1">
        <v>44729.079370601852</v>
      </c>
      <c r="D103411" t="s">
        <v>119288</v>
      </c>
      <c r="E103411" t="s">
        <v>105313</v>
      </c>
      <c r="F103411" t="s">
        <v>244260</v>
      </c>
      <c r="G103411" t="s">
        <v>105312</v>
      </c>
    </row>
    <row r="103412" spans="1:7" x14ac:dyDescent="0.35">
      <c r="A103412" t="s">
        <v>289653</v>
      </c>
      <c r="B103412" t="s">
        <v>97500</v>
      </c>
      <c r="C103412" s="1">
        <v>44729.07936640046</v>
      </c>
      <c r="D103412" t="s">
        <v>119288</v>
      </c>
      <c r="E103412" t="s">
        <v>105313</v>
      </c>
      <c r="F103412" t="s">
        <v>244260</v>
      </c>
      <c r="G103412" t="s">
        <v>105312</v>
      </c>
    </row>
    <row r="103413" spans="1:7" x14ac:dyDescent="0.35">
      <c r="A103413" t="s">
        <v>168698</v>
      </c>
      <c r="B103413" t="s">
        <v>97501</v>
      </c>
      <c r="C103413" s="1">
        <v>45070.321487766203</v>
      </c>
      <c r="D103413" t="s">
        <v>119288</v>
      </c>
      <c r="E103413" t="s">
        <v>105313</v>
      </c>
      <c r="F103413" t="s">
        <v>244260</v>
      </c>
      <c r="G103413" t="s">
        <v>105312</v>
      </c>
    </row>
    <row r="103414" spans="1:7" x14ac:dyDescent="0.35">
      <c r="A103414" t="s">
        <v>138893</v>
      </c>
      <c r="B103414" t="s">
        <v>116209</v>
      </c>
      <c r="C103414" s="1">
        <v>44729.080417557867</v>
      </c>
      <c r="D103414" t="s">
        <v>119292</v>
      </c>
      <c r="E103414" t="s">
        <v>105313</v>
      </c>
      <c r="F103414" t="s">
        <v>244286</v>
      </c>
      <c r="G103414" t="s">
        <v>105312</v>
      </c>
    </row>
    <row r="103415" spans="1:7" x14ac:dyDescent="0.35">
      <c r="A103415" t="s">
        <v>138892</v>
      </c>
      <c r="B103415" t="s">
        <v>116210</v>
      </c>
      <c r="C103415" s="1">
        <v>44729.080418252313</v>
      </c>
      <c r="D103415" t="s">
        <v>119292</v>
      </c>
      <c r="E103415" t="s">
        <v>105313</v>
      </c>
      <c r="F103415" t="s">
        <v>244286</v>
      </c>
      <c r="G103415" t="s">
        <v>105312</v>
      </c>
    </row>
    <row r="103416" spans="1:7" x14ac:dyDescent="0.35">
      <c r="A103416" t="s">
        <v>168695</v>
      </c>
      <c r="B103416" t="s">
        <v>97504</v>
      </c>
      <c r="C103416" s="1">
        <v>44729.079369247687</v>
      </c>
      <c r="D103416" t="s">
        <v>119289</v>
      </c>
      <c r="E103416" t="s">
        <v>105313</v>
      </c>
      <c r="F103416" t="s">
        <v>244301</v>
      </c>
      <c r="G103416" t="s">
        <v>105312</v>
      </c>
    </row>
    <row r="103417" spans="1:7" x14ac:dyDescent="0.35">
      <c r="A103417" t="s">
        <v>168691</v>
      </c>
      <c r="B103417" t="s">
        <v>97508</v>
      </c>
      <c r="C103417" s="1">
        <v>45261.378541817132</v>
      </c>
      <c r="D103417" t="s">
        <v>119288</v>
      </c>
      <c r="E103417" t="s">
        <v>105313</v>
      </c>
      <c r="F103417" t="s">
        <v>244263</v>
      </c>
      <c r="G103417" t="s">
        <v>105312</v>
      </c>
    </row>
    <row r="103418" spans="1:7" x14ac:dyDescent="0.35">
      <c r="A103418" t="s">
        <v>168689</v>
      </c>
      <c r="B103418" t="s">
        <v>97510</v>
      </c>
      <c r="C103418" s="1">
        <v>44729.079367164355</v>
      </c>
      <c r="D103418" t="s">
        <v>119289</v>
      </c>
      <c r="E103418" t="s">
        <v>105313</v>
      </c>
      <c r="F103418" t="s">
        <v>244453</v>
      </c>
      <c r="G103418" t="s">
        <v>105312</v>
      </c>
    </row>
    <row r="103419" spans="1:7" x14ac:dyDescent="0.35">
      <c r="A103419" t="s">
        <v>168688</v>
      </c>
      <c r="B103419" t="s">
        <v>97512</v>
      </c>
      <c r="C103419" s="1">
        <v>44746.356411307868</v>
      </c>
      <c r="D103419" t="s">
        <v>119289</v>
      </c>
      <c r="E103419" t="s">
        <v>105313</v>
      </c>
      <c r="F103419" t="s">
        <v>244301</v>
      </c>
      <c r="G103419" t="s">
        <v>105312</v>
      </c>
    </row>
    <row r="103420" spans="1:7" x14ac:dyDescent="0.35">
      <c r="A103420" t="s">
        <v>168686</v>
      </c>
      <c r="B103420" t="s">
        <v>97514</v>
      </c>
      <c r="C103420" s="1">
        <v>44729.079369409723</v>
      </c>
      <c r="D103420" t="s">
        <v>119289</v>
      </c>
      <c r="E103420" t="s">
        <v>105313</v>
      </c>
      <c r="F103420" t="s">
        <v>244301</v>
      </c>
      <c r="G103420" t="s">
        <v>105312</v>
      </c>
    </row>
    <row r="103421" spans="1:7" x14ac:dyDescent="0.35">
      <c r="A103421" t="s">
        <v>168684</v>
      </c>
      <c r="B103421" t="s">
        <v>97518</v>
      </c>
      <c r="C103421" s="1">
        <v>44729.079371145832</v>
      </c>
      <c r="D103421" t="s">
        <v>119289</v>
      </c>
      <c r="E103421" t="s">
        <v>105313</v>
      </c>
      <c r="F103421" t="s">
        <v>244301</v>
      </c>
      <c r="G103421" t="s">
        <v>105312</v>
      </c>
    </row>
    <row r="103422" spans="1:7" x14ac:dyDescent="0.35">
      <c r="A103422" t="s">
        <v>168683</v>
      </c>
      <c r="B103422" t="s">
        <v>97519</v>
      </c>
      <c r="C103422" s="1">
        <v>44729.079366817132</v>
      </c>
      <c r="D103422" t="s">
        <v>119288</v>
      </c>
      <c r="E103422" t="s">
        <v>105313</v>
      </c>
      <c r="F103422" t="s">
        <v>244286</v>
      </c>
      <c r="G103422" t="s">
        <v>105312</v>
      </c>
    </row>
    <row r="103423" spans="1:7" x14ac:dyDescent="0.35">
      <c r="A103423" t="s">
        <v>168682</v>
      </c>
      <c r="B103423" t="s">
        <v>97520</v>
      </c>
      <c r="C103423" s="1">
        <v>44729.079367592596</v>
      </c>
      <c r="D103423" t="s">
        <v>119288</v>
      </c>
      <c r="E103423" t="s">
        <v>105313</v>
      </c>
      <c r="F103423" t="s">
        <v>244286</v>
      </c>
      <c r="G103423" t="s">
        <v>105312</v>
      </c>
    </row>
    <row r="103424" spans="1:7" x14ac:dyDescent="0.35">
      <c r="A103424" t="s">
        <v>168642</v>
      </c>
      <c r="B103424" t="s">
        <v>97539</v>
      </c>
      <c r="C103424" s="1">
        <v>44729.079368402781</v>
      </c>
      <c r="D103424" t="s">
        <v>119288</v>
      </c>
      <c r="E103424" t="s">
        <v>105313</v>
      </c>
      <c r="F103424" t="s">
        <v>244263</v>
      </c>
      <c r="G103424" t="s">
        <v>105312</v>
      </c>
    </row>
    <row r="103425" spans="1:7" x14ac:dyDescent="0.35">
      <c r="A103425" t="s">
        <v>168639</v>
      </c>
      <c r="B103425" t="s">
        <v>97543</v>
      </c>
      <c r="C103425" s="1">
        <v>44729.07937133102</v>
      </c>
      <c r="D103425" t="s">
        <v>119288</v>
      </c>
      <c r="E103425" t="s">
        <v>105313</v>
      </c>
      <c r="F103425" t="s">
        <v>244260</v>
      </c>
      <c r="G103425" t="s">
        <v>105312</v>
      </c>
    </row>
    <row r="103426" spans="1:7" x14ac:dyDescent="0.35">
      <c r="A103426" t="s">
        <v>168676</v>
      </c>
      <c r="B103426" t="s">
        <v>97523</v>
      </c>
      <c r="C103426" s="1">
        <v>44729.07937068287</v>
      </c>
      <c r="D103426" t="s">
        <v>119288</v>
      </c>
      <c r="E103426" t="s">
        <v>105313</v>
      </c>
      <c r="F103426" t="s">
        <v>213780</v>
      </c>
      <c r="G103426" t="s">
        <v>105312</v>
      </c>
    </row>
    <row r="103427" spans="1:7" x14ac:dyDescent="0.35">
      <c r="A103427" t="s">
        <v>168671</v>
      </c>
      <c r="B103427" t="s">
        <v>97525</v>
      </c>
      <c r="C103427" s="1">
        <v>44729.079372800923</v>
      </c>
      <c r="D103427" t="s">
        <v>119288</v>
      </c>
      <c r="E103427" t="s">
        <v>105337</v>
      </c>
      <c r="F103427" t="s">
        <v>213780</v>
      </c>
      <c r="G103427" t="s">
        <v>105312</v>
      </c>
    </row>
    <row r="103428" spans="1:7" x14ac:dyDescent="0.35">
      <c r="A103428" t="s">
        <v>168668</v>
      </c>
      <c r="B103428" t="s">
        <v>97526</v>
      </c>
      <c r="C103428" s="1">
        <v>45257.590495868055</v>
      </c>
      <c r="D103428" t="s">
        <v>119288</v>
      </c>
      <c r="E103428" t="s">
        <v>105313</v>
      </c>
      <c r="F103428" t="s">
        <v>213780</v>
      </c>
      <c r="G103428" t="s">
        <v>105312</v>
      </c>
    </row>
    <row r="103429" spans="1:7" x14ac:dyDescent="0.35">
      <c r="A103429" t="s">
        <v>168663</v>
      </c>
      <c r="B103429" t="s">
        <v>97529</v>
      </c>
      <c r="C103429" s="1">
        <v>44729.079367789353</v>
      </c>
      <c r="D103429" t="s">
        <v>119288</v>
      </c>
      <c r="E103429" t="s">
        <v>105313</v>
      </c>
      <c r="F103429" t="s">
        <v>244313</v>
      </c>
      <c r="G103429" t="s">
        <v>105312</v>
      </c>
    </row>
    <row r="103430" spans="1:7" x14ac:dyDescent="0.35">
      <c r="A103430" t="s">
        <v>168656</v>
      </c>
      <c r="B103430" t="s">
        <v>131740</v>
      </c>
      <c r="C103430" s="1">
        <v>44986.627940474536</v>
      </c>
      <c r="D103430" t="s">
        <v>119288</v>
      </c>
      <c r="E103430" t="s">
        <v>105313</v>
      </c>
      <c r="F103430" t="s">
        <v>244263</v>
      </c>
      <c r="G103430" t="s">
        <v>105312</v>
      </c>
    </row>
    <row r="103431" spans="1:7" x14ac:dyDescent="0.35">
      <c r="A103431" t="s">
        <v>168653</v>
      </c>
      <c r="B103431" t="s">
        <v>97532</v>
      </c>
      <c r="C103431" s="1">
        <v>44729.07937172454</v>
      </c>
      <c r="D103431" t="s">
        <v>119288</v>
      </c>
      <c r="E103431" t="s">
        <v>105313</v>
      </c>
      <c r="F103431" t="s">
        <v>244263</v>
      </c>
      <c r="G103431" t="s">
        <v>105312</v>
      </c>
    </row>
    <row r="103432" spans="1:7" x14ac:dyDescent="0.35">
      <c r="A103432" t="s">
        <v>168646</v>
      </c>
      <c r="B103432" t="s">
        <v>97535</v>
      </c>
      <c r="C103432" s="1">
        <v>44729.079374733796</v>
      </c>
      <c r="D103432" t="s">
        <v>119288</v>
      </c>
      <c r="E103432" t="s">
        <v>105313</v>
      </c>
      <c r="F103432" t="s">
        <v>244263</v>
      </c>
      <c r="G103432" t="s">
        <v>105312</v>
      </c>
    </row>
    <row r="103433" spans="1:7" x14ac:dyDescent="0.35">
      <c r="A103433" t="s">
        <v>168645</v>
      </c>
      <c r="B103433" t="s">
        <v>97536</v>
      </c>
      <c r="C103433" s="1">
        <v>44729.079375428242</v>
      </c>
      <c r="D103433" t="s">
        <v>119288</v>
      </c>
      <c r="E103433" t="s">
        <v>105313</v>
      </c>
      <c r="F103433" t="s">
        <v>244313</v>
      </c>
      <c r="G103433" t="s">
        <v>105312</v>
      </c>
    </row>
    <row r="103434" spans="1:7" x14ac:dyDescent="0.35">
      <c r="A103434" t="s">
        <v>168637</v>
      </c>
      <c r="B103434" t="s">
        <v>97544</v>
      </c>
      <c r="C103434" s="1">
        <v>44729.079373032408</v>
      </c>
      <c r="D103434" t="s">
        <v>119288</v>
      </c>
      <c r="E103434" t="s">
        <v>105313</v>
      </c>
      <c r="F103434" t="s">
        <v>244272</v>
      </c>
      <c r="G103434" t="s">
        <v>105312</v>
      </c>
    </row>
    <row r="103435" spans="1:7" x14ac:dyDescent="0.35">
      <c r="A103435" t="s">
        <v>168636</v>
      </c>
      <c r="B103435" t="s">
        <v>121104</v>
      </c>
      <c r="C103435" s="1">
        <v>45201.673031712962</v>
      </c>
      <c r="D103435" t="s">
        <v>119288</v>
      </c>
      <c r="E103435" t="s">
        <v>105313</v>
      </c>
      <c r="F103435" t="s">
        <v>244260</v>
      </c>
      <c r="G103435" t="s">
        <v>105312</v>
      </c>
    </row>
    <row r="103436" spans="1:7" x14ac:dyDescent="0.35">
      <c r="A103436" t="s">
        <v>143807</v>
      </c>
      <c r="B103436" t="s">
        <v>113353</v>
      </c>
      <c r="C103436" s="1">
        <v>44729.080230902779</v>
      </c>
      <c r="D103436" t="s">
        <v>119288</v>
      </c>
      <c r="E103436" t="s">
        <v>105313</v>
      </c>
      <c r="F103436" t="s">
        <v>244313</v>
      </c>
      <c r="G103436" t="s">
        <v>105312</v>
      </c>
    </row>
    <row r="103437" spans="1:7" x14ac:dyDescent="0.35">
      <c r="A103437" t="s">
        <v>168633</v>
      </c>
      <c r="B103437" t="s">
        <v>97547</v>
      </c>
      <c r="C103437" s="1">
        <v>44729.079368831015</v>
      </c>
      <c r="D103437" t="s">
        <v>119288</v>
      </c>
      <c r="E103437" t="s">
        <v>105313</v>
      </c>
      <c r="F103437" t="s">
        <v>244263</v>
      </c>
      <c r="G103437" t="s">
        <v>105312</v>
      </c>
    </row>
    <row r="103438" spans="1:7" x14ac:dyDescent="0.35">
      <c r="A103438" t="s">
        <v>168631</v>
      </c>
      <c r="B103438" t="s">
        <v>97549</v>
      </c>
      <c r="C103438" s="1">
        <v>44729.079369988423</v>
      </c>
      <c r="D103438" t="s">
        <v>119289</v>
      </c>
      <c r="E103438" t="s">
        <v>105313</v>
      </c>
      <c r="F103438" t="s">
        <v>244301</v>
      </c>
      <c r="G103438" t="s">
        <v>105312</v>
      </c>
    </row>
    <row r="103439" spans="1:7" x14ac:dyDescent="0.35">
      <c r="A103439" t="s">
        <v>168630</v>
      </c>
      <c r="B103439" t="s">
        <v>97550</v>
      </c>
      <c r="C103439" s="1">
        <v>44729.079370370368</v>
      </c>
      <c r="D103439" t="s">
        <v>119289</v>
      </c>
      <c r="E103439" t="s">
        <v>105313</v>
      </c>
      <c r="F103439" t="s">
        <v>244301</v>
      </c>
      <c r="G103439" t="s">
        <v>105312</v>
      </c>
    </row>
    <row r="103440" spans="1:7" x14ac:dyDescent="0.35">
      <c r="A103440" t="s">
        <v>168629</v>
      </c>
      <c r="B103440" t="s">
        <v>97551</v>
      </c>
      <c r="C103440" s="1">
        <v>44729.079370868058</v>
      </c>
      <c r="D103440" t="s">
        <v>119288</v>
      </c>
      <c r="E103440" t="s">
        <v>105311</v>
      </c>
      <c r="F103440" t="s">
        <v>244262</v>
      </c>
      <c r="G103440" t="s">
        <v>105312</v>
      </c>
    </row>
    <row r="103441" spans="1:7" x14ac:dyDescent="0.35">
      <c r="A103441" t="s">
        <v>168628</v>
      </c>
      <c r="B103441" t="s">
        <v>97552</v>
      </c>
      <c r="C103441" s="1">
        <v>44729.07937133102</v>
      </c>
      <c r="D103441" t="s">
        <v>119288</v>
      </c>
      <c r="E103441" t="s">
        <v>105311</v>
      </c>
      <c r="F103441" t="s">
        <v>244262</v>
      </c>
      <c r="G103441" t="s">
        <v>105312</v>
      </c>
    </row>
    <row r="103442" spans="1:7" x14ac:dyDescent="0.35">
      <c r="A103442" t="s">
        <v>138873</v>
      </c>
      <c r="B103442" t="s">
        <v>116221</v>
      </c>
      <c r="C103442" s="1">
        <v>44729.080420451392</v>
      </c>
      <c r="D103442" t="s">
        <v>119291</v>
      </c>
      <c r="E103442" t="s">
        <v>105313</v>
      </c>
      <c r="F103442" t="s">
        <v>244283</v>
      </c>
      <c r="G103442" t="s">
        <v>105312</v>
      </c>
    </row>
    <row r="103443" spans="1:7" x14ac:dyDescent="0.35">
      <c r="A103443" t="s">
        <v>289659</v>
      </c>
      <c r="B103443" t="s">
        <v>97555</v>
      </c>
      <c r="C103443" s="1">
        <v>44729.079372650463</v>
      </c>
      <c r="D103443" t="s">
        <v>119288</v>
      </c>
      <c r="E103443" t="s">
        <v>105318</v>
      </c>
      <c r="F103443" t="s">
        <v>244286</v>
      </c>
      <c r="G103443" t="s">
        <v>105312</v>
      </c>
    </row>
    <row r="103444" spans="1:7" x14ac:dyDescent="0.35">
      <c r="A103444" t="s">
        <v>289660</v>
      </c>
      <c r="B103444" t="s">
        <v>97556</v>
      </c>
      <c r="C103444" s="1">
        <v>44729.079368483799</v>
      </c>
      <c r="D103444" t="s">
        <v>119288</v>
      </c>
      <c r="E103444" t="s">
        <v>105313</v>
      </c>
      <c r="F103444" t="s">
        <v>244313</v>
      </c>
      <c r="G103444" t="s">
        <v>105312</v>
      </c>
    </row>
    <row r="103445" spans="1:7" x14ac:dyDescent="0.35">
      <c r="A103445" t="s">
        <v>168624</v>
      </c>
      <c r="B103445" t="s">
        <v>97558</v>
      </c>
      <c r="C103445" s="1">
        <v>44729.079369560182</v>
      </c>
      <c r="D103445" t="s">
        <v>119288</v>
      </c>
      <c r="E103445" t="s">
        <v>105313</v>
      </c>
      <c r="F103445" t="s">
        <v>213780</v>
      </c>
      <c r="G103445" t="s">
        <v>105312</v>
      </c>
    </row>
    <row r="103446" spans="1:7" x14ac:dyDescent="0.35">
      <c r="A103446" t="s">
        <v>168621</v>
      </c>
      <c r="B103446" t="s">
        <v>97561</v>
      </c>
      <c r="C103446" s="1">
        <v>44729.079371678243</v>
      </c>
      <c r="D103446" t="s">
        <v>119288</v>
      </c>
      <c r="E103446" t="s">
        <v>105313</v>
      </c>
      <c r="F103446" t="s">
        <v>213780</v>
      </c>
      <c r="G103446" t="s">
        <v>105312</v>
      </c>
    </row>
    <row r="103447" spans="1:7" x14ac:dyDescent="0.35">
      <c r="A103447" t="s">
        <v>168620</v>
      </c>
      <c r="B103447" t="s">
        <v>97562</v>
      </c>
      <c r="C103447" s="1">
        <v>44729.079372187502</v>
      </c>
      <c r="D103447" t="s">
        <v>119288</v>
      </c>
      <c r="E103447" t="s">
        <v>105313</v>
      </c>
      <c r="F103447" t="s">
        <v>213780</v>
      </c>
      <c r="G103447" t="s">
        <v>105312</v>
      </c>
    </row>
    <row r="103448" spans="1:7" x14ac:dyDescent="0.35">
      <c r="A103448" t="s">
        <v>289661</v>
      </c>
      <c r="B103448" t="s">
        <v>97565</v>
      </c>
      <c r="C103448" s="1">
        <v>44729.07937457176</v>
      </c>
      <c r="D103448" t="s">
        <v>119288</v>
      </c>
      <c r="E103448" t="s">
        <v>105313</v>
      </c>
      <c r="F103448" t="s">
        <v>244263</v>
      </c>
      <c r="G103448" t="s">
        <v>105312</v>
      </c>
    </row>
    <row r="103449" spans="1:7" x14ac:dyDescent="0.35">
      <c r="A103449" t="s">
        <v>168612</v>
      </c>
      <c r="B103449" t="s">
        <v>97568</v>
      </c>
      <c r="C103449" s="1">
        <v>44729.079371608794</v>
      </c>
      <c r="D103449" t="s">
        <v>119288</v>
      </c>
      <c r="E103449" t="s">
        <v>105313</v>
      </c>
      <c r="F103449" t="s">
        <v>244313</v>
      </c>
      <c r="G103449" t="s">
        <v>105312</v>
      </c>
    </row>
    <row r="103450" spans="1:7" x14ac:dyDescent="0.35">
      <c r="A103450" t="s">
        <v>289662</v>
      </c>
      <c r="B103450" t="s">
        <v>97569</v>
      </c>
      <c r="C103450" s="1">
        <v>44729.079372372682</v>
      </c>
      <c r="D103450" t="s">
        <v>119288</v>
      </c>
      <c r="E103450" t="s">
        <v>105318</v>
      </c>
      <c r="F103450" t="s">
        <v>244262</v>
      </c>
      <c r="G103450" t="s">
        <v>105312</v>
      </c>
    </row>
    <row r="103451" spans="1:7" x14ac:dyDescent="0.35">
      <c r="A103451" t="s">
        <v>167822</v>
      </c>
      <c r="B103451" t="s">
        <v>97573</v>
      </c>
      <c r="C103451" s="1">
        <v>44729.079375578702</v>
      </c>
      <c r="D103451" t="s">
        <v>119289</v>
      </c>
      <c r="E103451" t="s">
        <v>105313</v>
      </c>
      <c r="F103451" t="s">
        <v>244258</v>
      </c>
      <c r="G103451" t="s">
        <v>105312</v>
      </c>
    </row>
    <row r="103452" spans="1:7" x14ac:dyDescent="0.35">
      <c r="A103452" t="s">
        <v>167819</v>
      </c>
      <c r="B103452" t="s">
        <v>97574</v>
      </c>
      <c r="C103452" s="1">
        <v>44729.079376539354</v>
      </c>
      <c r="D103452" t="s">
        <v>119288</v>
      </c>
      <c r="E103452" t="s">
        <v>105313</v>
      </c>
      <c r="F103452" t="s">
        <v>244286</v>
      </c>
      <c r="G103452" t="s">
        <v>105312</v>
      </c>
    </row>
    <row r="103453" spans="1:7" x14ac:dyDescent="0.35">
      <c r="A103453" t="s">
        <v>167818</v>
      </c>
      <c r="B103453" t="s">
        <v>97575</v>
      </c>
      <c r="C103453" s="1">
        <v>44729.079377233793</v>
      </c>
      <c r="D103453" t="s">
        <v>119288</v>
      </c>
      <c r="E103453" t="s">
        <v>105313</v>
      </c>
      <c r="F103453" t="s">
        <v>244286</v>
      </c>
      <c r="G103453" t="s">
        <v>105312</v>
      </c>
    </row>
    <row r="103454" spans="1:7" x14ac:dyDescent="0.35">
      <c r="A103454" t="s">
        <v>167813</v>
      </c>
      <c r="B103454" t="s">
        <v>97578</v>
      </c>
      <c r="C103454" s="1">
        <v>44729.079371874999</v>
      </c>
      <c r="D103454" t="s">
        <v>119288</v>
      </c>
      <c r="E103454" t="s">
        <v>105313</v>
      </c>
      <c r="F103454" t="s">
        <v>244262</v>
      </c>
      <c r="G103454" t="s">
        <v>105312</v>
      </c>
    </row>
    <row r="103455" spans="1:7" x14ac:dyDescent="0.35">
      <c r="A103455" t="s">
        <v>167812</v>
      </c>
      <c r="B103455" t="s">
        <v>97579</v>
      </c>
      <c r="C103455" s="1">
        <v>44729.079372685184</v>
      </c>
      <c r="D103455" t="s">
        <v>119288</v>
      </c>
      <c r="E103455" t="s">
        <v>105313</v>
      </c>
      <c r="F103455" t="s">
        <v>244262</v>
      </c>
      <c r="G103455" t="s">
        <v>105312</v>
      </c>
    </row>
    <row r="103456" spans="1:7" x14ac:dyDescent="0.35">
      <c r="A103456" t="s">
        <v>167811</v>
      </c>
      <c r="B103456" t="s">
        <v>97580</v>
      </c>
      <c r="C103456" s="1">
        <v>44729.079373645836</v>
      </c>
      <c r="D103456" t="s">
        <v>119288</v>
      </c>
      <c r="E103456" t="s">
        <v>105313</v>
      </c>
      <c r="F103456" t="s">
        <v>244262</v>
      </c>
      <c r="G103456" t="s">
        <v>105312</v>
      </c>
    </row>
    <row r="103457" spans="1:7" x14ac:dyDescent="0.35">
      <c r="A103457" t="s">
        <v>167810</v>
      </c>
      <c r="B103457" t="s">
        <v>97581</v>
      </c>
      <c r="C103457" s="1">
        <v>44729.079374884263</v>
      </c>
      <c r="D103457" t="s">
        <v>119288</v>
      </c>
      <c r="E103457" t="s">
        <v>105313</v>
      </c>
      <c r="F103457" t="s">
        <v>244262</v>
      </c>
      <c r="G103457" t="s">
        <v>105312</v>
      </c>
    </row>
    <row r="103458" spans="1:7" x14ac:dyDescent="0.35">
      <c r="A103458" t="s">
        <v>168857</v>
      </c>
      <c r="B103458" t="s">
        <v>97393</v>
      </c>
      <c r="C103458" s="1">
        <v>45021.430604131943</v>
      </c>
      <c r="D103458" t="s">
        <v>119288</v>
      </c>
      <c r="E103458" t="s">
        <v>105313</v>
      </c>
      <c r="F103458" t="s">
        <v>244313</v>
      </c>
      <c r="G103458" t="s">
        <v>105312</v>
      </c>
    </row>
    <row r="103459" spans="1:7" x14ac:dyDescent="0.35">
      <c r="A103459" t="s">
        <v>138898</v>
      </c>
      <c r="B103459" t="s">
        <v>116204</v>
      </c>
      <c r="C103459" s="1">
        <v>44729.080412696756</v>
      </c>
      <c r="D103459" t="s">
        <v>119291</v>
      </c>
      <c r="E103459" t="s">
        <v>105313</v>
      </c>
      <c r="F103459" t="s">
        <v>244283</v>
      </c>
      <c r="G103459" t="s">
        <v>105312</v>
      </c>
    </row>
    <row r="103460" spans="1:7" x14ac:dyDescent="0.35">
      <c r="A103460" t="s">
        <v>168852</v>
      </c>
      <c r="B103460" t="s">
        <v>97398</v>
      </c>
      <c r="C103460" s="1">
        <v>45196.52025332176</v>
      </c>
      <c r="D103460" t="s">
        <v>119288</v>
      </c>
      <c r="E103460" t="s">
        <v>105313</v>
      </c>
      <c r="F103460" t="s">
        <v>244263</v>
      </c>
      <c r="G103460" t="s">
        <v>105312</v>
      </c>
    </row>
    <row r="103461" spans="1:7" x14ac:dyDescent="0.35">
      <c r="A103461" t="s">
        <v>168850</v>
      </c>
      <c r="B103461" t="s">
        <v>97400</v>
      </c>
      <c r="C103461" s="1">
        <v>44729.079360995369</v>
      </c>
      <c r="D103461" t="s">
        <v>119288</v>
      </c>
      <c r="E103461" t="s">
        <v>105313</v>
      </c>
      <c r="F103461" t="s">
        <v>213780</v>
      </c>
      <c r="G103461" t="s">
        <v>105312</v>
      </c>
    </row>
    <row r="103462" spans="1:7" x14ac:dyDescent="0.35">
      <c r="A103462" t="s">
        <v>168844</v>
      </c>
      <c r="B103462" t="s">
        <v>97407</v>
      </c>
      <c r="C103462" s="1">
        <v>44729.079361111108</v>
      </c>
      <c r="D103462" t="s">
        <v>119288</v>
      </c>
      <c r="E103462" t="s">
        <v>105313</v>
      </c>
      <c r="F103462" t="s">
        <v>244313</v>
      </c>
      <c r="G103462" t="s">
        <v>105312</v>
      </c>
    </row>
    <row r="103463" spans="1:7" x14ac:dyDescent="0.35">
      <c r="A103463" t="s">
        <v>168842</v>
      </c>
      <c r="B103463" t="s">
        <v>97409</v>
      </c>
      <c r="C103463" s="1">
        <v>44729.079363310186</v>
      </c>
      <c r="D103463" t="s">
        <v>119288</v>
      </c>
      <c r="E103463" t="s">
        <v>105311</v>
      </c>
      <c r="F103463" t="s">
        <v>244313</v>
      </c>
      <c r="G103463" t="s">
        <v>105312</v>
      </c>
    </row>
    <row r="103464" spans="1:7" x14ac:dyDescent="0.35">
      <c r="A103464" t="s">
        <v>168840</v>
      </c>
      <c r="B103464" t="s">
        <v>97411</v>
      </c>
      <c r="C103464" s="1">
        <v>44729.079366319442</v>
      </c>
      <c r="D103464" t="s">
        <v>119288</v>
      </c>
      <c r="E103464" t="s">
        <v>105313</v>
      </c>
      <c r="F103464" t="s">
        <v>244313</v>
      </c>
      <c r="G103464" t="s">
        <v>105312</v>
      </c>
    </row>
    <row r="103465" spans="1:7" x14ac:dyDescent="0.35">
      <c r="A103465" t="s">
        <v>168838</v>
      </c>
      <c r="B103465" t="s">
        <v>97413</v>
      </c>
      <c r="C103465" s="1">
        <v>44729.079368206018</v>
      </c>
      <c r="D103465" t="s">
        <v>119288</v>
      </c>
      <c r="E103465" t="s">
        <v>105313</v>
      </c>
      <c r="F103465" t="s">
        <v>244313</v>
      </c>
      <c r="G103465" t="s">
        <v>105312</v>
      </c>
    </row>
    <row r="103466" spans="1:7" x14ac:dyDescent="0.35">
      <c r="A103466" t="s">
        <v>168837</v>
      </c>
      <c r="B103466" t="s">
        <v>97414</v>
      </c>
      <c r="C103466" s="1">
        <v>44729.079369016203</v>
      </c>
      <c r="D103466" t="s">
        <v>119288</v>
      </c>
      <c r="E103466" t="s">
        <v>105313</v>
      </c>
      <c r="F103466" t="s">
        <v>244313</v>
      </c>
      <c r="G103466" t="s">
        <v>105312</v>
      </c>
    </row>
    <row r="103467" spans="1:7" x14ac:dyDescent="0.35">
      <c r="A103467" t="s">
        <v>168831</v>
      </c>
      <c r="B103467" t="s">
        <v>97420</v>
      </c>
      <c r="C103467" s="1">
        <v>45196.520629826387</v>
      </c>
      <c r="D103467" t="s">
        <v>119288</v>
      </c>
      <c r="E103467" t="s">
        <v>105313</v>
      </c>
      <c r="F103467" t="s">
        <v>244263</v>
      </c>
      <c r="G103467" t="s">
        <v>105312</v>
      </c>
    </row>
    <row r="103468" spans="1:7" x14ac:dyDescent="0.35">
      <c r="A103468" t="s">
        <v>168830</v>
      </c>
      <c r="B103468" t="s">
        <v>97421</v>
      </c>
      <c r="C103468" s="1">
        <v>44729.079363969904</v>
      </c>
      <c r="D103468" t="s">
        <v>119288</v>
      </c>
      <c r="E103468" t="s">
        <v>105311</v>
      </c>
      <c r="F103468" t="s">
        <v>213780</v>
      </c>
      <c r="G103468" t="s">
        <v>105312</v>
      </c>
    </row>
    <row r="103469" spans="1:7" x14ac:dyDescent="0.35">
      <c r="A103469" t="s">
        <v>168829</v>
      </c>
      <c r="B103469" t="s">
        <v>97422</v>
      </c>
      <c r="C103469" s="1">
        <v>44729.079364664351</v>
      </c>
      <c r="D103469" t="s">
        <v>119288</v>
      </c>
      <c r="E103469" t="s">
        <v>105313</v>
      </c>
      <c r="F103469" t="s">
        <v>213780</v>
      </c>
      <c r="G103469" t="s">
        <v>105312</v>
      </c>
    </row>
    <row r="103470" spans="1:7" x14ac:dyDescent="0.35">
      <c r="A103470" t="s">
        <v>168828</v>
      </c>
      <c r="B103470" t="s">
        <v>97423</v>
      </c>
      <c r="C103470" s="1">
        <v>44729.079366238424</v>
      </c>
      <c r="D103470" t="s">
        <v>119288</v>
      </c>
      <c r="E103470" t="s">
        <v>105313</v>
      </c>
      <c r="F103470" t="s">
        <v>213780</v>
      </c>
      <c r="G103470" t="s">
        <v>105312</v>
      </c>
    </row>
    <row r="103471" spans="1:7" x14ac:dyDescent="0.35">
      <c r="A103471" t="s">
        <v>168826</v>
      </c>
      <c r="B103471" t="s">
        <v>97425</v>
      </c>
      <c r="C103471" s="1">
        <v>44729.079367511571</v>
      </c>
      <c r="D103471" t="s">
        <v>119288</v>
      </c>
      <c r="E103471" t="s">
        <v>105313</v>
      </c>
      <c r="F103471" t="s">
        <v>213780</v>
      </c>
      <c r="G103471" t="s">
        <v>105312</v>
      </c>
    </row>
    <row r="103472" spans="1:7" x14ac:dyDescent="0.35">
      <c r="A103472" t="s">
        <v>289596</v>
      </c>
      <c r="B103472" t="s">
        <v>117013</v>
      </c>
      <c r="C103472" s="1">
        <v>44729.079362384262</v>
      </c>
      <c r="D103472" t="s">
        <v>119288</v>
      </c>
      <c r="E103472" t="s">
        <v>105313</v>
      </c>
      <c r="F103472" t="s">
        <v>244263</v>
      </c>
      <c r="G103472" t="s">
        <v>105312</v>
      </c>
    </row>
    <row r="103473" spans="1:8" x14ac:dyDescent="0.35">
      <c r="A103473" t="s">
        <v>289597</v>
      </c>
      <c r="B103473" t="s">
        <v>117014</v>
      </c>
      <c r="C103473" s="1">
        <v>44729.079362812503</v>
      </c>
      <c r="D103473" t="s">
        <v>119288</v>
      </c>
      <c r="E103473" t="s">
        <v>105313</v>
      </c>
      <c r="F103473" t="s">
        <v>244263</v>
      </c>
      <c r="G103473" t="s">
        <v>105312</v>
      </c>
    </row>
    <row r="103474" spans="1:8" x14ac:dyDescent="0.35">
      <c r="A103474" t="s">
        <v>168739</v>
      </c>
      <c r="B103474" t="s">
        <v>97467</v>
      </c>
      <c r="C103474" s="1">
        <v>45336.488555937503</v>
      </c>
      <c r="D103474" t="s">
        <v>119289</v>
      </c>
      <c r="E103474" t="s">
        <v>105313</v>
      </c>
      <c r="F103474" t="s">
        <v>244258</v>
      </c>
      <c r="G103474" t="s">
        <v>105312</v>
      </c>
    </row>
    <row r="103475" spans="1:8" x14ac:dyDescent="0.35">
      <c r="A103475" t="s">
        <v>168737</v>
      </c>
      <c r="B103475" t="s">
        <v>97469</v>
      </c>
      <c r="C103475" s="1">
        <v>44729.079368784725</v>
      </c>
      <c r="D103475" t="s">
        <v>119289</v>
      </c>
      <c r="E103475" t="s">
        <v>105313</v>
      </c>
      <c r="F103475" t="s">
        <v>244258</v>
      </c>
      <c r="G103475" t="s">
        <v>105312</v>
      </c>
    </row>
    <row r="103476" spans="1:8" x14ac:dyDescent="0.35">
      <c r="A103476" t="s">
        <v>289029</v>
      </c>
      <c r="B103476" t="s">
        <v>116205</v>
      </c>
      <c r="C103476" s="1">
        <v>45377.540983877312</v>
      </c>
      <c r="D103476" t="s">
        <v>119291</v>
      </c>
      <c r="E103476" t="s">
        <v>105313</v>
      </c>
      <c r="F103476" t="s">
        <v>244283</v>
      </c>
      <c r="G103476" t="s">
        <v>105312</v>
      </c>
    </row>
    <row r="103477" spans="1:8" x14ac:dyDescent="0.35">
      <c r="A103477" t="s">
        <v>168731</v>
      </c>
      <c r="B103477" t="s">
        <v>97472</v>
      </c>
      <c r="C103477" s="1">
        <v>44729.079364201389</v>
      </c>
      <c r="D103477" t="s">
        <v>119289</v>
      </c>
      <c r="E103477" t="s">
        <v>105313</v>
      </c>
      <c r="F103477" t="s">
        <v>244286</v>
      </c>
      <c r="G103477" t="s">
        <v>105312</v>
      </c>
    </row>
    <row r="103478" spans="1:8" x14ac:dyDescent="0.35">
      <c r="A103478" t="s">
        <v>168730</v>
      </c>
      <c r="B103478" t="s">
        <v>97473</v>
      </c>
      <c r="C103478" s="1">
        <v>44729.079364895835</v>
      </c>
      <c r="D103478" t="s">
        <v>119288</v>
      </c>
      <c r="E103478" t="s">
        <v>105313</v>
      </c>
      <c r="F103478" t="s">
        <v>244263</v>
      </c>
      <c r="G103478" t="s">
        <v>105312</v>
      </c>
    </row>
    <row r="103479" spans="1:8" x14ac:dyDescent="0.35">
      <c r="A103479" t="s">
        <v>168718</v>
      </c>
      <c r="B103479" t="s">
        <v>97485</v>
      </c>
      <c r="C103479" s="1">
        <v>44729.079369942127</v>
      </c>
      <c r="D103479" t="s">
        <v>119288</v>
      </c>
      <c r="E103479" t="s">
        <v>105313</v>
      </c>
      <c r="F103479" t="s">
        <v>244260</v>
      </c>
      <c r="G103479" t="s">
        <v>105312</v>
      </c>
    </row>
    <row r="103480" spans="1:8" x14ac:dyDescent="0.35">
      <c r="A103480" t="s">
        <v>168715</v>
      </c>
      <c r="B103480" t="s">
        <v>97488</v>
      </c>
      <c r="C103480" s="1">
        <v>44729.079372719905</v>
      </c>
      <c r="D103480" t="s">
        <v>119288</v>
      </c>
      <c r="E103480" t="s">
        <v>105313</v>
      </c>
      <c r="F103480" t="s">
        <v>244258</v>
      </c>
      <c r="G103480" t="s">
        <v>105312</v>
      </c>
    </row>
    <row r="103481" spans="1:8" x14ac:dyDescent="0.35">
      <c r="A103481" t="s">
        <v>168728</v>
      </c>
      <c r="B103481" t="s">
        <v>97476</v>
      </c>
      <c r="C103481" s="1">
        <v>45212.552413159719</v>
      </c>
      <c r="D103481" t="s">
        <v>119288</v>
      </c>
      <c r="E103481" t="s">
        <v>105313</v>
      </c>
      <c r="F103481" t="s">
        <v>213780</v>
      </c>
      <c r="G103481" t="s">
        <v>105312</v>
      </c>
    </row>
    <row r="103482" spans="1:8" x14ac:dyDescent="0.35">
      <c r="A103482" t="s">
        <v>168726</v>
      </c>
      <c r="B103482" t="s">
        <v>97478</v>
      </c>
      <c r="C103482" s="1">
        <v>45212.552414120371</v>
      </c>
      <c r="D103482" t="s">
        <v>119288</v>
      </c>
      <c r="E103482" t="s">
        <v>105313</v>
      </c>
      <c r="F103482" t="s">
        <v>213780</v>
      </c>
      <c r="G103482" t="s">
        <v>105312</v>
      </c>
    </row>
    <row r="103483" spans="1:8" x14ac:dyDescent="0.35">
      <c r="A103483" t="s">
        <v>168724</v>
      </c>
      <c r="B103483" t="s">
        <v>97479</v>
      </c>
      <c r="C103483" s="1">
        <v>45212.552416087965</v>
      </c>
      <c r="D103483" t="s">
        <v>119288</v>
      </c>
      <c r="E103483" t="s">
        <v>105313</v>
      </c>
      <c r="F103483" t="s">
        <v>213780</v>
      </c>
      <c r="G103483" t="s">
        <v>105312</v>
      </c>
      <c r="H103483" t="s">
        <v>289648</v>
      </c>
    </row>
    <row r="103484" spans="1:8" x14ac:dyDescent="0.35">
      <c r="A103484" t="s">
        <v>143812</v>
      </c>
      <c r="B103484" t="s">
        <v>136674</v>
      </c>
      <c r="C103484" s="1">
        <v>45042.669882638889</v>
      </c>
      <c r="D103484" t="s">
        <v>119288</v>
      </c>
      <c r="E103484" t="s">
        <v>105313</v>
      </c>
      <c r="F103484" t="s">
        <v>244313</v>
      </c>
      <c r="G103484" t="s">
        <v>105312</v>
      </c>
    </row>
    <row r="103485" spans="1:8" x14ac:dyDescent="0.35">
      <c r="A103485" t="s">
        <v>143811</v>
      </c>
      <c r="B103485" t="s">
        <v>113349</v>
      </c>
      <c r="C103485" s="1">
        <v>44729.080226701386</v>
      </c>
      <c r="D103485" t="s">
        <v>119288</v>
      </c>
      <c r="E103485" t="s">
        <v>105313</v>
      </c>
      <c r="F103485" t="s">
        <v>244313</v>
      </c>
      <c r="G103485" t="s">
        <v>105312</v>
      </c>
    </row>
    <row r="103486" spans="1:8" x14ac:dyDescent="0.35">
      <c r="A103486" t="s">
        <v>168702</v>
      </c>
      <c r="B103486" t="s">
        <v>97496</v>
      </c>
      <c r="C103486" s="1">
        <v>44729.079369675928</v>
      </c>
      <c r="D103486" t="s">
        <v>119288</v>
      </c>
      <c r="E103486" t="s">
        <v>105313</v>
      </c>
      <c r="F103486" t="s">
        <v>213780</v>
      </c>
      <c r="G103486" t="s">
        <v>105312</v>
      </c>
    </row>
    <row r="103487" spans="1:8" x14ac:dyDescent="0.35">
      <c r="A103487" t="s">
        <v>168700</v>
      </c>
      <c r="B103487" t="s">
        <v>97498</v>
      </c>
      <c r="C103487" s="1">
        <v>44729.079371493055</v>
      </c>
      <c r="D103487" t="s">
        <v>119288</v>
      </c>
      <c r="E103487" t="s">
        <v>105313</v>
      </c>
      <c r="F103487" t="s">
        <v>244262</v>
      </c>
      <c r="G103487" t="s">
        <v>105312</v>
      </c>
    </row>
    <row r="103488" spans="1:8" x14ac:dyDescent="0.35">
      <c r="A103488" t="s">
        <v>168697</v>
      </c>
      <c r="B103488" t="s">
        <v>97503</v>
      </c>
      <c r="C103488" s="1">
        <v>45320.442403703702</v>
      </c>
      <c r="D103488" t="s">
        <v>119289</v>
      </c>
      <c r="E103488" t="s">
        <v>105313</v>
      </c>
      <c r="F103488" t="s">
        <v>244301</v>
      </c>
      <c r="G103488" t="s">
        <v>105312</v>
      </c>
    </row>
    <row r="103489" spans="1:7" x14ac:dyDescent="0.35">
      <c r="A103489" t="s">
        <v>168694</v>
      </c>
      <c r="B103489" t="s">
        <v>97505</v>
      </c>
      <c r="C103489" s="1">
        <v>44729.079369872685</v>
      </c>
      <c r="D103489" t="s">
        <v>119288</v>
      </c>
      <c r="E103489" t="s">
        <v>105313</v>
      </c>
      <c r="F103489" t="s">
        <v>244286</v>
      </c>
      <c r="G103489" t="s">
        <v>105312</v>
      </c>
    </row>
    <row r="103490" spans="1:7" x14ac:dyDescent="0.35">
      <c r="A103490" t="s">
        <v>168693</v>
      </c>
      <c r="B103490" t="s">
        <v>97506</v>
      </c>
      <c r="C103490" s="1">
        <v>44729.079370254629</v>
      </c>
      <c r="D103490" t="s">
        <v>119288</v>
      </c>
      <c r="E103490" t="s">
        <v>105313</v>
      </c>
      <c r="F103490" t="s">
        <v>244286</v>
      </c>
      <c r="G103490" t="s">
        <v>105312</v>
      </c>
    </row>
    <row r="103491" spans="1:7" x14ac:dyDescent="0.35">
      <c r="A103491" t="s">
        <v>168692</v>
      </c>
      <c r="B103491" t="s">
        <v>97507</v>
      </c>
      <c r="C103491" s="1">
        <v>44729.079370983796</v>
      </c>
      <c r="D103491" t="s">
        <v>119288</v>
      </c>
      <c r="E103491" t="s">
        <v>105313</v>
      </c>
      <c r="F103491" t="s">
        <v>244579</v>
      </c>
      <c r="G103491" t="s">
        <v>105312</v>
      </c>
    </row>
    <row r="103492" spans="1:7" x14ac:dyDescent="0.35">
      <c r="A103492" t="s">
        <v>168685</v>
      </c>
      <c r="B103492" t="s">
        <v>97515</v>
      </c>
      <c r="C103492" s="1">
        <v>44729.079369826388</v>
      </c>
      <c r="D103492" t="s">
        <v>119288</v>
      </c>
      <c r="E103492" t="s">
        <v>105313</v>
      </c>
      <c r="F103492" t="s">
        <v>244263</v>
      </c>
      <c r="G103492" t="s">
        <v>105312</v>
      </c>
    </row>
    <row r="103493" spans="1:7" x14ac:dyDescent="0.35">
      <c r="A103493" t="s">
        <v>138888</v>
      </c>
      <c r="B103493" t="s">
        <v>116214</v>
      </c>
      <c r="C103493" s="1">
        <v>44729.080412962961</v>
      </c>
      <c r="D103493" t="s">
        <v>119289</v>
      </c>
      <c r="E103493" t="s">
        <v>105313</v>
      </c>
      <c r="F103493" t="s">
        <v>244286</v>
      </c>
      <c r="G103493" t="s">
        <v>105312</v>
      </c>
    </row>
    <row r="103494" spans="1:7" x14ac:dyDescent="0.35">
      <c r="A103494" t="s">
        <v>168643</v>
      </c>
      <c r="B103494" t="s">
        <v>97538</v>
      </c>
      <c r="C103494" s="1">
        <v>44729.079367557868</v>
      </c>
      <c r="D103494" t="s">
        <v>119288</v>
      </c>
      <c r="E103494" t="s">
        <v>105313</v>
      </c>
      <c r="F103494" t="s">
        <v>213780</v>
      </c>
      <c r="G103494" t="s">
        <v>105312</v>
      </c>
    </row>
    <row r="103495" spans="1:7" x14ac:dyDescent="0.35">
      <c r="A103495" t="s">
        <v>289658</v>
      </c>
      <c r="B103495" t="s">
        <v>97540</v>
      </c>
      <c r="C103495" s="1">
        <v>44729.079368981482</v>
      </c>
      <c r="D103495" t="s">
        <v>119288</v>
      </c>
      <c r="E103495" t="s">
        <v>105313</v>
      </c>
      <c r="F103495" t="s">
        <v>213780</v>
      </c>
      <c r="G103495" t="s">
        <v>105312</v>
      </c>
    </row>
    <row r="103496" spans="1:7" x14ac:dyDescent="0.35">
      <c r="A103496" t="s">
        <v>168673</v>
      </c>
      <c r="B103496" t="s">
        <v>133145</v>
      </c>
      <c r="C103496" s="1">
        <v>44894.459190393522</v>
      </c>
      <c r="D103496" t="s">
        <v>119288</v>
      </c>
      <c r="E103496" t="s">
        <v>105313</v>
      </c>
      <c r="F103496" t="s">
        <v>213780</v>
      </c>
      <c r="G103496" t="s">
        <v>105312</v>
      </c>
    </row>
    <row r="103497" spans="1:7" x14ac:dyDescent="0.35">
      <c r="A103497" t="s">
        <v>168632</v>
      </c>
      <c r="B103497" t="s">
        <v>97548</v>
      </c>
      <c r="C103497" s="1">
        <v>44729.079369212966</v>
      </c>
      <c r="D103497" t="s">
        <v>119288</v>
      </c>
      <c r="E103497" t="s">
        <v>105313</v>
      </c>
      <c r="F103497" t="s">
        <v>244263</v>
      </c>
      <c r="G103497" t="s">
        <v>105312</v>
      </c>
    </row>
    <row r="103498" spans="1:7" x14ac:dyDescent="0.35">
      <c r="A103498" t="s">
        <v>168627</v>
      </c>
      <c r="B103498" t="s">
        <v>97553</v>
      </c>
      <c r="C103498" s="1">
        <v>44729.079371840278</v>
      </c>
      <c r="D103498" t="s">
        <v>119289</v>
      </c>
      <c r="E103498" t="s">
        <v>105313</v>
      </c>
      <c r="F103498" t="s">
        <v>244301</v>
      </c>
      <c r="G103498" t="s">
        <v>105312</v>
      </c>
    </row>
    <row r="103499" spans="1:7" x14ac:dyDescent="0.35">
      <c r="A103499" t="s">
        <v>138883</v>
      </c>
      <c r="B103499" t="s">
        <v>116217</v>
      </c>
      <c r="C103499" s="1">
        <v>44729.080416550925</v>
      </c>
      <c r="D103499" t="s">
        <v>119291</v>
      </c>
      <c r="E103499" t="s">
        <v>105328</v>
      </c>
      <c r="F103499" t="s">
        <v>244283</v>
      </c>
      <c r="G103499" t="s">
        <v>105312</v>
      </c>
    </row>
    <row r="103500" spans="1:7" x14ac:dyDescent="0.35">
      <c r="A103500" t="s">
        <v>138881</v>
      </c>
      <c r="B103500" t="s">
        <v>116218</v>
      </c>
      <c r="C103500" s="1">
        <v>44729.080417511577</v>
      </c>
      <c r="D103500" t="s">
        <v>119291</v>
      </c>
      <c r="E103500" t="s">
        <v>105313</v>
      </c>
      <c r="F103500" t="s">
        <v>244283</v>
      </c>
      <c r="G103500" t="s">
        <v>105312</v>
      </c>
    </row>
    <row r="103501" spans="1:7" x14ac:dyDescent="0.35">
      <c r="A103501" t="s">
        <v>168623</v>
      </c>
      <c r="B103501" t="s">
        <v>97559</v>
      </c>
      <c r="C103501" s="1">
        <v>44729.079370451385</v>
      </c>
      <c r="D103501" t="s">
        <v>119288</v>
      </c>
      <c r="E103501" t="s">
        <v>105313</v>
      </c>
      <c r="F103501" t="s">
        <v>244313</v>
      </c>
      <c r="G103501" t="s">
        <v>105312</v>
      </c>
    </row>
    <row r="103502" spans="1:7" x14ac:dyDescent="0.35">
      <c r="A103502" t="s">
        <v>168622</v>
      </c>
      <c r="B103502" t="s">
        <v>97560</v>
      </c>
      <c r="C103502" s="1">
        <v>44729.079371180553</v>
      </c>
      <c r="D103502" t="s">
        <v>119293</v>
      </c>
      <c r="E103502" t="s">
        <v>105313</v>
      </c>
      <c r="F103502" t="s">
        <v>247014</v>
      </c>
      <c r="G103502" t="s">
        <v>105312</v>
      </c>
    </row>
    <row r="103503" spans="1:7" x14ac:dyDescent="0.35">
      <c r="A103503" t="s">
        <v>289600</v>
      </c>
      <c r="B103503" t="s">
        <v>97475</v>
      </c>
      <c r="C103503" s="1">
        <v>44729.079366817132</v>
      </c>
      <c r="D103503" t="s">
        <v>119288</v>
      </c>
      <c r="E103503" t="s">
        <v>105313</v>
      </c>
      <c r="F103503" t="s">
        <v>244262</v>
      </c>
      <c r="G103503" t="s">
        <v>105312</v>
      </c>
    </row>
    <row r="103504" spans="1:7" x14ac:dyDescent="0.35">
      <c r="A103504" t="s">
        <v>168727</v>
      </c>
      <c r="B103504" t="s">
        <v>97477</v>
      </c>
      <c r="C103504" s="1">
        <v>44729.079368402781</v>
      </c>
      <c r="D103504" t="s">
        <v>119288</v>
      </c>
      <c r="E103504" t="s">
        <v>105313</v>
      </c>
      <c r="F103504" t="s">
        <v>213780</v>
      </c>
      <c r="G103504" t="s">
        <v>105312</v>
      </c>
    </row>
    <row r="103505" spans="1:7" x14ac:dyDescent="0.35">
      <c r="A103505" t="s">
        <v>168722</v>
      </c>
      <c r="B103505" t="s">
        <v>289650</v>
      </c>
      <c r="C103505" s="1">
        <v>45085.562802546294</v>
      </c>
      <c r="D103505" t="s">
        <v>119288</v>
      </c>
      <c r="E103505" t="s">
        <v>105313</v>
      </c>
      <c r="F103505" t="s">
        <v>213780</v>
      </c>
      <c r="G103505" t="s">
        <v>105312</v>
      </c>
    </row>
    <row r="103506" spans="1:7" x14ac:dyDescent="0.35">
      <c r="A103506" t="s">
        <v>143809</v>
      </c>
      <c r="B103506" t="s">
        <v>113351</v>
      </c>
      <c r="C103506" s="1">
        <v>44733.574146377316</v>
      </c>
      <c r="D103506" t="s">
        <v>119288</v>
      </c>
      <c r="E103506" t="s">
        <v>105313</v>
      </c>
      <c r="F103506" t="s">
        <v>244313</v>
      </c>
      <c r="G103506" t="s">
        <v>105312</v>
      </c>
    </row>
    <row r="103507" spans="1:7" x14ac:dyDescent="0.35">
      <c r="A103507" t="s">
        <v>168699</v>
      </c>
      <c r="B103507" t="s">
        <v>97499</v>
      </c>
      <c r="C103507" s="1">
        <v>44729.079365243058</v>
      </c>
      <c r="D103507" t="s">
        <v>119288</v>
      </c>
      <c r="E103507" t="s">
        <v>105313</v>
      </c>
      <c r="F103507" t="s">
        <v>244263</v>
      </c>
      <c r="G103507" t="s">
        <v>105312</v>
      </c>
    </row>
    <row r="103508" spans="1:7" x14ac:dyDescent="0.35">
      <c r="A103508" t="s">
        <v>289654</v>
      </c>
      <c r="B103508" t="s">
        <v>97502</v>
      </c>
      <c r="C103508" s="1">
        <v>44729.079367743056</v>
      </c>
      <c r="D103508" t="s">
        <v>119288</v>
      </c>
      <c r="E103508" t="s">
        <v>105313</v>
      </c>
      <c r="F103508" t="s">
        <v>244260</v>
      </c>
      <c r="G103508" t="s">
        <v>105312</v>
      </c>
    </row>
    <row r="103509" spans="1:7" x14ac:dyDescent="0.35">
      <c r="A103509" t="s">
        <v>138894</v>
      </c>
      <c r="B103509" t="s">
        <v>116208</v>
      </c>
      <c r="C103509" s="1">
        <v>44729.080416550925</v>
      </c>
      <c r="D103509" t="s">
        <v>119292</v>
      </c>
      <c r="E103509" t="s">
        <v>105313</v>
      </c>
      <c r="F103509" t="s">
        <v>244286</v>
      </c>
      <c r="G103509" t="s">
        <v>105312</v>
      </c>
    </row>
    <row r="103510" spans="1:7" x14ac:dyDescent="0.35">
      <c r="A103510" t="s">
        <v>138891</v>
      </c>
      <c r="B103510" t="s">
        <v>116211</v>
      </c>
      <c r="C103510" s="1">
        <v>44729.08041894676</v>
      </c>
      <c r="D103510" t="s">
        <v>119292</v>
      </c>
      <c r="E103510" t="s">
        <v>105313</v>
      </c>
      <c r="F103510" t="s">
        <v>244286</v>
      </c>
      <c r="G103510" t="s">
        <v>105312</v>
      </c>
    </row>
    <row r="103511" spans="1:7" x14ac:dyDescent="0.35">
      <c r="A103511" t="s">
        <v>138890</v>
      </c>
      <c r="B103511" t="s">
        <v>116212</v>
      </c>
      <c r="C103511" s="1">
        <v>44729.080411111114</v>
      </c>
      <c r="D103511" t="s">
        <v>119292</v>
      </c>
      <c r="E103511" t="s">
        <v>105313</v>
      </c>
      <c r="F103511" t="s">
        <v>244286</v>
      </c>
      <c r="G103511" t="s">
        <v>105312</v>
      </c>
    </row>
    <row r="103512" spans="1:7" x14ac:dyDescent="0.35">
      <c r="A103512" t="s">
        <v>138889</v>
      </c>
      <c r="B103512" t="s">
        <v>116213</v>
      </c>
      <c r="C103512" s="1">
        <v>44729.08041195602</v>
      </c>
      <c r="D103512" t="s">
        <v>119292</v>
      </c>
      <c r="E103512" t="s">
        <v>105425</v>
      </c>
      <c r="F103512" t="s">
        <v>244286</v>
      </c>
      <c r="G103512" t="s">
        <v>105312</v>
      </c>
    </row>
    <row r="103513" spans="1:7" x14ac:dyDescent="0.35">
      <c r="A103513" t="s">
        <v>168690</v>
      </c>
      <c r="B103513" t="s">
        <v>97509</v>
      </c>
      <c r="C103513" s="1">
        <v>44729.079366550926</v>
      </c>
      <c r="D103513" t="s">
        <v>119288</v>
      </c>
      <c r="E103513" t="s">
        <v>105313</v>
      </c>
      <c r="F103513" t="s">
        <v>244263</v>
      </c>
      <c r="G103513" t="s">
        <v>105312</v>
      </c>
    </row>
    <row r="103514" spans="1:7" x14ac:dyDescent="0.35">
      <c r="A103514" t="s">
        <v>289655</v>
      </c>
      <c r="B103514" t="s">
        <v>97511</v>
      </c>
      <c r="C103514" s="1">
        <v>44729.079367673614</v>
      </c>
      <c r="D103514" t="s">
        <v>119288</v>
      </c>
      <c r="E103514" t="s">
        <v>105313</v>
      </c>
      <c r="F103514" t="s">
        <v>244262</v>
      </c>
      <c r="G103514" t="s">
        <v>105312</v>
      </c>
    </row>
    <row r="103515" spans="1:7" x14ac:dyDescent="0.35">
      <c r="A103515" t="s">
        <v>168687</v>
      </c>
      <c r="B103515" t="s">
        <v>97513</v>
      </c>
      <c r="C103515" s="1">
        <v>44729.079368749997</v>
      </c>
      <c r="D103515" t="s">
        <v>119289</v>
      </c>
      <c r="E103515" t="s">
        <v>105313</v>
      </c>
      <c r="F103515" t="s">
        <v>244301</v>
      </c>
      <c r="G103515" t="s">
        <v>105312</v>
      </c>
    </row>
    <row r="103516" spans="1:7" x14ac:dyDescent="0.35">
      <c r="A103516" t="s">
        <v>289656</v>
      </c>
      <c r="B103516" t="s">
        <v>97516</v>
      </c>
      <c r="C103516" s="1">
        <v>44729.079370254629</v>
      </c>
      <c r="D103516" t="s">
        <v>119288</v>
      </c>
      <c r="E103516" t="s">
        <v>105313</v>
      </c>
      <c r="F103516" t="s">
        <v>244262</v>
      </c>
      <c r="G103516" t="s">
        <v>105312</v>
      </c>
    </row>
    <row r="103517" spans="1:7" x14ac:dyDescent="0.35">
      <c r="A103517" t="s">
        <v>289657</v>
      </c>
      <c r="B103517" t="s">
        <v>97517</v>
      </c>
      <c r="C103517" s="1">
        <v>44729.079370636573</v>
      </c>
      <c r="D103517" t="s">
        <v>119288</v>
      </c>
      <c r="E103517" t="s">
        <v>105313</v>
      </c>
      <c r="F103517" t="s">
        <v>244262</v>
      </c>
      <c r="G103517" t="s">
        <v>105312</v>
      </c>
    </row>
    <row r="103518" spans="1:7" x14ac:dyDescent="0.35">
      <c r="A103518" t="s">
        <v>168644</v>
      </c>
      <c r="B103518" t="s">
        <v>97537</v>
      </c>
      <c r="C103518" s="1">
        <v>44729.079375891204</v>
      </c>
      <c r="D103518" t="s">
        <v>119288</v>
      </c>
      <c r="E103518" t="s">
        <v>105313</v>
      </c>
      <c r="F103518" t="s">
        <v>244263</v>
      </c>
      <c r="G103518" t="s">
        <v>105312</v>
      </c>
    </row>
    <row r="103519" spans="1:7" x14ac:dyDescent="0.35">
      <c r="A103519" t="s">
        <v>168641</v>
      </c>
      <c r="B103519" t="s">
        <v>97541</v>
      </c>
      <c r="C103519" s="1">
        <v>44729.079369409723</v>
      </c>
      <c r="D103519" t="s">
        <v>119288</v>
      </c>
      <c r="E103519" t="s">
        <v>105313</v>
      </c>
      <c r="F103519" t="s">
        <v>244263</v>
      </c>
      <c r="G103519" t="s">
        <v>105312</v>
      </c>
    </row>
    <row r="103520" spans="1:7" x14ac:dyDescent="0.35">
      <c r="A103520" t="s">
        <v>168640</v>
      </c>
      <c r="B103520" t="s">
        <v>97542</v>
      </c>
      <c r="C103520" s="1">
        <v>44729.079370370368</v>
      </c>
      <c r="D103520" t="s">
        <v>119288</v>
      </c>
      <c r="E103520" t="s">
        <v>105313</v>
      </c>
      <c r="F103520" t="s">
        <v>244262</v>
      </c>
      <c r="G103520" t="s">
        <v>105312</v>
      </c>
    </row>
    <row r="103521" spans="1:7" x14ac:dyDescent="0.35">
      <c r="A103521" t="s">
        <v>168638</v>
      </c>
      <c r="B103521" t="s">
        <v>95177</v>
      </c>
      <c r="C103521" s="1">
        <v>44729.079372025466</v>
      </c>
      <c r="D103521" t="s">
        <v>119288</v>
      </c>
      <c r="E103521" t="s">
        <v>105313</v>
      </c>
      <c r="F103521" t="s">
        <v>244260</v>
      </c>
      <c r="G103521" t="s">
        <v>105312</v>
      </c>
    </row>
    <row r="103522" spans="1:7" x14ac:dyDescent="0.35">
      <c r="A103522" t="s">
        <v>168680</v>
      </c>
      <c r="B103522" t="s">
        <v>97521</v>
      </c>
      <c r="C103522" s="1">
        <v>44729.079369016203</v>
      </c>
      <c r="D103522" t="s">
        <v>119288</v>
      </c>
      <c r="E103522" t="s">
        <v>105313</v>
      </c>
      <c r="F103522" t="s">
        <v>244313</v>
      </c>
      <c r="G103522" t="s">
        <v>105312</v>
      </c>
    </row>
    <row r="103523" spans="1:7" x14ac:dyDescent="0.35">
      <c r="A103523" t="s">
        <v>168679</v>
      </c>
      <c r="B103523" t="s">
        <v>97522</v>
      </c>
      <c r="C103523" s="1">
        <v>44729.079369756946</v>
      </c>
      <c r="D103523" t="s">
        <v>119288</v>
      </c>
      <c r="E103523" t="s">
        <v>105313</v>
      </c>
      <c r="F103523" t="s">
        <v>244313</v>
      </c>
      <c r="G103523" t="s">
        <v>105312</v>
      </c>
    </row>
    <row r="103524" spans="1:7" x14ac:dyDescent="0.35">
      <c r="A103524" t="s">
        <v>168665</v>
      </c>
      <c r="B103524" t="s">
        <v>97527</v>
      </c>
      <c r="C103524" s="1">
        <v>44729.079375428242</v>
      </c>
      <c r="D103524" t="s">
        <v>119288</v>
      </c>
      <c r="E103524" t="s">
        <v>105313</v>
      </c>
      <c r="F103524" t="s">
        <v>244263</v>
      </c>
      <c r="G103524" t="s">
        <v>105312</v>
      </c>
    </row>
    <row r="103525" spans="1:7" x14ac:dyDescent="0.35">
      <c r="A103525" t="s">
        <v>168664</v>
      </c>
      <c r="B103525" t="s">
        <v>97528</v>
      </c>
      <c r="C103525" s="1">
        <v>44729.079376122689</v>
      </c>
      <c r="D103525" t="s">
        <v>119288</v>
      </c>
      <c r="E103525" t="s">
        <v>105313</v>
      </c>
      <c r="F103525" t="s">
        <v>244313</v>
      </c>
      <c r="G103525" t="s">
        <v>105312</v>
      </c>
    </row>
    <row r="103526" spans="1:7" x14ac:dyDescent="0.35">
      <c r="A103526" t="s">
        <v>168660</v>
      </c>
      <c r="B103526" t="s">
        <v>97530</v>
      </c>
      <c r="C103526" s="1">
        <v>44729.079368599538</v>
      </c>
      <c r="D103526" t="s">
        <v>119288</v>
      </c>
      <c r="E103526" t="s">
        <v>105313</v>
      </c>
      <c r="F103526" t="s">
        <v>213780</v>
      </c>
      <c r="G103526" t="s">
        <v>105312</v>
      </c>
    </row>
    <row r="103527" spans="1:7" x14ac:dyDescent="0.35">
      <c r="A103527" t="s">
        <v>168659</v>
      </c>
      <c r="B103527" t="s">
        <v>97531</v>
      </c>
      <c r="C103527" s="1">
        <v>44729.079369178238</v>
      </c>
      <c r="D103527" t="s">
        <v>119288</v>
      </c>
      <c r="E103527" t="s">
        <v>105313</v>
      </c>
      <c r="F103527" t="s">
        <v>213780</v>
      </c>
      <c r="G103527" t="s">
        <v>105312</v>
      </c>
    </row>
    <row r="103528" spans="1:7" x14ac:dyDescent="0.35">
      <c r="A103528" t="s">
        <v>168652</v>
      </c>
      <c r="B103528" t="s">
        <v>97533</v>
      </c>
      <c r="C103528" s="1">
        <v>44729.079372685184</v>
      </c>
      <c r="D103528" t="s">
        <v>119288</v>
      </c>
      <c r="E103528" t="s">
        <v>105337</v>
      </c>
      <c r="F103528" t="s">
        <v>244313</v>
      </c>
      <c r="G103528" t="s">
        <v>105312</v>
      </c>
    </row>
    <row r="103529" spans="1:7" x14ac:dyDescent="0.35">
      <c r="A103529" t="s">
        <v>168649</v>
      </c>
      <c r="B103529" t="s">
        <v>97534</v>
      </c>
      <c r="C103529" s="1">
        <v>44729.07937349537</v>
      </c>
      <c r="D103529" t="s">
        <v>119288</v>
      </c>
      <c r="E103529" t="s">
        <v>105313</v>
      </c>
      <c r="F103529" t="s">
        <v>244263</v>
      </c>
      <c r="G103529" t="s">
        <v>105312</v>
      </c>
    </row>
    <row r="103530" spans="1:7" x14ac:dyDescent="0.35">
      <c r="A103530" t="s">
        <v>168635</v>
      </c>
      <c r="B103530" t="s">
        <v>97545</v>
      </c>
      <c r="C103530" s="1">
        <v>44729.07937511574</v>
      </c>
      <c r="D103530" t="s">
        <v>119288</v>
      </c>
      <c r="E103530" t="s">
        <v>105313</v>
      </c>
      <c r="F103530" t="s">
        <v>244272</v>
      </c>
      <c r="G103530" t="s">
        <v>105312</v>
      </c>
    </row>
    <row r="103531" spans="1:7" x14ac:dyDescent="0.35">
      <c r="A103531" t="s">
        <v>168634</v>
      </c>
      <c r="B103531" t="s">
        <v>97546</v>
      </c>
      <c r="C103531" s="1">
        <v>44729.079368171297</v>
      </c>
      <c r="D103531" t="s">
        <v>119288</v>
      </c>
      <c r="E103531" t="s">
        <v>105313</v>
      </c>
      <c r="F103531" t="s">
        <v>244260</v>
      </c>
      <c r="G103531" t="s">
        <v>105312</v>
      </c>
    </row>
    <row r="103532" spans="1:7" x14ac:dyDescent="0.35">
      <c r="A103532" t="s">
        <v>168626</v>
      </c>
      <c r="B103532" t="s">
        <v>97554</v>
      </c>
      <c r="C103532" s="1">
        <v>44729.079372187502</v>
      </c>
      <c r="D103532" t="s">
        <v>119288</v>
      </c>
      <c r="E103532" t="s">
        <v>105313</v>
      </c>
      <c r="F103532" t="s">
        <v>244260</v>
      </c>
      <c r="G103532" t="s">
        <v>105312</v>
      </c>
    </row>
    <row r="103533" spans="1:7" x14ac:dyDescent="0.35">
      <c r="A103533" t="s">
        <v>289031</v>
      </c>
      <c r="B103533" t="s">
        <v>116215</v>
      </c>
      <c r="C103533" s="1">
        <v>44729.080413425923</v>
      </c>
      <c r="D103533" t="s">
        <v>119289</v>
      </c>
      <c r="E103533" t="s">
        <v>105321</v>
      </c>
      <c r="F103533" t="s">
        <v>244286</v>
      </c>
      <c r="G103533" t="s">
        <v>105312</v>
      </c>
    </row>
    <row r="103534" spans="1:7" x14ac:dyDescent="0.35">
      <c r="A103534" t="s">
        <v>138885</v>
      </c>
      <c r="B103534" t="s">
        <v>116216</v>
      </c>
      <c r="C103534" s="1">
        <v>44729.080414583332</v>
      </c>
      <c r="D103534" t="s">
        <v>119291</v>
      </c>
      <c r="E103534" t="s">
        <v>105328</v>
      </c>
      <c r="F103534" t="s">
        <v>244283</v>
      </c>
      <c r="G103534" t="s">
        <v>105312</v>
      </c>
    </row>
    <row r="103535" spans="1:7" x14ac:dyDescent="0.35">
      <c r="A103535" t="s">
        <v>138878</v>
      </c>
      <c r="B103535" t="s">
        <v>116219</v>
      </c>
      <c r="C103535" s="1">
        <v>44729.080418368052</v>
      </c>
      <c r="D103535" t="s">
        <v>119291</v>
      </c>
      <c r="E103535" t="s">
        <v>105313</v>
      </c>
      <c r="F103535" t="s">
        <v>244283</v>
      </c>
      <c r="G103535" t="s">
        <v>105312</v>
      </c>
    </row>
    <row r="103536" spans="1:7" x14ac:dyDescent="0.35">
      <c r="A103536" t="s">
        <v>138875</v>
      </c>
      <c r="B103536" t="s">
        <v>116220</v>
      </c>
      <c r="C103536" s="1">
        <v>44729.080419178237</v>
      </c>
      <c r="D103536" t="s">
        <v>119291</v>
      </c>
      <c r="E103536" t="s">
        <v>105318</v>
      </c>
      <c r="F103536" t="s">
        <v>244283</v>
      </c>
      <c r="G103536" t="s">
        <v>105312</v>
      </c>
    </row>
    <row r="103537" spans="1:7" x14ac:dyDescent="0.35">
      <c r="A103537" t="s">
        <v>168625</v>
      </c>
      <c r="B103537" t="s">
        <v>97557</v>
      </c>
      <c r="C103537" s="1">
        <v>45266.668582488426</v>
      </c>
      <c r="D103537" t="s">
        <v>119288</v>
      </c>
      <c r="E103537" t="s">
        <v>105313</v>
      </c>
      <c r="F103537" t="s">
        <v>244263</v>
      </c>
      <c r="G103537" t="s">
        <v>105312</v>
      </c>
    </row>
    <row r="103538" spans="1:7" x14ac:dyDescent="0.35">
      <c r="A103538" t="s">
        <v>168619</v>
      </c>
      <c r="B103538" t="s">
        <v>97563</v>
      </c>
      <c r="C103538" s="1">
        <v>44729.079372766202</v>
      </c>
      <c r="D103538" t="s">
        <v>119288</v>
      </c>
      <c r="E103538" t="s">
        <v>105313</v>
      </c>
      <c r="F103538" t="s">
        <v>244263</v>
      </c>
      <c r="G103538" t="s">
        <v>105312</v>
      </c>
    </row>
    <row r="103539" spans="1:7" x14ac:dyDescent="0.35">
      <c r="A103539" t="s">
        <v>168618</v>
      </c>
      <c r="B103539" t="s">
        <v>97564</v>
      </c>
      <c r="C103539" s="1">
        <v>44729.07937353009</v>
      </c>
      <c r="D103539" t="s">
        <v>119288</v>
      </c>
      <c r="E103539" t="s">
        <v>105313</v>
      </c>
      <c r="F103539" t="s">
        <v>244262</v>
      </c>
      <c r="G103539" t="s">
        <v>105312</v>
      </c>
    </row>
    <row r="103540" spans="1:7" x14ac:dyDescent="0.35">
      <c r="A103540" t="s">
        <v>168616</v>
      </c>
      <c r="B103540" t="s">
        <v>97566</v>
      </c>
      <c r="C103540" s="1">
        <v>44729.079369942127</v>
      </c>
      <c r="D103540" t="s">
        <v>119288</v>
      </c>
      <c r="E103540" t="s">
        <v>105313</v>
      </c>
      <c r="F103540" t="s">
        <v>244262</v>
      </c>
      <c r="G103540" t="s">
        <v>105312</v>
      </c>
    </row>
    <row r="103541" spans="1:7" x14ac:dyDescent="0.35">
      <c r="A103541" t="s">
        <v>168615</v>
      </c>
      <c r="B103541" t="s">
        <v>97567</v>
      </c>
      <c r="C103541" s="1">
        <v>44729.079370567131</v>
      </c>
      <c r="D103541" t="s">
        <v>119288</v>
      </c>
      <c r="E103541" t="s">
        <v>105313</v>
      </c>
      <c r="F103541" t="s">
        <v>213780</v>
      </c>
      <c r="G103541" t="s">
        <v>105312</v>
      </c>
    </row>
    <row r="103542" spans="1:7" x14ac:dyDescent="0.35">
      <c r="A103542" t="s">
        <v>168610</v>
      </c>
      <c r="B103542" t="s">
        <v>97570</v>
      </c>
      <c r="C103542" s="1">
        <v>45306.647403668983</v>
      </c>
      <c r="D103542" t="s">
        <v>119288</v>
      </c>
      <c r="E103542" t="s">
        <v>105313</v>
      </c>
      <c r="F103542" t="s">
        <v>244260</v>
      </c>
      <c r="G103542" t="s">
        <v>105312</v>
      </c>
    </row>
    <row r="103543" spans="1:7" x14ac:dyDescent="0.35">
      <c r="A103543" t="s">
        <v>167824</v>
      </c>
      <c r="B103543" t="s">
        <v>97571</v>
      </c>
      <c r="C103543" s="1">
        <v>45296.447007407405</v>
      </c>
      <c r="D103543" t="s">
        <v>119288</v>
      </c>
      <c r="E103543" t="s">
        <v>105313</v>
      </c>
      <c r="F103543" t="s">
        <v>244260</v>
      </c>
      <c r="G103543" t="s">
        <v>105312</v>
      </c>
    </row>
    <row r="103544" spans="1:7" x14ac:dyDescent="0.35">
      <c r="A103544" t="s">
        <v>167823</v>
      </c>
      <c r="B103544" t="s">
        <v>97572</v>
      </c>
      <c r="C103544" s="1">
        <v>44729.079374803237</v>
      </c>
      <c r="D103544" t="s">
        <v>119288</v>
      </c>
      <c r="E103544" t="s">
        <v>105313</v>
      </c>
      <c r="F103544" t="s">
        <v>213780</v>
      </c>
      <c r="G103544" t="s">
        <v>105312</v>
      </c>
    </row>
    <row r="103545" spans="1:7" x14ac:dyDescent="0.35">
      <c r="A103545" t="s">
        <v>289663</v>
      </c>
      <c r="B103545" t="s">
        <v>97582</v>
      </c>
      <c r="C103545" s="1">
        <v>45224.49515127315</v>
      </c>
      <c r="D103545" t="s">
        <v>119289</v>
      </c>
      <c r="E103545" t="s">
        <v>105313</v>
      </c>
      <c r="F103545" t="s">
        <v>244301</v>
      </c>
      <c r="G103545" t="s">
        <v>105312</v>
      </c>
    </row>
    <row r="103546" spans="1:7" x14ac:dyDescent="0.35">
      <c r="A103546" t="s">
        <v>167809</v>
      </c>
      <c r="B103546" t="s">
        <v>97583</v>
      </c>
      <c r="C103546" s="1">
        <v>44729.079376122689</v>
      </c>
      <c r="D103546" t="s">
        <v>119288</v>
      </c>
      <c r="E103546" t="s">
        <v>105313</v>
      </c>
      <c r="F103546" t="s">
        <v>244272</v>
      </c>
      <c r="G103546" t="s">
        <v>105312</v>
      </c>
    </row>
    <row r="103547" spans="1:7" x14ac:dyDescent="0.35">
      <c r="A103547" t="s">
        <v>167808</v>
      </c>
      <c r="B103547" t="s">
        <v>97584</v>
      </c>
      <c r="C103547" s="1">
        <v>44729.079376504633</v>
      </c>
      <c r="D103547" t="s">
        <v>119288</v>
      </c>
      <c r="E103547" t="s">
        <v>105313</v>
      </c>
      <c r="F103547" t="s">
        <v>244272</v>
      </c>
      <c r="G103547" t="s">
        <v>105312</v>
      </c>
    </row>
    <row r="103548" spans="1:7" x14ac:dyDescent="0.35">
      <c r="A103548" t="s">
        <v>167807</v>
      </c>
      <c r="B103548" t="s">
        <v>97585</v>
      </c>
      <c r="C103548" s="1">
        <v>44729.079377199072</v>
      </c>
      <c r="D103548" t="s">
        <v>119288</v>
      </c>
      <c r="E103548" t="s">
        <v>105313</v>
      </c>
      <c r="F103548" t="s">
        <v>244272</v>
      </c>
      <c r="G103548" t="s">
        <v>105312</v>
      </c>
    </row>
    <row r="103549" spans="1:7" x14ac:dyDescent="0.35">
      <c r="A103549" t="s">
        <v>289664</v>
      </c>
      <c r="B103549" t="s">
        <v>97589</v>
      </c>
      <c r="C103549" s="1">
        <v>44729.079372025466</v>
      </c>
      <c r="D103549" t="s">
        <v>119288</v>
      </c>
      <c r="E103549" t="s">
        <v>105313</v>
      </c>
      <c r="F103549" t="s">
        <v>244260</v>
      </c>
      <c r="G103549" t="s">
        <v>105312</v>
      </c>
    </row>
    <row r="103550" spans="1:7" x14ac:dyDescent="0.35">
      <c r="A103550" t="s">
        <v>167791</v>
      </c>
      <c r="B103550" t="s">
        <v>97602</v>
      </c>
      <c r="C103550" s="1">
        <v>44729.079375960646</v>
      </c>
      <c r="D103550" t="s">
        <v>119293</v>
      </c>
      <c r="E103550" t="s">
        <v>105313</v>
      </c>
      <c r="F103550" t="s">
        <v>247014</v>
      </c>
      <c r="G103550" t="s">
        <v>105312</v>
      </c>
    </row>
    <row r="103551" spans="1:7" x14ac:dyDescent="0.35">
      <c r="A103551" t="s">
        <v>167789</v>
      </c>
      <c r="B103551" t="s">
        <v>97604</v>
      </c>
      <c r="C103551" s="1">
        <v>44729.079377928239</v>
      </c>
      <c r="D103551" t="s">
        <v>119293</v>
      </c>
      <c r="E103551" t="s">
        <v>105313</v>
      </c>
      <c r="F103551" t="s">
        <v>247014</v>
      </c>
      <c r="G103551" t="s">
        <v>105312</v>
      </c>
    </row>
    <row r="103552" spans="1:7" x14ac:dyDescent="0.35">
      <c r="A103552" t="s">
        <v>167788</v>
      </c>
      <c r="B103552" t="s">
        <v>97605</v>
      </c>
      <c r="C103552" s="1">
        <v>45273.690508368054</v>
      </c>
      <c r="D103552" t="s">
        <v>297891</v>
      </c>
      <c r="E103552" t="s">
        <v>105313</v>
      </c>
      <c r="F103552" t="s">
        <v>260607</v>
      </c>
      <c r="G103552" t="s">
        <v>105312</v>
      </c>
    </row>
    <row r="103553" spans="1:7" x14ac:dyDescent="0.35">
      <c r="A103553" t="s">
        <v>167782</v>
      </c>
      <c r="B103553" t="s">
        <v>97608</v>
      </c>
      <c r="C103553" s="1">
        <v>44729.079373148146</v>
      </c>
      <c r="D103553" t="s">
        <v>119288</v>
      </c>
      <c r="E103553" t="s">
        <v>105313</v>
      </c>
      <c r="F103553" t="s">
        <v>244260</v>
      </c>
      <c r="G103553" t="s">
        <v>105312</v>
      </c>
    </row>
    <row r="103554" spans="1:7" x14ac:dyDescent="0.35">
      <c r="A103554" t="s">
        <v>138869</v>
      </c>
      <c r="B103554" t="s">
        <v>116223</v>
      </c>
      <c r="C103554" s="1">
        <v>44729.080412187497</v>
      </c>
      <c r="D103554" t="s">
        <v>119289</v>
      </c>
      <c r="E103554" t="s">
        <v>105447</v>
      </c>
      <c r="F103554" t="s">
        <v>244286</v>
      </c>
      <c r="G103554" t="s">
        <v>105312</v>
      </c>
    </row>
    <row r="103555" spans="1:7" x14ac:dyDescent="0.35">
      <c r="A103555" t="s">
        <v>167781</v>
      </c>
      <c r="B103555" t="s">
        <v>97609</v>
      </c>
      <c r="C103555" s="1">
        <v>44729.079373692133</v>
      </c>
      <c r="D103555" t="s">
        <v>119288</v>
      </c>
      <c r="E103555" t="s">
        <v>105313</v>
      </c>
      <c r="F103555" t="s">
        <v>213780</v>
      </c>
      <c r="G103555" t="s">
        <v>105312</v>
      </c>
    </row>
    <row r="103556" spans="1:7" x14ac:dyDescent="0.35">
      <c r="A103556" t="s">
        <v>167778</v>
      </c>
      <c r="B103556" t="s">
        <v>97612</v>
      </c>
      <c r="C103556" s="1">
        <v>44729.079375775465</v>
      </c>
      <c r="D103556" t="s">
        <v>119288</v>
      </c>
      <c r="E103556" t="s">
        <v>105313</v>
      </c>
      <c r="F103556" t="s">
        <v>213780</v>
      </c>
      <c r="G103556" t="s">
        <v>105312</v>
      </c>
    </row>
    <row r="103557" spans="1:7" x14ac:dyDescent="0.35">
      <c r="A103557" t="s">
        <v>167777</v>
      </c>
      <c r="B103557" t="s">
        <v>97613</v>
      </c>
      <c r="C103557" s="1">
        <v>44729.079376620371</v>
      </c>
      <c r="D103557" t="s">
        <v>119288</v>
      </c>
      <c r="E103557" t="s">
        <v>105313</v>
      </c>
      <c r="F103557" t="s">
        <v>244286</v>
      </c>
      <c r="G103557" t="s">
        <v>105312</v>
      </c>
    </row>
    <row r="103558" spans="1:7" x14ac:dyDescent="0.35">
      <c r="A103558" t="s">
        <v>167769</v>
      </c>
      <c r="B103558" t="s">
        <v>97620</v>
      </c>
      <c r="C103558" s="1">
        <v>44729.07937511574</v>
      </c>
      <c r="D103558" t="s">
        <v>119288</v>
      </c>
      <c r="E103558" t="s">
        <v>105313</v>
      </c>
      <c r="F103558" t="s">
        <v>244260</v>
      </c>
      <c r="G103558" t="s">
        <v>105312</v>
      </c>
    </row>
    <row r="103559" spans="1:7" x14ac:dyDescent="0.35">
      <c r="A103559" t="s">
        <v>167765</v>
      </c>
      <c r="B103559" t="s">
        <v>97623</v>
      </c>
      <c r="C103559" s="1">
        <v>44729.079377118054</v>
      </c>
      <c r="D103559" t="s">
        <v>119288</v>
      </c>
      <c r="E103559" t="s">
        <v>105313</v>
      </c>
      <c r="F103559" t="s">
        <v>244263</v>
      </c>
      <c r="G103559" t="s">
        <v>105312</v>
      </c>
    </row>
    <row r="103560" spans="1:7" x14ac:dyDescent="0.35">
      <c r="A103560" t="s">
        <v>167764</v>
      </c>
      <c r="B103560" t="s">
        <v>97624</v>
      </c>
      <c r="C103560" s="1">
        <v>44729.079378437498</v>
      </c>
      <c r="D103560" t="s">
        <v>119288</v>
      </c>
      <c r="E103560" t="s">
        <v>105313</v>
      </c>
      <c r="F103560" t="s">
        <v>244272</v>
      </c>
      <c r="G103560" t="s">
        <v>105312</v>
      </c>
    </row>
    <row r="103561" spans="1:7" x14ac:dyDescent="0.35">
      <c r="A103561" t="s">
        <v>167761</v>
      </c>
      <c r="B103561" t="s">
        <v>97625</v>
      </c>
      <c r="C103561" s="1">
        <v>44729.079371874999</v>
      </c>
      <c r="D103561" t="s">
        <v>119288</v>
      </c>
      <c r="E103561" t="s">
        <v>105313</v>
      </c>
      <c r="F103561" t="s">
        <v>244269</v>
      </c>
      <c r="G103561" t="s">
        <v>105312</v>
      </c>
    </row>
    <row r="103562" spans="1:7" x14ac:dyDescent="0.35">
      <c r="A103562" t="s">
        <v>167755</v>
      </c>
      <c r="B103562" t="s">
        <v>97632</v>
      </c>
      <c r="C103562" s="1">
        <v>44729.079376932874</v>
      </c>
      <c r="D103562" t="s">
        <v>119288</v>
      </c>
      <c r="E103562" t="s">
        <v>105313</v>
      </c>
      <c r="F103562" t="s">
        <v>244286</v>
      </c>
      <c r="G103562" t="s">
        <v>105312</v>
      </c>
    </row>
    <row r="103563" spans="1:7" x14ac:dyDescent="0.35">
      <c r="A103563" t="s">
        <v>167753</v>
      </c>
      <c r="B103563" t="s">
        <v>97634</v>
      </c>
      <c r="C103563" s="1">
        <v>44729.07937890046</v>
      </c>
      <c r="D103563" t="s">
        <v>119288</v>
      </c>
      <c r="E103563" t="s">
        <v>105313</v>
      </c>
      <c r="F103563" t="s">
        <v>244262</v>
      </c>
      <c r="G103563" t="s">
        <v>105312</v>
      </c>
    </row>
    <row r="103564" spans="1:7" x14ac:dyDescent="0.35">
      <c r="A103564" t="s">
        <v>167751</v>
      </c>
      <c r="B103564" t="s">
        <v>97636</v>
      </c>
      <c r="C103564" s="1">
        <v>44729.079373460649</v>
      </c>
      <c r="D103564" t="s">
        <v>119288</v>
      </c>
      <c r="E103564" t="s">
        <v>105313</v>
      </c>
      <c r="F103564" t="s">
        <v>244262</v>
      </c>
      <c r="G103564" t="s">
        <v>105312</v>
      </c>
    </row>
    <row r="103565" spans="1:7" x14ac:dyDescent="0.35">
      <c r="A103565" t="s">
        <v>167748</v>
      </c>
      <c r="B103565" t="s">
        <v>97639</v>
      </c>
      <c r="C103565" s="1">
        <v>44729.07937565972</v>
      </c>
      <c r="D103565" t="s">
        <v>119288</v>
      </c>
      <c r="E103565" t="s">
        <v>105313</v>
      </c>
      <c r="F103565" t="s">
        <v>244272</v>
      </c>
      <c r="G103565" t="s">
        <v>105312</v>
      </c>
    </row>
    <row r="103566" spans="1:7" x14ac:dyDescent="0.35">
      <c r="A103566" t="s">
        <v>167815</v>
      </c>
      <c r="B103566" t="s">
        <v>97576</v>
      </c>
      <c r="C103566" s="1">
        <v>44729.079370219908</v>
      </c>
      <c r="D103566" t="s">
        <v>119288</v>
      </c>
      <c r="E103566" t="s">
        <v>105313</v>
      </c>
      <c r="F103566" t="s">
        <v>244269</v>
      </c>
      <c r="G103566" t="s">
        <v>105312</v>
      </c>
    </row>
    <row r="103567" spans="1:7" x14ac:dyDescent="0.35">
      <c r="A103567" t="s">
        <v>167814</v>
      </c>
      <c r="B103567" t="s">
        <v>97577</v>
      </c>
      <c r="C103567" s="1">
        <v>44729.079371064814</v>
      </c>
      <c r="D103567" t="s">
        <v>119289</v>
      </c>
      <c r="E103567" t="s">
        <v>105313</v>
      </c>
      <c r="F103567" t="s">
        <v>244301</v>
      </c>
      <c r="G103567" t="s">
        <v>105312</v>
      </c>
    </row>
    <row r="103568" spans="1:7" x14ac:dyDescent="0.35">
      <c r="A103568" t="s">
        <v>167804</v>
      </c>
      <c r="B103568" t="s">
        <v>97588</v>
      </c>
      <c r="C103568" s="1">
        <v>44729.079371527776</v>
      </c>
      <c r="D103568" t="s">
        <v>119288</v>
      </c>
      <c r="E103568" t="s">
        <v>105313</v>
      </c>
      <c r="F103568" t="s">
        <v>244263</v>
      </c>
      <c r="G103568" t="s">
        <v>105312</v>
      </c>
    </row>
    <row r="103569" spans="1:7" x14ac:dyDescent="0.35">
      <c r="A103569" t="s">
        <v>167800</v>
      </c>
      <c r="B103569" t="s">
        <v>97595</v>
      </c>
      <c r="C103569" s="1">
        <v>44729.079376354166</v>
      </c>
      <c r="D103569" t="s">
        <v>119288</v>
      </c>
      <c r="E103569" t="s">
        <v>105313</v>
      </c>
      <c r="F103569" t="s">
        <v>244258</v>
      </c>
      <c r="G103569" t="s">
        <v>105312</v>
      </c>
    </row>
    <row r="103570" spans="1:7" x14ac:dyDescent="0.35">
      <c r="A103570" t="s">
        <v>167787</v>
      </c>
      <c r="B103570" t="s">
        <v>97606</v>
      </c>
      <c r="C103570" s="1">
        <v>45273.690623807874</v>
      </c>
      <c r="D103570" t="s">
        <v>297891</v>
      </c>
      <c r="E103570" t="s">
        <v>105313</v>
      </c>
      <c r="F103570" t="s">
        <v>260607</v>
      </c>
      <c r="G103570" t="s">
        <v>105312</v>
      </c>
    </row>
    <row r="103571" spans="1:7" x14ac:dyDescent="0.35">
      <c r="A103571" t="s">
        <v>167779</v>
      </c>
      <c r="B103571" t="s">
        <v>97611</v>
      </c>
      <c r="C103571" s="1">
        <v>44729.079375266207</v>
      </c>
      <c r="D103571" t="s">
        <v>119288</v>
      </c>
      <c r="E103571" t="s">
        <v>105313</v>
      </c>
      <c r="F103571" t="s">
        <v>213780</v>
      </c>
      <c r="G103571" t="s">
        <v>105312</v>
      </c>
    </row>
    <row r="103572" spans="1:7" x14ac:dyDescent="0.35">
      <c r="A103572" t="s">
        <v>138868</v>
      </c>
      <c r="B103572" t="s">
        <v>116224</v>
      </c>
      <c r="C103572" s="1">
        <v>44729.080413229167</v>
      </c>
      <c r="D103572" t="s">
        <v>119289</v>
      </c>
      <c r="E103572" t="s">
        <v>105318</v>
      </c>
      <c r="F103572" t="s">
        <v>244286</v>
      </c>
      <c r="G103572" t="s">
        <v>105312</v>
      </c>
    </row>
    <row r="103573" spans="1:7" x14ac:dyDescent="0.35">
      <c r="A103573" t="s">
        <v>167773</v>
      </c>
      <c r="B103573" t="s">
        <v>97615</v>
      </c>
      <c r="C103573" s="1">
        <v>44729.079371643522</v>
      </c>
      <c r="D103573" t="s">
        <v>119288</v>
      </c>
      <c r="E103573" t="s">
        <v>105313</v>
      </c>
      <c r="F103573" t="s">
        <v>244269</v>
      </c>
      <c r="G103573" t="s">
        <v>105312</v>
      </c>
    </row>
    <row r="103574" spans="1:7" x14ac:dyDescent="0.35">
      <c r="A103574" t="s">
        <v>167759</v>
      </c>
      <c r="B103574" t="s">
        <v>97627</v>
      </c>
      <c r="C103574" s="1">
        <v>44729.079373379631</v>
      </c>
      <c r="D103574" t="s">
        <v>119288</v>
      </c>
      <c r="E103574" t="s">
        <v>105313</v>
      </c>
      <c r="F103574" t="s">
        <v>244263</v>
      </c>
      <c r="G103574" t="s">
        <v>105312</v>
      </c>
    </row>
    <row r="103575" spans="1:7" x14ac:dyDescent="0.35">
      <c r="A103575" t="s">
        <v>167758</v>
      </c>
      <c r="B103575" t="s">
        <v>97628</v>
      </c>
      <c r="C103575" s="1">
        <v>44729.079374421293</v>
      </c>
      <c r="D103575" t="s">
        <v>119288</v>
      </c>
      <c r="E103575" t="s">
        <v>105313</v>
      </c>
      <c r="F103575" t="s">
        <v>213780</v>
      </c>
      <c r="G103575" t="s">
        <v>105312</v>
      </c>
    </row>
    <row r="103576" spans="1:7" x14ac:dyDescent="0.35">
      <c r="A103576" t="s">
        <v>167752</v>
      </c>
      <c r="B103576" t="s">
        <v>97635</v>
      </c>
      <c r="C103576" s="1">
        <v>44729.079372453707</v>
      </c>
      <c r="D103576" t="s">
        <v>119288</v>
      </c>
      <c r="E103576" t="s">
        <v>105313</v>
      </c>
      <c r="F103576" t="s">
        <v>244262</v>
      </c>
      <c r="G103576" t="s">
        <v>105312</v>
      </c>
    </row>
    <row r="103577" spans="1:7" x14ac:dyDescent="0.35">
      <c r="A103577" t="s">
        <v>167747</v>
      </c>
      <c r="B103577" t="s">
        <v>97640</v>
      </c>
      <c r="C103577" s="1">
        <v>44729.079376423608</v>
      </c>
      <c r="D103577" t="s">
        <v>119288</v>
      </c>
      <c r="E103577" t="s">
        <v>105313</v>
      </c>
      <c r="F103577" t="s">
        <v>244262</v>
      </c>
      <c r="G103577" t="s">
        <v>105312</v>
      </c>
    </row>
    <row r="103578" spans="1:7" x14ac:dyDescent="0.35">
      <c r="A103578" t="s">
        <v>289672</v>
      </c>
      <c r="B103578" t="s">
        <v>97646</v>
      </c>
      <c r="C103578" s="1">
        <v>44729.079373182867</v>
      </c>
      <c r="D103578" t="s">
        <v>119288</v>
      </c>
      <c r="E103578" t="s">
        <v>105313</v>
      </c>
      <c r="F103578" t="s">
        <v>244262</v>
      </c>
      <c r="G103578" t="s">
        <v>105312</v>
      </c>
    </row>
    <row r="103579" spans="1:7" x14ac:dyDescent="0.35">
      <c r="A103579" t="s">
        <v>167740</v>
      </c>
      <c r="B103579" t="s">
        <v>97648</v>
      </c>
      <c r="C103579" s="1">
        <v>44729.07937496528</v>
      </c>
      <c r="D103579" t="s">
        <v>119289</v>
      </c>
      <c r="E103579" t="s">
        <v>105313</v>
      </c>
      <c r="F103579" t="s">
        <v>244286</v>
      </c>
      <c r="G103579" t="s">
        <v>105312</v>
      </c>
    </row>
    <row r="103580" spans="1:7" x14ac:dyDescent="0.35">
      <c r="A103580" t="s">
        <v>167732</v>
      </c>
      <c r="B103580" t="s">
        <v>97652</v>
      </c>
      <c r="C103580" s="1">
        <v>44729.079379826391</v>
      </c>
      <c r="D103580" t="s">
        <v>119288</v>
      </c>
      <c r="E103580" t="s">
        <v>105313</v>
      </c>
      <c r="F103580" t="s">
        <v>244263</v>
      </c>
      <c r="G103580" t="s">
        <v>105312</v>
      </c>
    </row>
    <row r="103581" spans="1:7" x14ac:dyDescent="0.35">
      <c r="A103581" t="s">
        <v>167720</v>
      </c>
      <c r="B103581" t="s">
        <v>97661</v>
      </c>
      <c r="C103581" s="1">
        <v>44729.079380555559</v>
      </c>
      <c r="D103581" t="s">
        <v>119288</v>
      </c>
      <c r="E103581" t="s">
        <v>105313</v>
      </c>
      <c r="F103581" t="s">
        <v>244260</v>
      </c>
      <c r="G103581" t="s">
        <v>105312</v>
      </c>
    </row>
    <row r="103582" spans="1:7" x14ac:dyDescent="0.35">
      <c r="A103582" t="s">
        <v>167719</v>
      </c>
      <c r="B103582" t="s">
        <v>97662</v>
      </c>
      <c r="C103582" s="1">
        <v>45212.552418865744</v>
      </c>
      <c r="D103582" t="s">
        <v>119288</v>
      </c>
      <c r="E103582" t="s">
        <v>105313</v>
      </c>
      <c r="F103582" t="s">
        <v>244313</v>
      </c>
      <c r="G103582" t="s">
        <v>105312</v>
      </c>
    </row>
    <row r="103583" spans="1:7" x14ac:dyDescent="0.35">
      <c r="A103583" t="s">
        <v>167715</v>
      </c>
      <c r="B103583" t="s">
        <v>97666</v>
      </c>
      <c r="C103583" s="1">
        <v>44729.079375810186</v>
      </c>
      <c r="D103583" t="s">
        <v>119288</v>
      </c>
      <c r="E103583" t="s">
        <v>105313</v>
      </c>
      <c r="F103583" t="s">
        <v>244269</v>
      </c>
      <c r="G103583" t="s">
        <v>105312</v>
      </c>
    </row>
    <row r="103584" spans="1:7" x14ac:dyDescent="0.35">
      <c r="A103584" t="s">
        <v>167714</v>
      </c>
      <c r="B103584" t="s">
        <v>97667</v>
      </c>
      <c r="C103584" s="1">
        <v>44729.079376238427</v>
      </c>
      <c r="D103584" t="s">
        <v>119288</v>
      </c>
      <c r="E103584" t="s">
        <v>105313</v>
      </c>
      <c r="F103584" t="s">
        <v>244269</v>
      </c>
      <c r="G103584" t="s">
        <v>105312</v>
      </c>
    </row>
    <row r="103585" spans="1:7" x14ac:dyDescent="0.35">
      <c r="A103585" t="s">
        <v>167712</v>
      </c>
      <c r="B103585" t="s">
        <v>97669</v>
      </c>
      <c r="C103585" s="1">
        <v>44729.079377002316</v>
      </c>
      <c r="D103585" t="s">
        <v>119288</v>
      </c>
      <c r="E103585" t="s">
        <v>105313</v>
      </c>
      <c r="F103585" t="s">
        <v>244269</v>
      </c>
      <c r="G103585" t="s">
        <v>105312</v>
      </c>
    </row>
    <row r="103586" spans="1:7" x14ac:dyDescent="0.35">
      <c r="A103586" t="s">
        <v>167708</v>
      </c>
      <c r="B103586" t="s">
        <v>97673</v>
      </c>
      <c r="C103586" s="1">
        <v>44729.079375578702</v>
      </c>
      <c r="D103586" t="s">
        <v>119288</v>
      </c>
      <c r="E103586" t="s">
        <v>105318</v>
      </c>
      <c r="F103586" t="s">
        <v>244286</v>
      </c>
      <c r="G103586" t="s">
        <v>105312</v>
      </c>
    </row>
    <row r="103587" spans="1:7" x14ac:dyDescent="0.35">
      <c r="A103587" t="s">
        <v>167702</v>
      </c>
      <c r="B103587" t="s">
        <v>97678</v>
      </c>
      <c r="C103587" s="1">
        <v>44729.079378738425</v>
      </c>
      <c r="D103587" t="s">
        <v>119288</v>
      </c>
      <c r="E103587" t="s">
        <v>105313</v>
      </c>
      <c r="F103587" t="s">
        <v>244258</v>
      </c>
      <c r="G103587" t="s">
        <v>105312</v>
      </c>
    </row>
    <row r="103588" spans="1:7" x14ac:dyDescent="0.35">
      <c r="A103588" t="s">
        <v>167699</v>
      </c>
      <c r="B103588" t="s">
        <v>97681</v>
      </c>
      <c r="C103588" s="1">
        <v>45196.52063457176</v>
      </c>
      <c r="D103588" t="s">
        <v>119288</v>
      </c>
      <c r="E103588" t="s">
        <v>105313</v>
      </c>
      <c r="F103588" t="s">
        <v>244263</v>
      </c>
      <c r="G103588" t="s">
        <v>105312</v>
      </c>
    </row>
    <row r="103589" spans="1:7" x14ac:dyDescent="0.35">
      <c r="A103589" t="s">
        <v>167695</v>
      </c>
      <c r="B103589" t="s">
        <v>97685</v>
      </c>
      <c r="C103589" s="1">
        <v>44729.079377395836</v>
      </c>
      <c r="D103589" t="s">
        <v>119288</v>
      </c>
      <c r="E103589" t="s">
        <v>105313</v>
      </c>
      <c r="F103589" t="s">
        <v>244263</v>
      </c>
      <c r="G103589" t="s">
        <v>105312</v>
      </c>
    </row>
    <row r="103590" spans="1:7" x14ac:dyDescent="0.35">
      <c r="A103590" t="s">
        <v>167687</v>
      </c>
      <c r="B103590" t="s">
        <v>97693</v>
      </c>
      <c r="C103590" s="1">
        <v>44729.07937728009</v>
      </c>
      <c r="D103590" t="s">
        <v>119288</v>
      </c>
      <c r="E103590" t="s">
        <v>105313</v>
      </c>
      <c r="F103590" t="s">
        <v>244262</v>
      </c>
      <c r="G103590" t="s">
        <v>105312</v>
      </c>
    </row>
    <row r="103591" spans="1:7" x14ac:dyDescent="0.35">
      <c r="A103591" t="s">
        <v>166907</v>
      </c>
      <c r="B103591" t="s">
        <v>97701</v>
      </c>
      <c r="C103591" s="1">
        <v>45196.520640162038</v>
      </c>
      <c r="D103591" t="s">
        <v>119288</v>
      </c>
      <c r="E103591" t="s">
        <v>105313</v>
      </c>
      <c r="F103591" t="s">
        <v>244263</v>
      </c>
      <c r="G103591" t="s">
        <v>105312</v>
      </c>
    </row>
    <row r="103592" spans="1:7" x14ac:dyDescent="0.35">
      <c r="A103592" t="s">
        <v>166908</v>
      </c>
      <c r="B103592" t="s">
        <v>97700</v>
      </c>
      <c r="C103592" s="1">
        <v>45196.520271608795</v>
      </c>
      <c r="D103592" t="s">
        <v>119288</v>
      </c>
      <c r="E103592" t="s">
        <v>105313</v>
      </c>
      <c r="F103592" t="s">
        <v>244263</v>
      </c>
      <c r="G103592" t="s">
        <v>105312</v>
      </c>
    </row>
    <row r="103593" spans="1:7" x14ac:dyDescent="0.35">
      <c r="A103593" t="s">
        <v>166904</v>
      </c>
      <c r="B103593" t="s">
        <v>97704</v>
      </c>
      <c r="C103593" s="1">
        <v>44981.610099652775</v>
      </c>
      <c r="D103593" t="s">
        <v>119289</v>
      </c>
      <c r="E103593" t="s">
        <v>105313</v>
      </c>
      <c r="F103593" t="s">
        <v>244301</v>
      </c>
      <c r="G103593" t="s">
        <v>105312</v>
      </c>
    </row>
    <row r="103594" spans="1:7" x14ac:dyDescent="0.35">
      <c r="A103594" t="s">
        <v>166902</v>
      </c>
      <c r="B103594" t="s">
        <v>97706</v>
      </c>
      <c r="C103594" s="1">
        <v>44729.079379861112</v>
      </c>
      <c r="D103594" t="s">
        <v>119289</v>
      </c>
      <c r="E103594" t="s">
        <v>105313</v>
      </c>
      <c r="F103594" t="s">
        <v>244301</v>
      </c>
      <c r="G103594" t="s">
        <v>105312</v>
      </c>
    </row>
    <row r="103595" spans="1:7" x14ac:dyDescent="0.35">
      <c r="A103595" t="s">
        <v>138870</v>
      </c>
      <c r="B103595" t="s">
        <v>116222</v>
      </c>
      <c r="C103595" s="1">
        <v>45215.584117789353</v>
      </c>
      <c r="D103595" t="s">
        <v>119291</v>
      </c>
      <c r="E103595" t="s">
        <v>105340</v>
      </c>
      <c r="F103595" t="s">
        <v>244283</v>
      </c>
      <c r="G103595" t="s">
        <v>105312</v>
      </c>
    </row>
    <row r="103596" spans="1:7" x14ac:dyDescent="0.35">
      <c r="A103596" t="s">
        <v>167806</v>
      </c>
      <c r="B103596" t="s">
        <v>97586</v>
      </c>
      <c r="C103596" s="1">
        <v>44729.079370254629</v>
      </c>
      <c r="D103596" t="s">
        <v>119288</v>
      </c>
      <c r="E103596" t="s">
        <v>105313</v>
      </c>
      <c r="F103596" t="s">
        <v>244260</v>
      </c>
      <c r="G103596" t="s">
        <v>105312</v>
      </c>
    </row>
    <row r="103597" spans="1:7" x14ac:dyDescent="0.35">
      <c r="A103597" t="s">
        <v>167805</v>
      </c>
      <c r="B103597" t="s">
        <v>97587</v>
      </c>
      <c r="C103597" s="1">
        <v>44729.079370949075</v>
      </c>
      <c r="D103597" t="s">
        <v>119288</v>
      </c>
      <c r="E103597" t="s">
        <v>105313</v>
      </c>
      <c r="F103597" t="s">
        <v>244262</v>
      </c>
      <c r="G103597" t="s">
        <v>105312</v>
      </c>
    </row>
    <row r="103598" spans="1:7" x14ac:dyDescent="0.35">
      <c r="A103598" t="s">
        <v>289665</v>
      </c>
      <c r="B103598" t="s">
        <v>97590</v>
      </c>
      <c r="C103598" s="1">
        <v>45168.52968576389</v>
      </c>
      <c r="D103598" t="s">
        <v>119288</v>
      </c>
      <c r="E103598" t="s">
        <v>105313</v>
      </c>
      <c r="F103598" t="s">
        <v>244272</v>
      </c>
      <c r="G103598" t="s">
        <v>105312</v>
      </c>
    </row>
    <row r="103599" spans="1:7" x14ac:dyDescent="0.35">
      <c r="A103599" t="s">
        <v>289666</v>
      </c>
      <c r="B103599" t="s">
        <v>97591</v>
      </c>
      <c r="C103599" s="1">
        <v>45168.528457638888</v>
      </c>
      <c r="D103599" t="s">
        <v>119288</v>
      </c>
      <c r="E103599" t="s">
        <v>105313</v>
      </c>
      <c r="F103599" t="s">
        <v>244272</v>
      </c>
      <c r="G103599" t="s">
        <v>105312</v>
      </c>
    </row>
    <row r="103600" spans="1:7" x14ac:dyDescent="0.35">
      <c r="A103600" t="s">
        <v>167803</v>
      </c>
      <c r="B103600" t="s">
        <v>97592</v>
      </c>
      <c r="C103600" s="1">
        <v>44729.079373807872</v>
      </c>
      <c r="D103600" t="s">
        <v>119288</v>
      </c>
      <c r="E103600" t="s">
        <v>105313</v>
      </c>
      <c r="F103600" t="s">
        <v>244260</v>
      </c>
      <c r="G103600" t="s">
        <v>105312</v>
      </c>
    </row>
    <row r="103601" spans="1:7" x14ac:dyDescent="0.35">
      <c r="A103601" t="s">
        <v>167802</v>
      </c>
      <c r="B103601" t="s">
        <v>97593</v>
      </c>
      <c r="C103601" s="1">
        <v>44729.079375000001</v>
      </c>
      <c r="D103601" t="s">
        <v>119288</v>
      </c>
      <c r="E103601" t="s">
        <v>105313</v>
      </c>
      <c r="F103601" t="s">
        <v>213780</v>
      </c>
      <c r="G103601" t="s">
        <v>105312</v>
      </c>
    </row>
    <row r="103602" spans="1:7" x14ac:dyDescent="0.35">
      <c r="A103602" t="s">
        <v>167801</v>
      </c>
      <c r="B103602" t="s">
        <v>97594</v>
      </c>
      <c r="C103602" s="1">
        <v>44729.079375775465</v>
      </c>
      <c r="D103602" t="s">
        <v>119288</v>
      </c>
      <c r="E103602" t="s">
        <v>105313</v>
      </c>
      <c r="F103602" t="s">
        <v>244260</v>
      </c>
      <c r="G103602" t="s">
        <v>105312</v>
      </c>
    </row>
    <row r="103603" spans="1:7" x14ac:dyDescent="0.35">
      <c r="A103603" t="s">
        <v>167799</v>
      </c>
      <c r="B103603" t="s">
        <v>97596</v>
      </c>
      <c r="C103603" s="1">
        <v>44729.079370717591</v>
      </c>
      <c r="D103603" t="s">
        <v>119288</v>
      </c>
      <c r="E103603" t="s">
        <v>105313</v>
      </c>
      <c r="F103603" t="s">
        <v>244263</v>
      </c>
      <c r="G103603" t="s">
        <v>105312</v>
      </c>
    </row>
    <row r="103604" spans="1:7" x14ac:dyDescent="0.35">
      <c r="A103604" t="s">
        <v>167796</v>
      </c>
      <c r="B103604" t="s">
        <v>97597</v>
      </c>
      <c r="C103604" s="1">
        <v>44729.079371377316</v>
      </c>
      <c r="D103604" t="s">
        <v>119288</v>
      </c>
      <c r="E103604" t="s">
        <v>105313</v>
      </c>
      <c r="F103604" t="s">
        <v>244313</v>
      </c>
      <c r="G103604" t="s">
        <v>105312</v>
      </c>
    </row>
    <row r="103605" spans="1:7" x14ac:dyDescent="0.35">
      <c r="A103605" t="s">
        <v>167795</v>
      </c>
      <c r="B103605" t="s">
        <v>97598</v>
      </c>
      <c r="C103605" s="1">
        <v>44729.079372337961</v>
      </c>
      <c r="D103605" t="s">
        <v>119293</v>
      </c>
      <c r="E103605" t="s">
        <v>105313</v>
      </c>
      <c r="F103605" t="s">
        <v>247014</v>
      </c>
      <c r="G103605" t="s">
        <v>105312</v>
      </c>
    </row>
    <row r="103606" spans="1:7" x14ac:dyDescent="0.35">
      <c r="A103606" t="s">
        <v>167794</v>
      </c>
      <c r="B103606" t="s">
        <v>97599</v>
      </c>
      <c r="C103606" s="1">
        <v>44729.079373182867</v>
      </c>
      <c r="D103606" t="s">
        <v>119293</v>
      </c>
      <c r="E103606" t="s">
        <v>105313</v>
      </c>
      <c r="F103606" t="s">
        <v>247014</v>
      </c>
      <c r="G103606" t="s">
        <v>105312</v>
      </c>
    </row>
    <row r="103607" spans="1:7" x14ac:dyDescent="0.35">
      <c r="A103607" t="s">
        <v>167793</v>
      </c>
      <c r="B103607" t="s">
        <v>97600</v>
      </c>
      <c r="C103607" s="1">
        <v>44729.079373761575</v>
      </c>
      <c r="D103607" t="s">
        <v>119293</v>
      </c>
      <c r="E103607" t="s">
        <v>105313</v>
      </c>
      <c r="F103607" t="s">
        <v>247014</v>
      </c>
      <c r="G103607" t="s">
        <v>105312</v>
      </c>
    </row>
    <row r="103608" spans="1:7" x14ac:dyDescent="0.35">
      <c r="A103608" t="s">
        <v>167792</v>
      </c>
      <c r="B103608" t="s">
        <v>97601</v>
      </c>
      <c r="C103608" s="1">
        <v>44729.079374849534</v>
      </c>
      <c r="D103608" t="s">
        <v>119293</v>
      </c>
      <c r="E103608" t="s">
        <v>105313</v>
      </c>
      <c r="F103608" t="s">
        <v>247014</v>
      </c>
      <c r="G103608" t="s">
        <v>105312</v>
      </c>
    </row>
    <row r="103609" spans="1:7" x14ac:dyDescent="0.35">
      <c r="A103609" t="s">
        <v>167790</v>
      </c>
      <c r="B103609" t="s">
        <v>97603</v>
      </c>
      <c r="C103609" s="1">
        <v>44729.079376817128</v>
      </c>
      <c r="D103609" t="s">
        <v>119293</v>
      </c>
      <c r="E103609" t="s">
        <v>105313</v>
      </c>
      <c r="F103609" t="s">
        <v>247014</v>
      </c>
      <c r="G103609" t="s">
        <v>105312</v>
      </c>
    </row>
    <row r="103610" spans="1:7" x14ac:dyDescent="0.35">
      <c r="A103610" t="s">
        <v>167784</v>
      </c>
      <c r="B103610" t="s">
        <v>97607</v>
      </c>
      <c r="C103610" s="1">
        <v>44729.079371793981</v>
      </c>
      <c r="D103610" t="s">
        <v>119289</v>
      </c>
      <c r="E103610" t="s">
        <v>105425</v>
      </c>
      <c r="F103610" t="s">
        <v>244453</v>
      </c>
      <c r="G103610" t="s">
        <v>105312</v>
      </c>
    </row>
    <row r="103611" spans="1:7" x14ac:dyDescent="0.35">
      <c r="A103611" t="s">
        <v>167783</v>
      </c>
      <c r="B103611" t="s">
        <v>121105</v>
      </c>
      <c r="C103611" s="1">
        <v>44740.696290590276</v>
      </c>
      <c r="D103611" t="s">
        <v>119288</v>
      </c>
      <c r="E103611" t="s">
        <v>105313</v>
      </c>
      <c r="F103611" t="s">
        <v>244260</v>
      </c>
      <c r="G103611" t="s">
        <v>105312</v>
      </c>
    </row>
    <row r="103612" spans="1:7" x14ac:dyDescent="0.35">
      <c r="A103612" t="s">
        <v>167780</v>
      </c>
      <c r="B103612" t="s">
        <v>97610</v>
      </c>
      <c r="C103612" s="1">
        <v>44729.07937457176</v>
      </c>
      <c r="D103612" t="s">
        <v>119288</v>
      </c>
      <c r="E103612" t="s">
        <v>105313</v>
      </c>
      <c r="F103612" t="s">
        <v>213780</v>
      </c>
      <c r="G103612" t="s">
        <v>105312</v>
      </c>
    </row>
    <row r="103613" spans="1:7" x14ac:dyDescent="0.35">
      <c r="A103613" t="s">
        <v>167775</v>
      </c>
      <c r="B103613" t="s">
        <v>97614</v>
      </c>
      <c r="C103613" s="1">
        <v>44729.079377627313</v>
      </c>
      <c r="D103613" t="s">
        <v>119288</v>
      </c>
      <c r="E103613" t="s">
        <v>105313</v>
      </c>
      <c r="F103613" t="s">
        <v>244286</v>
      </c>
      <c r="G103613" t="s">
        <v>105312</v>
      </c>
    </row>
    <row r="103614" spans="1:7" x14ac:dyDescent="0.35">
      <c r="A103614" t="s">
        <v>167772</v>
      </c>
      <c r="B103614" t="s">
        <v>97616</v>
      </c>
      <c r="C103614" s="1">
        <v>44729.079372418979</v>
      </c>
      <c r="D103614" t="s">
        <v>119289</v>
      </c>
      <c r="E103614" t="s">
        <v>105313</v>
      </c>
      <c r="F103614" t="s">
        <v>244286</v>
      </c>
      <c r="G103614" t="s">
        <v>105312</v>
      </c>
    </row>
    <row r="103615" spans="1:7" x14ac:dyDescent="0.35">
      <c r="A103615" t="s">
        <v>167771</v>
      </c>
      <c r="B103615" t="s">
        <v>97617</v>
      </c>
      <c r="C103615" s="1">
        <v>44729.07937334491</v>
      </c>
      <c r="D103615" t="s">
        <v>119289</v>
      </c>
      <c r="E103615" t="s">
        <v>105313</v>
      </c>
      <c r="F103615" t="s">
        <v>244286</v>
      </c>
      <c r="G103615" t="s">
        <v>105312</v>
      </c>
    </row>
    <row r="103616" spans="1:7" x14ac:dyDescent="0.35">
      <c r="A103616" t="s">
        <v>138865</v>
      </c>
      <c r="B103616" t="s">
        <v>116225</v>
      </c>
      <c r="C103616" s="1">
        <v>44729.080414502314</v>
      </c>
      <c r="D103616" t="s">
        <v>119291</v>
      </c>
      <c r="E103616" t="s">
        <v>105313</v>
      </c>
      <c r="F103616" t="s">
        <v>244283</v>
      </c>
      <c r="G103616" t="s">
        <v>105312</v>
      </c>
    </row>
    <row r="103617" spans="1:7" x14ac:dyDescent="0.35">
      <c r="A103617" t="s">
        <v>289667</v>
      </c>
      <c r="B103617" t="s">
        <v>97618</v>
      </c>
      <c r="C103617" s="1">
        <v>45174.370036423614</v>
      </c>
      <c r="D103617" t="s">
        <v>119289</v>
      </c>
      <c r="E103617" t="s">
        <v>105313</v>
      </c>
      <c r="F103617" t="s">
        <v>244301</v>
      </c>
      <c r="G103617" t="s">
        <v>105312</v>
      </c>
    </row>
    <row r="103618" spans="1:7" x14ac:dyDescent="0.35">
      <c r="A103618" t="s">
        <v>167770</v>
      </c>
      <c r="B103618" t="s">
        <v>97619</v>
      </c>
      <c r="C103618" s="1">
        <v>44729.07937457176</v>
      </c>
      <c r="D103618" t="s">
        <v>119288</v>
      </c>
      <c r="E103618" t="s">
        <v>105313</v>
      </c>
      <c r="F103618" t="s">
        <v>244262</v>
      </c>
      <c r="G103618" t="s">
        <v>105312</v>
      </c>
    </row>
    <row r="103619" spans="1:7" x14ac:dyDescent="0.35">
      <c r="A103619" t="s">
        <v>167767</v>
      </c>
      <c r="B103619" t="s">
        <v>97621</v>
      </c>
      <c r="C103619" s="1">
        <v>44729.079375844907</v>
      </c>
      <c r="D103619" t="s">
        <v>119288</v>
      </c>
      <c r="E103619" t="s">
        <v>105311</v>
      </c>
      <c r="F103619" t="s">
        <v>244272</v>
      </c>
      <c r="G103619" t="s">
        <v>105312</v>
      </c>
    </row>
    <row r="103620" spans="1:7" x14ac:dyDescent="0.35">
      <c r="A103620" t="s">
        <v>167766</v>
      </c>
      <c r="B103620" t="s">
        <v>97622</v>
      </c>
      <c r="C103620" s="1">
        <v>44729.079376585651</v>
      </c>
      <c r="D103620" t="s">
        <v>119288</v>
      </c>
      <c r="E103620" t="s">
        <v>105313</v>
      </c>
      <c r="F103620" t="s">
        <v>244272</v>
      </c>
      <c r="G103620" t="s">
        <v>105312</v>
      </c>
    </row>
    <row r="103621" spans="1:7" x14ac:dyDescent="0.35">
      <c r="A103621" t="s">
        <v>167760</v>
      </c>
      <c r="B103621" t="s">
        <v>97626</v>
      </c>
      <c r="C103621" s="1">
        <v>44729.079372650463</v>
      </c>
      <c r="D103621" t="s">
        <v>119288</v>
      </c>
      <c r="E103621" t="s">
        <v>105313</v>
      </c>
      <c r="F103621" t="s">
        <v>244269</v>
      </c>
      <c r="G103621" t="s">
        <v>105312</v>
      </c>
    </row>
    <row r="103622" spans="1:7" x14ac:dyDescent="0.35">
      <c r="A103622" t="s">
        <v>289668</v>
      </c>
      <c r="B103622" t="s">
        <v>97629</v>
      </c>
      <c r="C103622" s="1">
        <v>44729.079374849534</v>
      </c>
      <c r="D103622" t="s">
        <v>119288</v>
      </c>
      <c r="E103622" t="s">
        <v>105313</v>
      </c>
      <c r="F103622" t="s">
        <v>244263</v>
      </c>
      <c r="G103622" t="s">
        <v>105312</v>
      </c>
    </row>
    <row r="103623" spans="1:7" x14ac:dyDescent="0.35">
      <c r="A103623" t="s">
        <v>167757</v>
      </c>
      <c r="B103623" t="s">
        <v>97630</v>
      </c>
      <c r="C103623" s="1">
        <v>44729.079375497684</v>
      </c>
      <c r="D103623" t="s">
        <v>119288</v>
      </c>
      <c r="E103623" t="s">
        <v>105313</v>
      </c>
      <c r="F103623" t="s">
        <v>244262</v>
      </c>
      <c r="G103623" t="s">
        <v>105312</v>
      </c>
    </row>
    <row r="103624" spans="1:7" x14ac:dyDescent="0.35">
      <c r="A103624" t="s">
        <v>167756</v>
      </c>
      <c r="B103624" t="s">
        <v>97631</v>
      </c>
      <c r="C103624" s="1">
        <v>44729.079376122689</v>
      </c>
      <c r="D103624" t="s">
        <v>119288</v>
      </c>
      <c r="E103624" t="s">
        <v>105313</v>
      </c>
      <c r="F103624" t="s">
        <v>244286</v>
      </c>
      <c r="G103624" t="s">
        <v>105312</v>
      </c>
    </row>
    <row r="103625" spans="1:7" x14ac:dyDescent="0.35">
      <c r="A103625" t="s">
        <v>167754</v>
      </c>
      <c r="B103625" t="s">
        <v>97633</v>
      </c>
      <c r="C103625" s="1">
        <v>44729.079377858798</v>
      </c>
      <c r="D103625" t="s">
        <v>119288</v>
      </c>
      <c r="E103625" t="s">
        <v>105313</v>
      </c>
      <c r="F103625" t="s">
        <v>213780</v>
      </c>
      <c r="G103625" t="s">
        <v>105312</v>
      </c>
    </row>
    <row r="103626" spans="1:7" x14ac:dyDescent="0.35">
      <c r="A103626" t="s">
        <v>167750</v>
      </c>
      <c r="B103626" t="s">
        <v>97637</v>
      </c>
      <c r="C103626" s="1">
        <v>44729.079374305555</v>
      </c>
      <c r="D103626" t="s">
        <v>119289</v>
      </c>
      <c r="E103626" t="s">
        <v>105313</v>
      </c>
      <c r="F103626" t="s">
        <v>244301</v>
      </c>
      <c r="G103626" t="s">
        <v>105312</v>
      </c>
    </row>
    <row r="103627" spans="1:7" x14ac:dyDescent="0.35">
      <c r="A103627" t="s">
        <v>167749</v>
      </c>
      <c r="B103627" t="s">
        <v>97638</v>
      </c>
      <c r="C103627" s="1">
        <v>44729.07937496528</v>
      </c>
      <c r="D103627" t="s">
        <v>119289</v>
      </c>
      <c r="E103627" t="s">
        <v>105313</v>
      </c>
      <c r="F103627" t="s">
        <v>244301</v>
      </c>
      <c r="G103627" t="s">
        <v>105312</v>
      </c>
    </row>
    <row r="103628" spans="1:7" x14ac:dyDescent="0.35">
      <c r="A103628" t="s">
        <v>289669</v>
      </c>
      <c r="B103628" t="s">
        <v>97641</v>
      </c>
      <c r="C103628" s="1">
        <v>44729.079376817128</v>
      </c>
      <c r="D103628" t="s">
        <v>119288</v>
      </c>
      <c r="E103628" t="s">
        <v>105313</v>
      </c>
      <c r="F103628" t="s">
        <v>244263</v>
      </c>
      <c r="G103628" t="s">
        <v>105312</v>
      </c>
    </row>
    <row r="103629" spans="1:7" x14ac:dyDescent="0.35">
      <c r="A103629" t="s">
        <v>167746</v>
      </c>
      <c r="B103629" t="s">
        <v>97642</v>
      </c>
      <c r="C103629" s="1">
        <v>44729.079377511574</v>
      </c>
      <c r="D103629" t="s">
        <v>119288</v>
      </c>
      <c r="E103629" t="s">
        <v>105313</v>
      </c>
      <c r="F103629" t="s">
        <v>244313</v>
      </c>
      <c r="G103629" t="s">
        <v>105312</v>
      </c>
    </row>
    <row r="103630" spans="1:7" x14ac:dyDescent="0.35">
      <c r="A103630" t="s">
        <v>289670</v>
      </c>
      <c r="B103630" t="s">
        <v>97643</v>
      </c>
      <c r="C103630" s="1">
        <v>44729.07937832176</v>
      </c>
      <c r="D103630" t="s">
        <v>119288</v>
      </c>
      <c r="E103630" t="s">
        <v>105311</v>
      </c>
      <c r="F103630" t="s">
        <v>244262</v>
      </c>
      <c r="G103630" t="s">
        <v>105312</v>
      </c>
    </row>
    <row r="103631" spans="1:7" x14ac:dyDescent="0.35">
      <c r="A103631" t="s">
        <v>289671</v>
      </c>
      <c r="B103631" t="s">
        <v>97644</v>
      </c>
      <c r="C103631" s="1">
        <v>44729.079378854163</v>
      </c>
      <c r="D103631" t="s">
        <v>119288</v>
      </c>
      <c r="E103631" t="s">
        <v>105313</v>
      </c>
      <c r="F103631" t="s">
        <v>244262</v>
      </c>
      <c r="G103631" t="s">
        <v>105312</v>
      </c>
    </row>
    <row r="103632" spans="1:7" x14ac:dyDescent="0.35">
      <c r="A103632" t="s">
        <v>167743</v>
      </c>
      <c r="B103632" t="s">
        <v>97645</v>
      </c>
      <c r="C103632" s="1">
        <v>44729.079372766202</v>
      </c>
      <c r="D103632" t="s">
        <v>119288</v>
      </c>
      <c r="E103632" t="s">
        <v>105313</v>
      </c>
      <c r="F103632" t="s">
        <v>244286</v>
      </c>
      <c r="G103632" t="s">
        <v>105312</v>
      </c>
    </row>
    <row r="103633" spans="1:7" x14ac:dyDescent="0.35">
      <c r="A103633" t="s">
        <v>138863</v>
      </c>
      <c r="B103633" t="s">
        <v>116227</v>
      </c>
      <c r="C103633" s="1">
        <v>44729.08041732639</v>
      </c>
      <c r="D103633" t="s">
        <v>119291</v>
      </c>
      <c r="E103633" t="s">
        <v>105328</v>
      </c>
      <c r="F103633" t="s">
        <v>244283</v>
      </c>
      <c r="G103633" t="s">
        <v>105312</v>
      </c>
    </row>
    <row r="103634" spans="1:7" x14ac:dyDescent="0.35">
      <c r="A103634" t="s">
        <v>167737</v>
      </c>
      <c r="B103634" t="s">
        <v>133146</v>
      </c>
      <c r="C103634" s="1">
        <v>44895.600688078703</v>
      </c>
      <c r="D103634" t="s">
        <v>119288</v>
      </c>
      <c r="E103634" t="s">
        <v>105313</v>
      </c>
      <c r="F103634" t="s">
        <v>213780</v>
      </c>
      <c r="G103634" t="s">
        <v>105312</v>
      </c>
    </row>
    <row r="103635" spans="1:7" x14ac:dyDescent="0.35">
      <c r="A103635" t="s">
        <v>167736</v>
      </c>
      <c r="B103635" t="s">
        <v>97649</v>
      </c>
      <c r="C103635" s="1">
        <v>44729.079376851849</v>
      </c>
      <c r="D103635" t="s">
        <v>119288</v>
      </c>
      <c r="E103635" t="s">
        <v>105313</v>
      </c>
      <c r="F103635" t="s">
        <v>244286</v>
      </c>
      <c r="G103635" t="s">
        <v>105312</v>
      </c>
    </row>
    <row r="103636" spans="1:7" x14ac:dyDescent="0.35">
      <c r="A103636" t="s">
        <v>167735</v>
      </c>
      <c r="B103636" t="s">
        <v>97650</v>
      </c>
      <c r="C103636" s="1">
        <v>44729.079377928239</v>
      </c>
      <c r="D103636" t="s">
        <v>119288</v>
      </c>
      <c r="E103636" t="s">
        <v>105313</v>
      </c>
      <c r="F103636" t="s">
        <v>213780</v>
      </c>
      <c r="G103636" t="s">
        <v>105312</v>
      </c>
    </row>
    <row r="103637" spans="1:7" x14ac:dyDescent="0.35">
      <c r="A103637" t="s">
        <v>167734</v>
      </c>
      <c r="B103637" t="s">
        <v>133147</v>
      </c>
      <c r="C103637" s="1">
        <v>44895.600980752315</v>
      </c>
      <c r="D103637" t="s">
        <v>119288</v>
      </c>
      <c r="E103637" t="s">
        <v>105313</v>
      </c>
      <c r="F103637" t="s">
        <v>213780</v>
      </c>
      <c r="G103637" t="s">
        <v>105312</v>
      </c>
    </row>
    <row r="103638" spans="1:7" x14ac:dyDescent="0.35">
      <c r="A103638" t="s">
        <v>289674</v>
      </c>
      <c r="B103638" t="s">
        <v>97654</v>
      </c>
      <c r="C103638" s="1">
        <v>44729.079373923611</v>
      </c>
      <c r="D103638" t="s">
        <v>119288</v>
      </c>
      <c r="E103638" t="s">
        <v>105313</v>
      </c>
      <c r="F103638" t="s">
        <v>244263</v>
      </c>
      <c r="G103638" t="s">
        <v>105312</v>
      </c>
    </row>
    <row r="103639" spans="1:7" x14ac:dyDescent="0.35">
      <c r="A103639" t="s">
        <v>289675</v>
      </c>
      <c r="B103639" t="s">
        <v>97655</v>
      </c>
      <c r="C103639" s="1">
        <v>44729.079374687499</v>
      </c>
      <c r="D103639" t="s">
        <v>119288</v>
      </c>
      <c r="E103639" t="s">
        <v>105313</v>
      </c>
      <c r="F103639" t="s">
        <v>244269</v>
      </c>
      <c r="G103639" t="s">
        <v>105312</v>
      </c>
    </row>
    <row r="103640" spans="1:7" x14ac:dyDescent="0.35">
      <c r="A103640" t="s">
        <v>167728</v>
      </c>
      <c r="B103640" t="s">
        <v>97656</v>
      </c>
      <c r="C103640" s="1">
        <v>44729.079375891204</v>
      </c>
      <c r="D103640" t="s">
        <v>119288</v>
      </c>
      <c r="E103640" t="s">
        <v>105313</v>
      </c>
      <c r="F103640" t="s">
        <v>244260</v>
      </c>
      <c r="G103640" t="s">
        <v>105312</v>
      </c>
    </row>
    <row r="103641" spans="1:7" x14ac:dyDescent="0.35">
      <c r="A103641" t="s">
        <v>167726</v>
      </c>
      <c r="B103641" t="s">
        <v>97657</v>
      </c>
      <c r="C103641" s="1">
        <v>44729.079376469905</v>
      </c>
      <c r="D103641" t="s">
        <v>119288</v>
      </c>
      <c r="E103641" t="s">
        <v>105313</v>
      </c>
      <c r="F103641" t="s">
        <v>244270</v>
      </c>
      <c r="G103641" t="s">
        <v>105312</v>
      </c>
    </row>
    <row r="103642" spans="1:7" x14ac:dyDescent="0.35">
      <c r="A103642" t="s">
        <v>167725</v>
      </c>
      <c r="B103642" t="s">
        <v>97658</v>
      </c>
      <c r="C103642" s="1">
        <v>44729.079376886577</v>
      </c>
      <c r="D103642" t="s">
        <v>119288</v>
      </c>
      <c r="E103642" t="s">
        <v>105313</v>
      </c>
      <c r="F103642" t="s">
        <v>244270</v>
      </c>
      <c r="G103642" t="s">
        <v>105312</v>
      </c>
    </row>
    <row r="103643" spans="1:7" x14ac:dyDescent="0.35">
      <c r="A103643" t="s">
        <v>167724</v>
      </c>
      <c r="B103643" t="s">
        <v>97659</v>
      </c>
      <c r="C103643" s="1">
        <v>44978.595307175929</v>
      </c>
      <c r="D103643" t="s">
        <v>119288</v>
      </c>
      <c r="E103643" t="s">
        <v>105313</v>
      </c>
      <c r="F103643" t="s">
        <v>244263</v>
      </c>
      <c r="G103643" t="s">
        <v>105312</v>
      </c>
    </row>
    <row r="103644" spans="1:7" x14ac:dyDescent="0.35">
      <c r="A103644" t="s">
        <v>167722</v>
      </c>
      <c r="B103644" t="s">
        <v>109529</v>
      </c>
      <c r="C103644" s="1">
        <v>44729.079378819442</v>
      </c>
      <c r="D103644" t="s">
        <v>119288</v>
      </c>
      <c r="E103644" t="s">
        <v>105313</v>
      </c>
      <c r="F103644" t="s">
        <v>244263</v>
      </c>
      <c r="G103644" t="s">
        <v>105312</v>
      </c>
    </row>
    <row r="103645" spans="1:7" x14ac:dyDescent="0.35">
      <c r="A103645" t="s">
        <v>167721</v>
      </c>
      <c r="B103645" t="s">
        <v>97660</v>
      </c>
      <c r="C103645" s="1">
        <v>44833.430727465275</v>
      </c>
      <c r="D103645" t="s">
        <v>119288</v>
      </c>
      <c r="E103645" t="s">
        <v>105313</v>
      </c>
      <c r="F103645" t="s">
        <v>244263</v>
      </c>
      <c r="G103645" t="s">
        <v>105312</v>
      </c>
    </row>
    <row r="103646" spans="1:7" x14ac:dyDescent="0.35">
      <c r="A103646" t="s">
        <v>138862</v>
      </c>
      <c r="B103646" t="s">
        <v>116228</v>
      </c>
      <c r="C103646" s="1">
        <v>44729.080417974539</v>
      </c>
      <c r="D103646" t="s">
        <v>119291</v>
      </c>
      <c r="E103646" t="s">
        <v>105313</v>
      </c>
      <c r="F103646" t="s">
        <v>244283</v>
      </c>
      <c r="G103646" t="s">
        <v>105312</v>
      </c>
    </row>
    <row r="103647" spans="1:7" x14ac:dyDescent="0.35">
      <c r="A103647" t="s">
        <v>167713</v>
      </c>
      <c r="B103647" t="s">
        <v>97668</v>
      </c>
      <c r="C103647" s="1">
        <v>44729.079376585651</v>
      </c>
      <c r="D103647" t="s">
        <v>119288</v>
      </c>
      <c r="E103647" t="s">
        <v>105313</v>
      </c>
      <c r="F103647" t="s">
        <v>244269</v>
      </c>
      <c r="G103647" t="s">
        <v>105312</v>
      </c>
    </row>
    <row r="103648" spans="1:7" x14ac:dyDescent="0.35">
      <c r="A103648" t="s">
        <v>167709</v>
      </c>
      <c r="B103648" t="s">
        <v>97672</v>
      </c>
      <c r="C103648" s="1">
        <v>45124.389198379627</v>
      </c>
      <c r="D103648" t="s">
        <v>119288</v>
      </c>
      <c r="E103648" t="s">
        <v>105313</v>
      </c>
      <c r="F103648" t="s">
        <v>244579</v>
      </c>
      <c r="G103648" t="s">
        <v>105312</v>
      </c>
    </row>
    <row r="103649" spans="1:7" x14ac:dyDescent="0.35">
      <c r="A103649" t="s">
        <v>167707</v>
      </c>
      <c r="B103649" t="s">
        <v>97674</v>
      </c>
      <c r="C103649" s="1">
        <v>44729.079376238427</v>
      </c>
      <c r="D103649" t="s">
        <v>119288</v>
      </c>
      <c r="E103649" t="s">
        <v>105313</v>
      </c>
      <c r="F103649" t="s">
        <v>213780</v>
      </c>
      <c r="G103649" t="s">
        <v>105312</v>
      </c>
    </row>
    <row r="103650" spans="1:7" x14ac:dyDescent="0.35">
      <c r="A103650" t="s">
        <v>167706</v>
      </c>
      <c r="B103650" t="s">
        <v>97675</v>
      </c>
      <c r="C103650" s="1">
        <v>44729.079376770831</v>
      </c>
      <c r="D103650" t="s">
        <v>119288</v>
      </c>
      <c r="E103650" t="s">
        <v>105313</v>
      </c>
      <c r="F103650" t="s">
        <v>213780</v>
      </c>
      <c r="G103650" t="s">
        <v>105312</v>
      </c>
    </row>
    <row r="103651" spans="1:7" x14ac:dyDescent="0.35">
      <c r="A103651" t="s">
        <v>167704</v>
      </c>
      <c r="B103651" t="s">
        <v>97677</v>
      </c>
      <c r="C103651" s="1">
        <v>45034.775971724535</v>
      </c>
      <c r="D103651" t="s">
        <v>119288</v>
      </c>
      <c r="E103651" t="s">
        <v>105313</v>
      </c>
      <c r="F103651" t="s">
        <v>244286</v>
      </c>
      <c r="G103651" t="s">
        <v>105312</v>
      </c>
    </row>
    <row r="103652" spans="1:7" x14ac:dyDescent="0.35">
      <c r="A103652" t="s">
        <v>167701</v>
      </c>
      <c r="B103652" t="s">
        <v>97679</v>
      </c>
      <c r="C103652" s="1">
        <v>45316.628695104169</v>
      </c>
      <c r="D103652" t="s">
        <v>119288</v>
      </c>
      <c r="E103652" t="s">
        <v>105313</v>
      </c>
      <c r="F103652" t="s">
        <v>244272</v>
      </c>
      <c r="G103652" t="s">
        <v>105312</v>
      </c>
    </row>
    <row r="103653" spans="1:7" x14ac:dyDescent="0.35">
      <c r="A103653" t="s">
        <v>138861</v>
      </c>
      <c r="B103653" t="s">
        <v>116229</v>
      </c>
      <c r="C103653" s="1">
        <v>44729.080418865742</v>
      </c>
      <c r="D103653" t="s">
        <v>119291</v>
      </c>
      <c r="E103653" t="s">
        <v>105328</v>
      </c>
      <c r="F103653" t="s">
        <v>244283</v>
      </c>
      <c r="G103653" t="s">
        <v>105312</v>
      </c>
    </row>
    <row r="103654" spans="1:7" x14ac:dyDescent="0.35">
      <c r="A103654" t="s">
        <v>138859</v>
      </c>
      <c r="B103654" t="s">
        <v>116230</v>
      </c>
      <c r="C103654" s="1">
        <v>44729.080419675927</v>
      </c>
      <c r="D103654" t="s">
        <v>119291</v>
      </c>
      <c r="E103654" t="s">
        <v>105328</v>
      </c>
      <c r="F103654" t="s">
        <v>244283</v>
      </c>
      <c r="G103654" t="s">
        <v>105312</v>
      </c>
    </row>
    <row r="103655" spans="1:7" x14ac:dyDescent="0.35">
      <c r="A103655" t="s">
        <v>167700</v>
      </c>
      <c r="B103655" t="s">
        <v>97680</v>
      </c>
      <c r="C103655" s="1">
        <v>44729.079379780094</v>
      </c>
      <c r="D103655" t="s">
        <v>119288</v>
      </c>
      <c r="E103655" t="s">
        <v>105313</v>
      </c>
      <c r="F103655" t="s">
        <v>244263</v>
      </c>
      <c r="G103655" t="s">
        <v>105312</v>
      </c>
    </row>
    <row r="103656" spans="1:7" x14ac:dyDescent="0.35">
      <c r="A103656" t="s">
        <v>167696</v>
      </c>
      <c r="B103656" t="s">
        <v>97684</v>
      </c>
      <c r="C103656" s="1">
        <v>44729.07937673611</v>
      </c>
      <c r="D103656" t="s">
        <v>119288</v>
      </c>
      <c r="E103656" t="s">
        <v>105313</v>
      </c>
      <c r="F103656" t="s">
        <v>244313</v>
      </c>
      <c r="G103656" t="s">
        <v>105312</v>
      </c>
    </row>
    <row r="103657" spans="1:7" x14ac:dyDescent="0.35">
      <c r="A103657" t="s">
        <v>167694</v>
      </c>
      <c r="B103657" t="s">
        <v>97686</v>
      </c>
      <c r="C103657" s="1">
        <v>44729.079377974536</v>
      </c>
      <c r="D103657" t="s">
        <v>119288</v>
      </c>
      <c r="E103657" t="s">
        <v>105313</v>
      </c>
      <c r="F103657" t="s">
        <v>244258</v>
      </c>
      <c r="G103657" t="s">
        <v>105312</v>
      </c>
    </row>
    <row r="103658" spans="1:7" x14ac:dyDescent="0.35">
      <c r="A103658" t="s">
        <v>167693</v>
      </c>
      <c r="B103658" t="s">
        <v>97687</v>
      </c>
      <c r="C103658" s="1">
        <v>44729.079378703704</v>
      </c>
      <c r="D103658" t="s">
        <v>119288</v>
      </c>
      <c r="E103658" t="s">
        <v>105313</v>
      </c>
      <c r="F103658" t="s">
        <v>244260</v>
      </c>
      <c r="G103658" t="s">
        <v>105312</v>
      </c>
    </row>
    <row r="103659" spans="1:7" x14ac:dyDescent="0.35">
      <c r="A103659" t="s">
        <v>138855</v>
      </c>
      <c r="B103659" t="s">
        <v>116231</v>
      </c>
      <c r="C103659" s="1">
        <v>44729.080420405095</v>
      </c>
      <c r="D103659" t="s">
        <v>119289</v>
      </c>
      <c r="E103659" t="s">
        <v>105313</v>
      </c>
      <c r="F103659" t="s">
        <v>244286</v>
      </c>
      <c r="G103659" t="s">
        <v>105312</v>
      </c>
    </row>
    <row r="103660" spans="1:7" x14ac:dyDescent="0.35">
      <c r="A103660" t="s">
        <v>167692</v>
      </c>
      <c r="B103660" t="s">
        <v>97688</v>
      </c>
      <c r="C103660" s="1">
        <v>44729.079379317132</v>
      </c>
      <c r="D103660" t="s">
        <v>119288</v>
      </c>
      <c r="E103660" t="s">
        <v>105313</v>
      </c>
      <c r="F103660" t="s">
        <v>244313</v>
      </c>
      <c r="G103660" t="s">
        <v>105312</v>
      </c>
    </row>
    <row r="103661" spans="1:7" x14ac:dyDescent="0.35">
      <c r="A103661" t="s">
        <v>167691</v>
      </c>
      <c r="B103661" t="s">
        <v>97689</v>
      </c>
      <c r="C103661" s="1">
        <v>45196.520257638891</v>
      </c>
      <c r="D103661" t="s">
        <v>119288</v>
      </c>
      <c r="E103661" t="s">
        <v>105313</v>
      </c>
      <c r="F103661" t="s">
        <v>244263</v>
      </c>
      <c r="G103661" t="s">
        <v>105312</v>
      </c>
    </row>
    <row r="103662" spans="1:7" x14ac:dyDescent="0.35">
      <c r="A103662" t="s">
        <v>167690</v>
      </c>
      <c r="B103662" t="s">
        <v>97690</v>
      </c>
      <c r="C103662" s="1">
        <v>44729.079380752315</v>
      </c>
      <c r="D103662" t="s">
        <v>119288</v>
      </c>
      <c r="E103662" t="s">
        <v>105313</v>
      </c>
      <c r="F103662" t="s">
        <v>244263</v>
      </c>
      <c r="G103662" t="s">
        <v>105312</v>
      </c>
    </row>
    <row r="103663" spans="1:7" x14ac:dyDescent="0.35">
      <c r="A103663" t="s">
        <v>167689</v>
      </c>
      <c r="B103663" t="s">
        <v>97691</v>
      </c>
      <c r="C103663" s="1">
        <v>45033.36517488426</v>
      </c>
      <c r="D103663" t="s">
        <v>119288</v>
      </c>
      <c r="E103663" t="s">
        <v>105313</v>
      </c>
      <c r="F103663" t="s">
        <v>244263</v>
      </c>
      <c r="G103663" t="s">
        <v>105312</v>
      </c>
    </row>
    <row r="103664" spans="1:7" x14ac:dyDescent="0.35">
      <c r="A103664" t="s">
        <v>167686</v>
      </c>
      <c r="B103664" t="s">
        <v>97694</v>
      </c>
      <c r="C103664" s="1">
        <v>45196.520260034726</v>
      </c>
      <c r="D103664" t="s">
        <v>119288</v>
      </c>
      <c r="E103664" t="s">
        <v>105313</v>
      </c>
      <c r="F103664" t="s">
        <v>244263</v>
      </c>
      <c r="G103664" t="s">
        <v>105312</v>
      </c>
    </row>
    <row r="103665" spans="1:7" x14ac:dyDescent="0.35">
      <c r="A103665" t="s">
        <v>167685</v>
      </c>
      <c r="B103665" t="s">
        <v>97695</v>
      </c>
      <c r="C103665" s="1">
        <v>45196.520262303238</v>
      </c>
      <c r="D103665" t="s">
        <v>119288</v>
      </c>
      <c r="E103665" t="s">
        <v>105313</v>
      </c>
      <c r="F103665" t="s">
        <v>244263</v>
      </c>
      <c r="G103665" t="s">
        <v>105312</v>
      </c>
    </row>
    <row r="103666" spans="1:7" x14ac:dyDescent="0.35">
      <c r="A103666" t="s">
        <v>167684</v>
      </c>
      <c r="B103666" t="s">
        <v>97696</v>
      </c>
      <c r="C103666" s="1">
        <v>45196.520264583334</v>
      </c>
      <c r="D103666" t="s">
        <v>119288</v>
      </c>
      <c r="E103666" t="s">
        <v>105313</v>
      </c>
      <c r="F103666" t="s">
        <v>244263</v>
      </c>
      <c r="G103666" t="s">
        <v>105312</v>
      </c>
    </row>
    <row r="103667" spans="1:7" x14ac:dyDescent="0.35">
      <c r="A103667" t="s">
        <v>166906</v>
      </c>
      <c r="B103667" t="s">
        <v>97702</v>
      </c>
      <c r="C103667" s="1">
        <v>45196.52064239583</v>
      </c>
      <c r="D103667" t="s">
        <v>119288</v>
      </c>
      <c r="E103667" t="s">
        <v>105313</v>
      </c>
      <c r="F103667" t="s">
        <v>244263</v>
      </c>
      <c r="G103667" t="s">
        <v>105312</v>
      </c>
    </row>
    <row r="103668" spans="1:7" x14ac:dyDescent="0.35">
      <c r="A103668" t="s">
        <v>166905</v>
      </c>
      <c r="B103668" t="s">
        <v>97703</v>
      </c>
      <c r="C103668" s="1">
        <v>44729.079377627313</v>
      </c>
      <c r="D103668" t="s">
        <v>119288</v>
      </c>
      <c r="E103668" t="s">
        <v>105313</v>
      </c>
      <c r="F103668" t="s">
        <v>244263</v>
      </c>
      <c r="G103668" t="s">
        <v>105312</v>
      </c>
    </row>
    <row r="103669" spans="1:7" x14ac:dyDescent="0.35">
      <c r="A103669" t="s">
        <v>166901</v>
      </c>
      <c r="B103669" t="s">
        <v>97707</v>
      </c>
      <c r="C103669" s="1">
        <v>44729.079380902775</v>
      </c>
      <c r="D103669" t="s">
        <v>119289</v>
      </c>
      <c r="E103669" t="s">
        <v>105313</v>
      </c>
      <c r="F103669" t="s">
        <v>244301</v>
      </c>
      <c r="G103669" t="s">
        <v>105312</v>
      </c>
    </row>
    <row r="103670" spans="1:7" x14ac:dyDescent="0.35">
      <c r="A103670" t="s">
        <v>166899</v>
      </c>
      <c r="B103670" t="s">
        <v>97709</v>
      </c>
      <c r="C103670" s="1">
        <v>44981.610931134259</v>
      </c>
      <c r="D103670" t="s">
        <v>119289</v>
      </c>
      <c r="E103670" t="s">
        <v>105313</v>
      </c>
      <c r="F103670" t="s">
        <v>244301</v>
      </c>
      <c r="G103670" t="s">
        <v>105312</v>
      </c>
    </row>
    <row r="103671" spans="1:7" x14ac:dyDescent="0.35">
      <c r="A103671" t="s">
        <v>166898</v>
      </c>
      <c r="B103671" t="s">
        <v>97710</v>
      </c>
      <c r="C103671" s="1">
        <v>44729.079383715274</v>
      </c>
      <c r="D103671" t="s">
        <v>119289</v>
      </c>
      <c r="E103671" t="s">
        <v>105313</v>
      </c>
      <c r="F103671" t="s">
        <v>244301</v>
      </c>
      <c r="G103671" t="s">
        <v>105312</v>
      </c>
    </row>
    <row r="103672" spans="1:7" x14ac:dyDescent="0.35">
      <c r="A103672" t="s">
        <v>138851</v>
      </c>
      <c r="B103672" t="s">
        <v>116235</v>
      </c>
      <c r="C103672" s="1">
        <v>44729.080414004631</v>
      </c>
      <c r="D103672" t="s">
        <v>119289</v>
      </c>
      <c r="E103672" t="s">
        <v>105313</v>
      </c>
      <c r="F103672" t="s">
        <v>244286</v>
      </c>
      <c r="G103672" t="s">
        <v>105312</v>
      </c>
    </row>
    <row r="103673" spans="1:7" x14ac:dyDescent="0.35">
      <c r="A103673" t="s">
        <v>138864</v>
      </c>
      <c r="B103673" t="s">
        <v>116226</v>
      </c>
      <c r="C103673" s="1">
        <v>44729.080416631943</v>
      </c>
      <c r="D103673" t="s">
        <v>119289</v>
      </c>
      <c r="E103673" t="s">
        <v>105313</v>
      </c>
      <c r="F103673" t="s">
        <v>244286</v>
      </c>
      <c r="G103673" t="s">
        <v>105312</v>
      </c>
    </row>
    <row r="103674" spans="1:7" x14ac:dyDescent="0.35">
      <c r="A103674" t="s">
        <v>289673</v>
      </c>
      <c r="B103674" t="s">
        <v>97647</v>
      </c>
      <c r="C103674" s="1">
        <v>44729.079373807872</v>
      </c>
      <c r="D103674" t="s">
        <v>119288</v>
      </c>
      <c r="E103674" t="s">
        <v>105337</v>
      </c>
      <c r="F103674" t="s">
        <v>244262</v>
      </c>
      <c r="G103674" t="s">
        <v>105312</v>
      </c>
    </row>
    <row r="103675" spans="1:7" x14ac:dyDescent="0.35">
      <c r="A103675" t="s">
        <v>167733</v>
      </c>
      <c r="B103675" t="s">
        <v>97651</v>
      </c>
      <c r="C103675" s="1">
        <v>44729.079379050927</v>
      </c>
      <c r="D103675" t="s">
        <v>119288</v>
      </c>
      <c r="E103675" t="s">
        <v>105313</v>
      </c>
      <c r="F103675" t="s">
        <v>244286</v>
      </c>
      <c r="G103675" t="s">
        <v>105312</v>
      </c>
    </row>
    <row r="103676" spans="1:7" x14ac:dyDescent="0.35">
      <c r="A103676" t="s">
        <v>167731</v>
      </c>
      <c r="B103676" t="s">
        <v>97653</v>
      </c>
      <c r="C103676" s="1">
        <v>44729.07937353009</v>
      </c>
      <c r="D103676" t="s">
        <v>119288</v>
      </c>
      <c r="E103676" t="s">
        <v>105313</v>
      </c>
      <c r="F103676" t="s">
        <v>244263</v>
      </c>
      <c r="G103676" t="s">
        <v>105312</v>
      </c>
    </row>
    <row r="103677" spans="1:7" x14ac:dyDescent="0.35">
      <c r="A103677" t="s">
        <v>167718</v>
      </c>
      <c r="B103677" t="s">
        <v>97663</v>
      </c>
      <c r="C103677" s="1">
        <v>45196.519295833335</v>
      </c>
      <c r="D103677" t="s">
        <v>119288</v>
      </c>
      <c r="E103677" t="s">
        <v>105313</v>
      </c>
      <c r="F103677" t="s">
        <v>244313</v>
      </c>
      <c r="G103677" t="s">
        <v>105312</v>
      </c>
    </row>
    <row r="103678" spans="1:7" x14ac:dyDescent="0.35">
      <c r="A103678" t="s">
        <v>167717</v>
      </c>
      <c r="B103678" t="s">
        <v>97664</v>
      </c>
      <c r="C103678" s="1">
        <v>45212.552419907406</v>
      </c>
      <c r="D103678" t="s">
        <v>119288</v>
      </c>
      <c r="E103678" t="s">
        <v>105313</v>
      </c>
      <c r="F103678" t="s">
        <v>244313</v>
      </c>
      <c r="G103678" t="s">
        <v>105312</v>
      </c>
    </row>
    <row r="103679" spans="1:7" x14ac:dyDescent="0.35">
      <c r="A103679" t="s">
        <v>167716</v>
      </c>
      <c r="B103679" t="s">
        <v>97665</v>
      </c>
      <c r="C103679" s="1">
        <v>44729.079375081019</v>
      </c>
      <c r="D103679" t="s">
        <v>119288</v>
      </c>
      <c r="E103679" t="s">
        <v>105313</v>
      </c>
      <c r="F103679" t="s">
        <v>244313</v>
      </c>
      <c r="G103679" t="s">
        <v>105312</v>
      </c>
    </row>
    <row r="103680" spans="1:7" x14ac:dyDescent="0.35">
      <c r="A103680" t="s">
        <v>167711</v>
      </c>
      <c r="B103680" t="s">
        <v>97670</v>
      </c>
      <c r="C103680" s="1">
        <v>44729.079377511574</v>
      </c>
      <c r="D103680" t="s">
        <v>119288</v>
      </c>
      <c r="E103680" t="s">
        <v>105313</v>
      </c>
      <c r="F103680" t="s">
        <v>244269</v>
      </c>
      <c r="G103680" t="s">
        <v>105312</v>
      </c>
    </row>
    <row r="103681" spans="1:7" x14ac:dyDescent="0.35">
      <c r="A103681" t="s">
        <v>167710</v>
      </c>
      <c r="B103681" t="s">
        <v>97671</v>
      </c>
      <c r="C103681" s="1">
        <v>44729.079377893519</v>
      </c>
      <c r="D103681" t="s">
        <v>119288</v>
      </c>
      <c r="E103681" t="s">
        <v>105313</v>
      </c>
      <c r="F103681" t="s">
        <v>244579</v>
      </c>
      <c r="G103681" t="s">
        <v>105312</v>
      </c>
    </row>
    <row r="103682" spans="1:7" x14ac:dyDescent="0.35">
      <c r="A103682" t="s">
        <v>167705</v>
      </c>
      <c r="B103682" t="s">
        <v>97676</v>
      </c>
      <c r="C103682" s="1">
        <v>44729.079377546295</v>
      </c>
      <c r="D103682" t="s">
        <v>119288</v>
      </c>
      <c r="E103682" t="s">
        <v>105313</v>
      </c>
      <c r="F103682" t="s">
        <v>213780</v>
      </c>
      <c r="G103682" t="s">
        <v>105312</v>
      </c>
    </row>
    <row r="103683" spans="1:7" x14ac:dyDescent="0.35">
      <c r="A103683" t="s">
        <v>167698</v>
      </c>
      <c r="B103683" t="s">
        <v>97682</v>
      </c>
      <c r="C103683" s="1">
        <v>45212.552420868058</v>
      </c>
      <c r="D103683" t="s">
        <v>119288</v>
      </c>
      <c r="E103683" t="s">
        <v>105313</v>
      </c>
      <c r="F103683" t="s">
        <v>213780</v>
      </c>
      <c r="G103683" t="s">
        <v>105312</v>
      </c>
    </row>
    <row r="103684" spans="1:7" x14ac:dyDescent="0.35">
      <c r="A103684" t="s">
        <v>167697</v>
      </c>
      <c r="B103684" t="s">
        <v>97683</v>
      </c>
      <c r="C103684" s="1">
        <v>45196.519297534724</v>
      </c>
      <c r="D103684" t="s">
        <v>119288</v>
      </c>
      <c r="E103684" t="s">
        <v>105313</v>
      </c>
      <c r="F103684" t="s">
        <v>213780</v>
      </c>
      <c r="G103684" t="s">
        <v>105312</v>
      </c>
    </row>
    <row r="103685" spans="1:7" x14ac:dyDescent="0.35">
      <c r="A103685" t="s">
        <v>138854</v>
      </c>
      <c r="B103685" t="s">
        <v>116232</v>
      </c>
      <c r="C103685" s="1">
        <v>45215.447501469906</v>
      </c>
      <c r="D103685" t="s">
        <v>119289</v>
      </c>
      <c r="E103685" t="s">
        <v>105313</v>
      </c>
      <c r="F103685" t="s">
        <v>244286</v>
      </c>
      <c r="G103685" t="s">
        <v>105312</v>
      </c>
    </row>
    <row r="103686" spans="1:7" x14ac:dyDescent="0.35">
      <c r="A103686" t="s">
        <v>138853</v>
      </c>
      <c r="B103686" t="s">
        <v>116233</v>
      </c>
      <c r="C103686" s="1">
        <v>45139.573260844911</v>
      </c>
      <c r="D103686" t="s">
        <v>119289</v>
      </c>
      <c r="E103686" t="s">
        <v>105313</v>
      </c>
      <c r="F103686" t="s">
        <v>244286</v>
      </c>
      <c r="G103686" t="s">
        <v>105312</v>
      </c>
    </row>
    <row r="103687" spans="1:7" x14ac:dyDescent="0.35">
      <c r="A103687" t="s">
        <v>138852</v>
      </c>
      <c r="B103687" t="s">
        <v>116234</v>
      </c>
      <c r="C103687" s="1">
        <v>44729.080413113428</v>
      </c>
      <c r="D103687" t="s">
        <v>119289</v>
      </c>
      <c r="E103687" t="s">
        <v>105313</v>
      </c>
      <c r="F103687" t="s">
        <v>244286</v>
      </c>
      <c r="G103687" t="s">
        <v>105312</v>
      </c>
    </row>
    <row r="103688" spans="1:7" x14ac:dyDescent="0.35">
      <c r="A103688" t="s">
        <v>167688</v>
      </c>
      <c r="B103688" t="s">
        <v>97692</v>
      </c>
      <c r="C103688" s="1">
        <v>44729.079376701389</v>
      </c>
      <c r="D103688" t="s">
        <v>119288</v>
      </c>
      <c r="E103688" t="s">
        <v>105313</v>
      </c>
      <c r="F103688" t="s">
        <v>244262</v>
      </c>
      <c r="G103688" t="s">
        <v>105312</v>
      </c>
    </row>
    <row r="103689" spans="1:7" x14ac:dyDescent="0.35">
      <c r="A103689" t="s">
        <v>166911</v>
      </c>
      <c r="B103689" t="s">
        <v>97697</v>
      </c>
      <c r="C103689" s="1">
        <v>45196.520266932872</v>
      </c>
      <c r="D103689" t="s">
        <v>119288</v>
      </c>
      <c r="E103689" t="s">
        <v>105313</v>
      </c>
      <c r="F103689" t="s">
        <v>244263</v>
      </c>
      <c r="G103689" t="s">
        <v>105312</v>
      </c>
    </row>
    <row r="103690" spans="1:7" x14ac:dyDescent="0.35">
      <c r="A103690" t="s">
        <v>166910</v>
      </c>
      <c r="B103690" t="s">
        <v>97698</v>
      </c>
      <c r="C103690" s="1">
        <v>44729.079380127318</v>
      </c>
      <c r="D103690" t="s">
        <v>119288</v>
      </c>
      <c r="E103690" t="s">
        <v>105313</v>
      </c>
      <c r="F103690" t="s">
        <v>244263</v>
      </c>
      <c r="G103690" t="s">
        <v>105312</v>
      </c>
    </row>
    <row r="103691" spans="1:7" x14ac:dyDescent="0.35">
      <c r="A103691" t="s">
        <v>166909</v>
      </c>
      <c r="B103691" t="s">
        <v>97699</v>
      </c>
      <c r="C103691" s="1">
        <v>45208.629968831017</v>
      </c>
      <c r="D103691" t="s">
        <v>119288</v>
      </c>
      <c r="E103691" t="s">
        <v>105313</v>
      </c>
      <c r="F103691" t="s">
        <v>244263</v>
      </c>
      <c r="G103691" t="s">
        <v>105312</v>
      </c>
    </row>
    <row r="103692" spans="1:7" x14ac:dyDescent="0.35">
      <c r="A103692" t="s">
        <v>166903</v>
      </c>
      <c r="B103692" t="s">
        <v>97705</v>
      </c>
      <c r="C103692" s="1">
        <v>44981.610643668981</v>
      </c>
      <c r="D103692" t="s">
        <v>119289</v>
      </c>
      <c r="E103692" t="s">
        <v>105313</v>
      </c>
      <c r="F103692" t="s">
        <v>244301</v>
      </c>
      <c r="G103692" t="s">
        <v>105312</v>
      </c>
    </row>
    <row r="103693" spans="1:7" x14ac:dyDescent="0.35">
      <c r="A103693" t="s">
        <v>166900</v>
      </c>
      <c r="B103693" t="s">
        <v>97708</v>
      </c>
      <c r="C103693" s="1">
        <v>44729.079381481482</v>
      </c>
      <c r="D103693" t="s">
        <v>119289</v>
      </c>
      <c r="E103693" t="s">
        <v>105313</v>
      </c>
      <c r="F103693" t="s">
        <v>244301</v>
      </c>
      <c r="G103693" t="s">
        <v>105312</v>
      </c>
    </row>
    <row r="103694" spans="1:7" x14ac:dyDescent="0.35">
      <c r="A103694" t="s">
        <v>166896</v>
      </c>
      <c r="B103694" t="s">
        <v>97711</v>
      </c>
      <c r="C103694" s="1">
        <v>44729.079384456018</v>
      </c>
      <c r="D103694" t="s">
        <v>119288</v>
      </c>
      <c r="E103694" t="s">
        <v>105313</v>
      </c>
      <c r="F103694" t="s">
        <v>244262</v>
      </c>
      <c r="G103694" t="s">
        <v>105312</v>
      </c>
    </row>
    <row r="103695" spans="1:7" x14ac:dyDescent="0.35">
      <c r="A103695" t="s">
        <v>166895</v>
      </c>
      <c r="B103695" t="s">
        <v>97712</v>
      </c>
      <c r="C103695" s="1">
        <v>44729.079377002316</v>
      </c>
      <c r="D103695" t="s">
        <v>119289</v>
      </c>
      <c r="E103695" t="s">
        <v>105313</v>
      </c>
      <c r="F103695" t="s">
        <v>244453</v>
      </c>
      <c r="G103695" t="s">
        <v>105312</v>
      </c>
    </row>
    <row r="103696" spans="1:7" x14ac:dyDescent="0.35">
      <c r="A103696" t="s">
        <v>289677</v>
      </c>
      <c r="B103696" t="s">
        <v>97714</v>
      </c>
      <c r="C103696" s="1">
        <v>44729.079378043978</v>
      </c>
      <c r="D103696" t="s">
        <v>119293</v>
      </c>
      <c r="E103696" t="s">
        <v>105313</v>
      </c>
      <c r="F103696" t="s">
        <v>247014</v>
      </c>
      <c r="G103696" t="s">
        <v>105312</v>
      </c>
    </row>
    <row r="103697" spans="1:7" x14ac:dyDescent="0.35">
      <c r="A103697" t="s">
        <v>289678</v>
      </c>
      <c r="B103697" t="s">
        <v>97715</v>
      </c>
      <c r="C103697" s="1">
        <v>44729.079378506947</v>
      </c>
      <c r="D103697" t="s">
        <v>119293</v>
      </c>
      <c r="E103697" t="s">
        <v>105313</v>
      </c>
      <c r="F103697" t="s">
        <v>247014</v>
      </c>
      <c r="G103697" t="s">
        <v>105312</v>
      </c>
    </row>
    <row r="103698" spans="1:7" x14ac:dyDescent="0.35">
      <c r="A103698" t="s">
        <v>166892</v>
      </c>
      <c r="B103698" t="s">
        <v>97718</v>
      </c>
      <c r="C103698" s="1">
        <v>44729.079381018521</v>
      </c>
      <c r="D103698" t="s">
        <v>119293</v>
      </c>
      <c r="E103698" t="s">
        <v>105313</v>
      </c>
      <c r="F103698" t="s">
        <v>247014</v>
      </c>
      <c r="G103698" t="s">
        <v>105312</v>
      </c>
    </row>
    <row r="103699" spans="1:7" x14ac:dyDescent="0.35">
      <c r="A103699" t="s">
        <v>289679</v>
      </c>
      <c r="B103699" t="s">
        <v>97720</v>
      </c>
      <c r="C103699" s="1">
        <v>44729.079382326388</v>
      </c>
      <c r="D103699" t="s">
        <v>119293</v>
      </c>
      <c r="E103699" t="s">
        <v>105313</v>
      </c>
      <c r="F103699" t="s">
        <v>247014</v>
      </c>
      <c r="G103699" t="s">
        <v>105312</v>
      </c>
    </row>
    <row r="103700" spans="1:7" x14ac:dyDescent="0.35">
      <c r="A103700" t="s">
        <v>166886</v>
      </c>
      <c r="B103700" t="s">
        <v>97725</v>
      </c>
      <c r="C103700" s="1">
        <v>44729.079379895833</v>
      </c>
      <c r="D103700" t="s">
        <v>119288</v>
      </c>
      <c r="E103700" t="s">
        <v>105313</v>
      </c>
      <c r="F103700" t="s">
        <v>244260</v>
      </c>
      <c r="G103700" t="s">
        <v>105312</v>
      </c>
    </row>
    <row r="103701" spans="1:7" x14ac:dyDescent="0.35">
      <c r="A103701" t="s">
        <v>289680</v>
      </c>
      <c r="B103701" t="s">
        <v>97728</v>
      </c>
      <c r="C103701" s="1">
        <v>44729.079381597221</v>
      </c>
      <c r="D103701" t="s">
        <v>119288</v>
      </c>
      <c r="E103701" t="s">
        <v>105321</v>
      </c>
      <c r="F103701" t="s">
        <v>244258</v>
      </c>
      <c r="G103701" t="s">
        <v>105312</v>
      </c>
    </row>
    <row r="103702" spans="1:7" x14ac:dyDescent="0.35">
      <c r="A103702" t="s">
        <v>166881</v>
      </c>
      <c r="B103702" t="s">
        <v>97731</v>
      </c>
      <c r="C103702" s="1">
        <v>44729.079377893519</v>
      </c>
      <c r="D103702" t="s">
        <v>119288</v>
      </c>
      <c r="E103702" t="s">
        <v>105313</v>
      </c>
      <c r="F103702" t="s">
        <v>213780</v>
      </c>
      <c r="G103702" t="s">
        <v>105312</v>
      </c>
    </row>
    <row r="103703" spans="1:7" x14ac:dyDescent="0.35">
      <c r="A103703" t="s">
        <v>166880</v>
      </c>
      <c r="B103703" t="s">
        <v>97732</v>
      </c>
      <c r="C103703" s="1">
        <v>44729.079378587965</v>
      </c>
      <c r="D103703" t="s">
        <v>119289</v>
      </c>
      <c r="E103703" t="s">
        <v>105313</v>
      </c>
      <c r="F103703" t="s">
        <v>244301</v>
      </c>
      <c r="G103703" t="s">
        <v>105312</v>
      </c>
    </row>
    <row r="103704" spans="1:7" x14ac:dyDescent="0.35">
      <c r="A103704" t="s">
        <v>166877</v>
      </c>
      <c r="B103704" t="s">
        <v>97733</v>
      </c>
      <c r="C103704" s="1">
        <v>44729.079379131945</v>
      </c>
      <c r="D103704" t="s">
        <v>119288</v>
      </c>
      <c r="E103704" t="s">
        <v>105313</v>
      </c>
      <c r="F103704" t="s">
        <v>213780</v>
      </c>
      <c r="G103704" t="s">
        <v>105312</v>
      </c>
    </row>
    <row r="103705" spans="1:7" x14ac:dyDescent="0.35">
      <c r="A103705" t="s">
        <v>289683</v>
      </c>
      <c r="B103705" t="s">
        <v>97735</v>
      </c>
      <c r="C103705" s="1">
        <v>44729.079380358795</v>
      </c>
      <c r="D103705" t="s">
        <v>119288</v>
      </c>
      <c r="E103705" t="s">
        <v>105313</v>
      </c>
      <c r="F103705" t="s">
        <v>244262</v>
      </c>
      <c r="G103705" t="s">
        <v>105312</v>
      </c>
    </row>
    <row r="103706" spans="1:7" x14ac:dyDescent="0.35">
      <c r="A103706" t="s">
        <v>166836</v>
      </c>
      <c r="B103706" t="s">
        <v>97756</v>
      </c>
      <c r="C103706" s="1">
        <v>44820.656073067126</v>
      </c>
      <c r="D103706" t="s">
        <v>119288</v>
      </c>
      <c r="E103706" t="s">
        <v>105313</v>
      </c>
      <c r="F103706" t="s">
        <v>244260</v>
      </c>
      <c r="G103706" t="s">
        <v>105312</v>
      </c>
    </row>
    <row r="103707" spans="1:7" x14ac:dyDescent="0.35">
      <c r="A103707" t="s">
        <v>289684</v>
      </c>
      <c r="B103707" t="s">
        <v>131742</v>
      </c>
      <c r="C103707" s="1">
        <v>44840.372514317132</v>
      </c>
      <c r="D103707" t="s">
        <v>119288</v>
      </c>
      <c r="E103707" t="s">
        <v>105313</v>
      </c>
      <c r="F103707" t="s">
        <v>244260</v>
      </c>
      <c r="G103707" t="s">
        <v>105312</v>
      </c>
    </row>
    <row r="103708" spans="1:7" x14ac:dyDescent="0.35">
      <c r="A103708" t="s">
        <v>289686</v>
      </c>
      <c r="B103708" t="s">
        <v>131744</v>
      </c>
      <c r="C103708" s="1">
        <v>44840.372686423609</v>
      </c>
      <c r="D103708" t="s">
        <v>119288</v>
      </c>
      <c r="E103708" t="s">
        <v>105313</v>
      </c>
      <c r="F103708" t="s">
        <v>244260</v>
      </c>
      <c r="G103708" t="s">
        <v>105312</v>
      </c>
    </row>
    <row r="103709" spans="1:7" x14ac:dyDescent="0.35">
      <c r="A103709" t="s">
        <v>166834</v>
      </c>
      <c r="B103709" t="s">
        <v>97757</v>
      </c>
      <c r="C103709" s="1">
        <v>44729.079379282404</v>
      </c>
      <c r="D103709" t="s">
        <v>119288</v>
      </c>
      <c r="E103709" t="s">
        <v>105313</v>
      </c>
      <c r="F103709" t="s">
        <v>244262</v>
      </c>
      <c r="G103709" t="s">
        <v>105312</v>
      </c>
    </row>
    <row r="103710" spans="1:7" x14ac:dyDescent="0.35">
      <c r="A103710" t="s">
        <v>166833</v>
      </c>
      <c r="B103710" t="s">
        <v>97758</v>
      </c>
      <c r="C103710" s="1">
        <v>44729.079379826391</v>
      </c>
      <c r="D103710" t="s">
        <v>119288</v>
      </c>
      <c r="E103710" t="s">
        <v>105313</v>
      </c>
      <c r="F103710" t="s">
        <v>244262</v>
      </c>
      <c r="G103710" t="s">
        <v>105312</v>
      </c>
    </row>
    <row r="103711" spans="1:7" x14ac:dyDescent="0.35">
      <c r="A103711" t="s">
        <v>289688</v>
      </c>
      <c r="B103711" t="s">
        <v>97763</v>
      </c>
      <c r="C103711" s="1">
        <v>44729.079382870368</v>
      </c>
      <c r="D103711" t="s">
        <v>119288</v>
      </c>
      <c r="E103711" t="s">
        <v>105313</v>
      </c>
      <c r="F103711" t="s">
        <v>244263</v>
      </c>
      <c r="G103711" t="s">
        <v>105312</v>
      </c>
    </row>
    <row r="103712" spans="1:7" x14ac:dyDescent="0.35">
      <c r="A103712" t="s">
        <v>166827</v>
      </c>
      <c r="B103712" t="s">
        <v>97766</v>
      </c>
      <c r="C103712" s="1">
        <v>44729.079379317132</v>
      </c>
      <c r="D103712" t="s">
        <v>119288</v>
      </c>
      <c r="E103712" t="s">
        <v>105313</v>
      </c>
      <c r="F103712" t="s">
        <v>244258</v>
      </c>
      <c r="G103712" t="s">
        <v>105312</v>
      </c>
    </row>
    <row r="103713" spans="1:7" x14ac:dyDescent="0.35">
      <c r="A103713" t="s">
        <v>166826</v>
      </c>
      <c r="B103713" t="s">
        <v>97767</v>
      </c>
      <c r="C103713" s="1">
        <v>44729.079379780094</v>
      </c>
      <c r="D103713" t="s">
        <v>119288</v>
      </c>
      <c r="E103713" t="s">
        <v>105313</v>
      </c>
      <c r="F103713" t="s">
        <v>244258</v>
      </c>
      <c r="G103713" t="s">
        <v>105312</v>
      </c>
    </row>
    <row r="103714" spans="1:7" x14ac:dyDescent="0.35">
      <c r="A103714" t="s">
        <v>166823</v>
      </c>
      <c r="B103714" t="s">
        <v>97770</v>
      </c>
      <c r="C103714" s="1">
        <v>44729.079381516203</v>
      </c>
      <c r="D103714" t="s">
        <v>119288</v>
      </c>
      <c r="E103714" t="s">
        <v>105313</v>
      </c>
      <c r="F103714" t="s">
        <v>244258</v>
      </c>
      <c r="G103714" t="s">
        <v>105312</v>
      </c>
    </row>
    <row r="103715" spans="1:7" x14ac:dyDescent="0.35">
      <c r="A103715" t="s">
        <v>289264</v>
      </c>
      <c r="B103715" t="s">
        <v>116238</v>
      </c>
      <c r="C103715" s="1">
        <v>44729.080416747682</v>
      </c>
      <c r="D103715" t="s">
        <v>119289</v>
      </c>
      <c r="E103715" t="s">
        <v>105321</v>
      </c>
      <c r="F103715" t="s">
        <v>244286</v>
      </c>
      <c r="G103715" t="s">
        <v>105312</v>
      </c>
    </row>
    <row r="103716" spans="1:7" x14ac:dyDescent="0.35">
      <c r="A103716" t="s">
        <v>166808</v>
      </c>
      <c r="B103716" t="s">
        <v>97785</v>
      </c>
      <c r="C103716" s="1">
        <v>44729.079384340279</v>
      </c>
      <c r="D103716" t="s">
        <v>119288</v>
      </c>
      <c r="E103716" t="s">
        <v>105313</v>
      </c>
      <c r="F103716" t="s">
        <v>213780</v>
      </c>
      <c r="G103716" t="s">
        <v>105312</v>
      </c>
    </row>
    <row r="103717" spans="1:7" x14ac:dyDescent="0.35">
      <c r="A103717" t="s">
        <v>166806</v>
      </c>
      <c r="B103717" t="s">
        <v>109530</v>
      </c>
      <c r="C103717" s="1">
        <v>44847.344481099535</v>
      </c>
      <c r="D103717" t="s">
        <v>119289</v>
      </c>
      <c r="E103717" t="s">
        <v>105313</v>
      </c>
      <c r="F103717" t="s">
        <v>244301</v>
      </c>
      <c r="G103717" t="s">
        <v>105312</v>
      </c>
    </row>
    <row r="103718" spans="1:7" x14ac:dyDescent="0.35">
      <c r="A103718" t="s">
        <v>289689</v>
      </c>
      <c r="B103718" t="s">
        <v>97788</v>
      </c>
      <c r="C103718" s="1">
        <v>44729.0793815625</v>
      </c>
      <c r="D103718" t="s">
        <v>119289</v>
      </c>
      <c r="E103718" t="s">
        <v>105318</v>
      </c>
      <c r="F103718" t="s">
        <v>244301</v>
      </c>
      <c r="G103718" t="s">
        <v>105312</v>
      </c>
    </row>
    <row r="103719" spans="1:7" x14ac:dyDescent="0.35">
      <c r="A103719" t="s">
        <v>289691</v>
      </c>
      <c r="B103719" t="s">
        <v>97790</v>
      </c>
      <c r="C103719" s="1">
        <v>44729.079382638891</v>
      </c>
      <c r="D103719" t="s">
        <v>119288</v>
      </c>
      <c r="E103719" t="s">
        <v>105318</v>
      </c>
      <c r="F103719" t="s">
        <v>244262</v>
      </c>
      <c r="G103719" t="s">
        <v>105312</v>
      </c>
    </row>
    <row r="103720" spans="1:7" x14ac:dyDescent="0.35">
      <c r="A103720" t="s">
        <v>166804</v>
      </c>
      <c r="B103720" t="s">
        <v>97791</v>
      </c>
      <c r="C103720" s="1">
        <v>44729.079383530094</v>
      </c>
      <c r="D103720" t="s">
        <v>119288</v>
      </c>
      <c r="E103720" t="s">
        <v>105313</v>
      </c>
      <c r="F103720" t="s">
        <v>244263</v>
      </c>
      <c r="G103720" t="s">
        <v>105312</v>
      </c>
    </row>
    <row r="103721" spans="1:7" x14ac:dyDescent="0.35">
      <c r="A103721" t="s">
        <v>138849</v>
      </c>
      <c r="B103721" t="s">
        <v>116240</v>
      </c>
      <c r="C103721" s="1">
        <v>45257.677709722222</v>
      </c>
      <c r="D103721" t="s">
        <v>119289</v>
      </c>
      <c r="E103721" t="s">
        <v>105313</v>
      </c>
      <c r="F103721" t="s">
        <v>244286</v>
      </c>
      <c r="G103721" t="s">
        <v>105312</v>
      </c>
    </row>
    <row r="103722" spans="1:7" x14ac:dyDescent="0.35">
      <c r="A103722" t="s">
        <v>166818</v>
      </c>
      <c r="B103722" t="s">
        <v>97775</v>
      </c>
      <c r="C103722" s="1">
        <v>44729.079384259261</v>
      </c>
      <c r="D103722" t="s">
        <v>119288</v>
      </c>
      <c r="E103722" t="s">
        <v>105313</v>
      </c>
      <c r="F103722" t="s">
        <v>244263</v>
      </c>
      <c r="G103722" t="s">
        <v>105312</v>
      </c>
    </row>
    <row r="103723" spans="1:7" x14ac:dyDescent="0.35">
      <c r="A103723" t="s">
        <v>166817</v>
      </c>
      <c r="B103723" t="s">
        <v>97776</v>
      </c>
      <c r="C103723" s="1">
        <v>44729.079379317132</v>
      </c>
      <c r="D103723" t="s">
        <v>119288</v>
      </c>
      <c r="E103723" t="s">
        <v>105313</v>
      </c>
      <c r="F103723" t="s">
        <v>244263</v>
      </c>
      <c r="G103723" t="s">
        <v>105312</v>
      </c>
    </row>
    <row r="103724" spans="1:7" x14ac:dyDescent="0.35">
      <c r="A103724" t="s">
        <v>166816</v>
      </c>
      <c r="B103724" t="s">
        <v>97777</v>
      </c>
      <c r="C103724" s="1">
        <v>44729.079380057869</v>
      </c>
      <c r="D103724" t="s">
        <v>119288</v>
      </c>
      <c r="E103724" t="s">
        <v>105313</v>
      </c>
      <c r="F103724" t="s">
        <v>244263</v>
      </c>
      <c r="G103724" t="s">
        <v>105312</v>
      </c>
    </row>
    <row r="103725" spans="1:7" x14ac:dyDescent="0.35">
      <c r="A103725" t="s">
        <v>166810</v>
      </c>
      <c r="B103725" t="s">
        <v>97783</v>
      </c>
      <c r="C103725" s="1">
        <v>44729.079382835647</v>
      </c>
      <c r="D103725" t="s">
        <v>119288</v>
      </c>
      <c r="E103725" t="s">
        <v>105313</v>
      </c>
      <c r="F103725" t="s">
        <v>244263</v>
      </c>
      <c r="G103725" t="s">
        <v>105312</v>
      </c>
    </row>
    <row r="103726" spans="1:7" x14ac:dyDescent="0.35">
      <c r="A103726" t="s">
        <v>166809</v>
      </c>
      <c r="B103726" t="s">
        <v>97784</v>
      </c>
      <c r="C103726" s="1">
        <v>44729.079383564815</v>
      </c>
      <c r="D103726" t="s">
        <v>119288</v>
      </c>
      <c r="E103726" t="s">
        <v>105313</v>
      </c>
      <c r="F103726" t="s">
        <v>244263</v>
      </c>
      <c r="G103726" t="s">
        <v>105312</v>
      </c>
    </row>
    <row r="103727" spans="1:7" x14ac:dyDescent="0.35">
      <c r="A103727" t="s">
        <v>289676</v>
      </c>
      <c r="B103727" t="s">
        <v>97713</v>
      </c>
      <c r="C103727" s="1">
        <v>44729.079377627313</v>
      </c>
      <c r="D103727" t="s">
        <v>119293</v>
      </c>
      <c r="E103727" t="s">
        <v>105313</v>
      </c>
      <c r="F103727" t="s">
        <v>247014</v>
      </c>
      <c r="G103727" t="s">
        <v>105312</v>
      </c>
    </row>
    <row r="103728" spans="1:7" x14ac:dyDescent="0.35">
      <c r="A103728" t="s">
        <v>166893</v>
      </c>
      <c r="B103728" t="s">
        <v>97717</v>
      </c>
      <c r="C103728" s="1">
        <v>44729.079380127318</v>
      </c>
      <c r="D103728" t="s">
        <v>119293</v>
      </c>
      <c r="E103728" t="s">
        <v>105313</v>
      </c>
      <c r="F103728" t="s">
        <v>247014</v>
      </c>
      <c r="G103728" t="s">
        <v>105312</v>
      </c>
    </row>
    <row r="103729" spans="1:8" x14ac:dyDescent="0.35">
      <c r="A103729" t="s">
        <v>166891</v>
      </c>
      <c r="B103729" t="s">
        <v>97719</v>
      </c>
      <c r="C103729" s="1">
        <v>44729.079381678239</v>
      </c>
      <c r="D103729" t="s">
        <v>119293</v>
      </c>
      <c r="E103729" t="s">
        <v>105313</v>
      </c>
      <c r="F103729" t="s">
        <v>247014</v>
      </c>
      <c r="G103729" t="s">
        <v>105312</v>
      </c>
    </row>
    <row r="103730" spans="1:8" x14ac:dyDescent="0.35">
      <c r="A103730" t="s">
        <v>166890</v>
      </c>
      <c r="B103730" t="s">
        <v>97721</v>
      </c>
      <c r="C103730" s="1">
        <v>44729.079382719909</v>
      </c>
      <c r="D103730" t="s">
        <v>119289</v>
      </c>
      <c r="E103730" t="s">
        <v>105328</v>
      </c>
      <c r="F103730" t="s">
        <v>244301</v>
      </c>
      <c r="G103730" t="s">
        <v>105312</v>
      </c>
    </row>
    <row r="103731" spans="1:8" x14ac:dyDescent="0.35">
      <c r="A103731" t="s">
        <v>166889</v>
      </c>
      <c r="B103731" t="s">
        <v>97722</v>
      </c>
      <c r="C103731" s="1">
        <v>44729.079377662034</v>
      </c>
      <c r="D103731" t="s">
        <v>119289</v>
      </c>
      <c r="E103731" t="s">
        <v>105328</v>
      </c>
      <c r="F103731" t="s">
        <v>244301</v>
      </c>
      <c r="G103731" t="s">
        <v>105312</v>
      </c>
    </row>
    <row r="103732" spans="1:8" x14ac:dyDescent="0.35">
      <c r="A103732" t="s">
        <v>289263</v>
      </c>
      <c r="B103732" t="s">
        <v>116237</v>
      </c>
      <c r="C103732" s="1">
        <v>44729.080415891207</v>
      </c>
      <c r="D103732" t="s">
        <v>119291</v>
      </c>
      <c r="E103732" t="s">
        <v>105313</v>
      </c>
      <c r="F103732" t="s">
        <v>244283</v>
      </c>
      <c r="G103732" t="s">
        <v>105312</v>
      </c>
    </row>
    <row r="103733" spans="1:8" x14ac:dyDescent="0.35">
      <c r="A103733" t="s">
        <v>289681</v>
      </c>
      <c r="B103733" t="s">
        <v>290575</v>
      </c>
      <c r="C103733" s="1">
        <v>45139.609859143522</v>
      </c>
      <c r="D103733" t="s">
        <v>119288</v>
      </c>
      <c r="E103733" t="s">
        <v>105313</v>
      </c>
      <c r="F103733" t="s">
        <v>244260</v>
      </c>
      <c r="G103733" t="s">
        <v>105312</v>
      </c>
      <c r="H103733" t="s">
        <v>290576</v>
      </c>
    </row>
    <row r="103734" spans="1:8" x14ac:dyDescent="0.35">
      <c r="A103734" t="s">
        <v>166883</v>
      </c>
      <c r="B103734" t="s">
        <v>97729</v>
      </c>
      <c r="C103734" s="1">
        <v>44729.079383182871</v>
      </c>
      <c r="D103734" t="s">
        <v>119288</v>
      </c>
      <c r="E103734" t="s">
        <v>105313</v>
      </c>
      <c r="F103734" t="s">
        <v>244263</v>
      </c>
      <c r="G103734" t="s">
        <v>105312</v>
      </c>
    </row>
    <row r="103735" spans="1:8" x14ac:dyDescent="0.35">
      <c r="A103735" t="s">
        <v>166882</v>
      </c>
      <c r="B103735" t="s">
        <v>97730</v>
      </c>
      <c r="C103735" s="1">
        <v>44729.079383761571</v>
      </c>
      <c r="D103735" t="s">
        <v>119288</v>
      </c>
      <c r="E103735" t="s">
        <v>105313</v>
      </c>
      <c r="F103735" t="s">
        <v>244262</v>
      </c>
      <c r="G103735" t="s">
        <v>105312</v>
      </c>
    </row>
    <row r="103736" spans="1:8" x14ac:dyDescent="0.35">
      <c r="A103736" t="s">
        <v>289682</v>
      </c>
      <c r="B103736" t="s">
        <v>97734</v>
      </c>
      <c r="C103736" s="1">
        <v>44729.079379710645</v>
      </c>
      <c r="D103736" t="s">
        <v>119288</v>
      </c>
      <c r="E103736" t="s">
        <v>105313</v>
      </c>
      <c r="F103736" t="s">
        <v>244263</v>
      </c>
      <c r="G103736" t="s">
        <v>105312</v>
      </c>
    </row>
    <row r="103737" spans="1:8" x14ac:dyDescent="0.35">
      <c r="A103737" t="s">
        <v>166876</v>
      </c>
      <c r="B103737" t="s">
        <v>97736</v>
      </c>
      <c r="C103737" s="1">
        <v>44897.298560034724</v>
      </c>
      <c r="D103737" t="s">
        <v>119288</v>
      </c>
      <c r="E103737" t="s">
        <v>105313</v>
      </c>
      <c r="F103737" t="s">
        <v>244260</v>
      </c>
      <c r="G103737" t="s">
        <v>105312</v>
      </c>
    </row>
    <row r="103738" spans="1:8" x14ac:dyDescent="0.35">
      <c r="A103738" t="s">
        <v>166835</v>
      </c>
      <c r="B103738" t="s">
        <v>131741</v>
      </c>
      <c r="C103738" s="1">
        <v>44833.743458020836</v>
      </c>
      <c r="D103738" t="s">
        <v>119288</v>
      </c>
      <c r="E103738" t="s">
        <v>105313</v>
      </c>
      <c r="F103738" t="s">
        <v>244260</v>
      </c>
      <c r="G103738" t="s">
        <v>105312</v>
      </c>
    </row>
    <row r="103739" spans="1:8" x14ac:dyDescent="0.35">
      <c r="A103739" t="s">
        <v>289685</v>
      </c>
      <c r="B103739" t="s">
        <v>131743</v>
      </c>
      <c r="C103739" s="1">
        <v>44840.372398182873</v>
      </c>
      <c r="D103739" t="s">
        <v>119288</v>
      </c>
      <c r="E103739" t="s">
        <v>105313</v>
      </c>
      <c r="F103739" t="s">
        <v>244260</v>
      </c>
      <c r="G103739" t="s">
        <v>105312</v>
      </c>
    </row>
    <row r="103740" spans="1:8" x14ac:dyDescent="0.35">
      <c r="A103740" t="s">
        <v>166830</v>
      </c>
      <c r="B103740" t="s">
        <v>97761</v>
      </c>
      <c r="C103740" s="1">
        <v>44729.079382175929</v>
      </c>
      <c r="D103740" t="s">
        <v>119288</v>
      </c>
      <c r="E103740" t="s">
        <v>105313</v>
      </c>
      <c r="F103740" t="s">
        <v>244260</v>
      </c>
      <c r="G103740" t="s">
        <v>105312</v>
      </c>
    </row>
    <row r="103741" spans="1:8" x14ac:dyDescent="0.35">
      <c r="A103741" t="s">
        <v>166829</v>
      </c>
      <c r="B103741" t="s">
        <v>97764</v>
      </c>
      <c r="C103741" s="1">
        <v>44729.079383530094</v>
      </c>
      <c r="D103741" t="s">
        <v>119288</v>
      </c>
      <c r="E103741" t="s">
        <v>105313</v>
      </c>
      <c r="F103741" t="s">
        <v>244258</v>
      </c>
      <c r="G103741" t="s">
        <v>105312</v>
      </c>
    </row>
    <row r="103742" spans="1:8" x14ac:dyDescent="0.35">
      <c r="A103742" t="s">
        <v>166825</v>
      </c>
      <c r="B103742" t="s">
        <v>97768</v>
      </c>
      <c r="C103742" s="1">
        <v>44729.079380243056</v>
      </c>
      <c r="D103742" t="s">
        <v>119288</v>
      </c>
      <c r="E103742" t="s">
        <v>105313</v>
      </c>
      <c r="F103742" t="s">
        <v>244258</v>
      </c>
      <c r="G103742" t="s">
        <v>105312</v>
      </c>
    </row>
    <row r="103743" spans="1:8" x14ac:dyDescent="0.35">
      <c r="A103743" t="s">
        <v>166821</v>
      </c>
      <c r="B103743" t="s">
        <v>97772</v>
      </c>
      <c r="C103743" s="1">
        <v>44729.079382442127</v>
      </c>
      <c r="D103743" t="s">
        <v>119288</v>
      </c>
      <c r="E103743" t="s">
        <v>105313</v>
      </c>
      <c r="F103743" t="s">
        <v>244258</v>
      </c>
      <c r="G103743" t="s">
        <v>105312</v>
      </c>
    </row>
    <row r="103744" spans="1:8" x14ac:dyDescent="0.35">
      <c r="A103744" t="s">
        <v>166807</v>
      </c>
      <c r="B103744" t="s">
        <v>97786</v>
      </c>
      <c r="C103744" s="1">
        <v>44729.079379745373</v>
      </c>
      <c r="D103744" t="s">
        <v>119288</v>
      </c>
      <c r="E103744" t="s">
        <v>105313</v>
      </c>
      <c r="F103744" t="s">
        <v>213780</v>
      </c>
      <c r="G103744" t="s">
        <v>105312</v>
      </c>
    </row>
    <row r="103745" spans="1:7" x14ac:dyDescent="0.35">
      <c r="A103745" t="s">
        <v>166805</v>
      </c>
      <c r="B103745" t="s">
        <v>97787</v>
      </c>
      <c r="C103745" s="1">
        <v>44729.07938116898</v>
      </c>
      <c r="D103745" t="s">
        <v>119288</v>
      </c>
      <c r="E103745" t="s">
        <v>105313</v>
      </c>
      <c r="F103745" t="s">
        <v>244263</v>
      </c>
      <c r="G103745" t="s">
        <v>105312</v>
      </c>
    </row>
    <row r="103746" spans="1:7" x14ac:dyDescent="0.35">
      <c r="A103746" t="s">
        <v>289690</v>
      </c>
      <c r="B103746" t="s">
        <v>97789</v>
      </c>
      <c r="C103746" s="1">
        <v>44729.07938221065</v>
      </c>
      <c r="D103746" t="s">
        <v>119289</v>
      </c>
      <c r="E103746" t="s">
        <v>105318</v>
      </c>
      <c r="F103746" t="s">
        <v>244301</v>
      </c>
      <c r="G103746" t="s">
        <v>105312</v>
      </c>
    </row>
    <row r="103747" spans="1:7" x14ac:dyDescent="0.35">
      <c r="A103747" t="s">
        <v>166803</v>
      </c>
      <c r="B103747" t="s">
        <v>97793</v>
      </c>
      <c r="C103747" s="1">
        <v>44729.079384918979</v>
      </c>
      <c r="D103747" t="s">
        <v>119289</v>
      </c>
      <c r="E103747" t="s">
        <v>105313</v>
      </c>
      <c r="F103747" t="s">
        <v>244301</v>
      </c>
      <c r="G103747" t="s">
        <v>105312</v>
      </c>
    </row>
    <row r="103748" spans="1:7" x14ac:dyDescent="0.35">
      <c r="A103748" t="s">
        <v>166802</v>
      </c>
      <c r="B103748" t="s">
        <v>97794</v>
      </c>
      <c r="C103748" s="1">
        <v>44729.079385613426</v>
      </c>
      <c r="D103748" t="s">
        <v>119288</v>
      </c>
      <c r="E103748" t="s">
        <v>105313</v>
      </c>
      <c r="F103748" t="s">
        <v>244262</v>
      </c>
      <c r="G103748" t="s">
        <v>105312</v>
      </c>
    </row>
    <row r="103749" spans="1:7" x14ac:dyDescent="0.35">
      <c r="A103749" t="s">
        <v>166820</v>
      </c>
      <c r="B103749" t="s">
        <v>97773</v>
      </c>
      <c r="C103749" s="1">
        <v>44729.07938278935</v>
      </c>
      <c r="D103749" t="s">
        <v>119288</v>
      </c>
      <c r="E103749" t="s">
        <v>105313</v>
      </c>
      <c r="F103749" t="s">
        <v>244263</v>
      </c>
      <c r="G103749" t="s">
        <v>105312</v>
      </c>
    </row>
    <row r="103750" spans="1:7" x14ac:dyDescent="0.35">
      <c r="A103750" t="s">
        <v>166819</v>
      </c>
      <c r="B103750" t="s">
        <v>97774</v>
      </c>
      <c r="C103750" s="1">
        <v>44729.079383715274</v>
      </c>
      <c r="D103750" t="s">
        <v>119288</v>
      </c>
      <c r="E103750" t="s">
        <v>105313</v>
      </c>
      <c r="F103750" t="s">
        <v>244263</v>
      </c>
      <c r="G103750" t="s">
        <v>105312</v>
      </c>
    </row>
    <row r="103751" spans="1:7" x14ac:dyDescent="0.35">
      <c r="A103751" t="s">
        <v>166814</v>
      </c>
      <c r="B103751" t="s">
        <v>97779</v>
      </c>
      <c r="C103751" s="1">
        <v>44729.0793809838</v>
      </c>
      <c r="D103751" t="s">
        <v>119288</v>
      </c>
      <c r="E103751" t="s">
        <v>105313</v>
      </c>
      <c r="F103751" t="s">
        <v>244263</v>
      </c>
      <c r="G103751" t="s">
        <v>105312</v>
      </c>
    </row>
    <row r="103752" spans="1:7" x14ac:dyDescent="0.35">
      <c r="A103752" t="s">
        <v>166813</v>
      </c>
      <c r="B103752" t="s">
        <v>97780</v>
      </c>
      <c r="C103752" s="1">
        <v>44729.079381400465</v>
      </c>
      <c r="D103752" t="s">
        <v>119288</v>
      </c>
      <c r="E103752" t="s">
        <v>105313</v>
      </c>
      <c r="F103752" t="s">
        <v>244263</v>
      </c>
      <c r="G103752" t="s">
        <v>105312</v>
      </c>
    </row>
    <row r="103753" spans="1:7" x14ac:dyDescent="0.35">
      <c r="A103753" t="s">
        <v>166812</v>
      </c>
      <c r="B103753" t="s">
        <v>97781</v>
      </c>
      <c r="C103753" s="1">
        <v>44729.079381979165</v>
      </c>
      <c r="D103753" t="s">
        <v>119288</v>
      </c>
      <c r="E103753" t="s">
        <v>105313</v>
      </c>
      <c r="F103753" t="s">
        <v>244263</v>
      </c>
      <c r="G103753" t="s">
        <v>105312</v>
      </c>
    </row>
    <row r="103754" spans="1:7" x14ac:dyDescent="0.35">
      <c r="A103754" t="s">
        <v>166811</v>
      </c>
      <c r="B103754" t="s">
        <v>97782</v>
      </c>
      <c r="C103754" s="1">
        <v>44729.079382442127</v>
      </c>
      <c r="D103754" t="s">
        <v>119288</v>
      </c>
      <c r="E103754" t="s">
        <v>105313</v>
      </c>
      <c r="F103754" t="s">
        <v>244263</v>
      </c>
      <c r="G103754" t="s">
        <v>105312</v>
      </c>
    </row>
    <row r="103755" spans="1:7" x14ac:dyDescent="0.35">
      <c r="A103755" t="s">
        <v>166801</v>
      </c>
      <c r="B103755" t="s">
        <v>97795</v>
      </c>
      <c r="C103755" s="1">
        <v>44790.645711840276</v>
      </c>
      <c r="D103755" t="s">
        <v>119288</v>
      </c>
      <c r="E103755" t="s">
        <v>105313</v>
      </c>
      <c r="F103755" t="s">
        <v>244313</v>
      </c>
      <c r="G103755" t="s">
        <v>105312</v>
      </c>
    </row>
    <row r="103756" spans="1:7" x14ac:dyDescent="0.35">
      <c r="A103756" t="s">
        <v>166894</v>
      </c>
      <c r="B103756" t="s">
        <v>97716</v>
      </c>
      <c r="C103756" s="1">
        <v>44729.079379432871</v>
      </c>
      <c r="D103756" t="s">
        <v>119293</v>
      </c>
      <c r="E103756" t="s">
        <v>105313</v>
      </c>
      <c r="F103756" t="s">
        <v>247014</v>
      </c>
      <c r="G103756" t="s">
        <v>105312</v>
      </c>
    </row>
    <row r="103757" spans="1:7" x14ac:dyDescent="0.35">
      <c r="A103757" t="s">
        <v>289262</v>
      </c>
      <c r="B103757" t="s">
        <v>116236</v>
      </c>
      <c r="C103757" s="1">
        <v>44729.080414618053</v>
      </c>
      <c r="D103757" t="s">
        <v>119291</v>
      </c>
      <c r="E103757" t="s">
        <v>105313</v>
      </c>
      <c r="F103757" t="s">
        <v>244283</v>
      </c>
      <c r="G103757" t="s">
        <v>105312</v>
      </c>
    </row>
    <row r="103758" spans="1:7" x14ac:dyDescent="0.35">
      <c r="A103758" t="s">
        <v>166885</v>
      </c>
      <c r="B103758" t="s">
        <v>97726</v>
      </c>
      <c r="C103758" s="1">
        <v>44729.079380671297</v>
      </c>
      <c r="D103758" t="s">
        <v>119288</v>
      </c>
      <c r="E103758" t="s">
        <v>105313</v>
      </c>
      <c r="F103758" t="s">
        <v>244263</v>
      </c>
      <c r="G103758" t="s">
        <v>105312</v>
      </c>
    </row>
    <row r="103759" spans="1:7" x14ac:dyDescent="0.35">
      <c r="A103759" t="s">
        <v>166884</v>
      </c>
      <c r="B103759" t="s">
        <v>97727</v>
      </c>
      <c r="C103759" s="1">
        <v>44729.079381099538</v>
      </c>
      <c r="D103759" t="s">
        <v>119288</v>
      </c>
      <c r="E103759" t="s">
        <v>105313</v>
      </c>
      <c r="F103759" t="s">
        <v>244262</v>
      </c>
      <c r="G103759" t="s">
        <v>105312</v>
      </c>
    </row>
    <row r="103760" spans="1:7" x14ac:dyDescent="0.35">
      <c r="A103760" t="s">
        <v>166832</v>
      </c>
      <c r="B103760" t="s">
        <v>97759</v>
      </c>
      <c r="C103760" s="1">
        <v>44729.079380752315</v>
      </c>
      <c r="D103760" t="s">
        <v>119288</v>
      </c>
      <c r="E103760" t="s">
        <v>105313</v>
      </c>
      <c r="F103760" t="s">
        <v>244269</v>
      </c>
      <c r="G103760" t="s">
        <v>105312</v>
      </c>
    </row>
    <row r="103761" spans="1:7" x14ac:dyDescent="0.35">
      <c r="A103761" t="s">
        <v>166831</v>
      </c>
      <c r="B103761" t="s">
        <v>97760</v>
      </c>
      <c r="C103761" s="1">
        <v>44729.0793815625</v>
      </c>
      <c r="D103761" t="s">
        <v>119288</v>
      </c>
      <c r="E103761" t="s">
        <v>105313</v>
      </c>
      <c r="F103761" t="s">
        <v>244269</v>
      </c>
      <c r="G103761" t="s">
        <v>105312</v>
      </c>
    </row>
    <row r="103762" spans="1:7" x14ac:dyDescent="0.35">
      <c r="A103762" t="s">
        <v>289687</v>
      </c>
      <c r="B103762" t="s">
        <v>97762</v>
      </c>
      <c r="C103762" s="1">
        <v>44729.079382442127</v>
      </c>
      <c r="D103762" t="s">
        <v>119288</v>
      </c>
      <c r="E103762" t="s">
        <v>105313</v>
      </c>
      <c r="F103762" t="s">
        <v>244579</v>
      </c>
      <c r="G103762" t="s">
        <v>105312</v>
      </c>
    </row>
    <row r="103763" spans="1:7" x14ac:dyDescent="0.35">
      <c r="A103763" t="s">
        <v>166828</v>
      </c>
      <c r="B103763" t="s">
        <v>97765</v>
      </c>
      <c r="C103763" s="1">
        <v>44729.079383912038</v>
      </c>
      <c r="D103763" t="s">
        <v>119288</v>
      </c>
      <c r="E103763" t="s">
        <v>105313</v>
      </c>
      <c r="F103763" t="s">
        <v>244258</v>
      </c>
      <c r="G103763" t="s">
        <v>105312</v>
      </c>
    </row>
    <row r="103764" spans="1:7" x14ac:dyDescent="0.35">
      <c r="A103764" t="s">
        <v>166824</v>
      </c>
      <c r="B103764" t="s">
        <v>97769</v>
      </c>
      <c r="C103764" s="1">
        <v>44729.079380787036</v>
      </c>
      <c r="D103764" t="s">
        <v>119288</v>
      </c>
      <c r="E103764" t="s">
        <v>105313</v>
      </c>
      <c r="F103764" t="s">
        <v>244258</v>
      </c>
      <c r="G103764" t="s">
        <v>105312</v>
      </c>
    </row>
    <row r="103765" spans="1:7" x14ac:dyDescent="0.35">
      <c r="A103765" t="s">
        <v>166822</v>
      </c>
      <c r="B103765" t="s">
        <v>97771</v>
      </c>
      <c r="C103765" s="1">
        <v>44729.079382060183</v>
      </c>
      <c r="D103765" t="s">
        <v>119288</v>
      </c>
      <c r="E103765" t="s">
        <v>105313</v>
      </c>
      <c r="F103765" t="s">
        <v>244258</v>
      </c>
      <c r="G103765" t="s">
        <v>105312</v>
      </c>
    </row>
    <row r="103766" spans="1:7" x14ac:dyDescent="0.35">
      <c r="A103766" t="s">
        <v>138850</v>
      </c>
      <c r="B103766" t="s">
        <v>116239</v>
      </c>
      <c r="C103766" s="1">
        <v>44729.080417442128</v>
      </c>
      <c r="D103766" t="s">
        <v>119291</v>
      </c>
      <c r="E103766" t="s">
        <v>105313</v>
      </c>
      <c r="F103766" t="s">
        <v>244283</v>
      </c>
      <c r="G103766" t="s">
        <v>105312</v>
      </c>
    </row>
    <row r="103767" spans="1:7" x14ac:dyDescent="0.35">
      <c r="A103767" t="s">
        <v>289692</v>
      </c>
      <c r="B103767" t="s">
        <v>97792</v>
      </c>
      <c r="C103767" s="1">
        <v>44729.079384062497</v>
      </c>
      <c r="D103767" t="s">
        <v>119288</v>
      </c>
      <c r="E103767" t="s">
        <v>105313</v>
      </c>
      <c r="F103767" t="s">
        <v>244579</v>
      </c>
      <c r="G103767" t="s">
        <v>105312</v>
      </c>
    </row>
    <row r="103768" spans="1:7" x14ac:dyDescent="0.35">
      <c r="A103768" t="s">
        <v>166815</v>
      </c>
      <c r="B103768" t="s">
        <v>97778</v>
      </c>
      <c r="C103768" s="1">
        <v>44729.079380439813</v>
      </c>
      <c r="D103768" t="s">
        <v>119288</v>
      </c>
      <c r="E103768" t="s">
        <v>105313</v>
      </c>
      <c r="F103768" t="s">
        <v>244263</v>
      </c>
      <c r="G103768" t="s">
        <v>105312</v>
      </c>
    </row>
    <row r="103769" spans="1:7" x14ac:dyDescent="0.35">
      <c r="A103769" t="s">
        <v>138847</v>
      </c>
      <c r="B103769" t="s">
        <v>116241</v>
      </c>
      <c r="C103769" s="1">
        <v>45064.429908761573</v>
      </c>
      <c r="D103769" t="s">
        <v>119291</v>
      </c>
      <c r="E103769" t="s">
        <v>105313</v>
      </c>
      <c r="F103769" t="s">
        <v>244283</v>
      </c>
      <c r="G103769" t="s">
        <v>105312</v>
      </c>
    </row>
    <row r="103770" spans="1:7" x14ac:dyDescent="0.35">
      <c r="A103770" t="s">
        <v>169225</v>
      </c>
      <c r="B103770" t="s">
        <v>97816</v>
      </c>
      <c r="C103770" s="1">
        <v>44729.079381678239</v>
      </c>
      <c r="D103770" t="s">
        <v>119288</v>
      </c>
      <c r="E103770" t="s">
        <v>105313</v>
      </c>
      <c r="F103770" t="s">
        <v>244262</v>
      </c>
      <c r="G103770" t="s">
        <v>105312</v>
      </c>
    </row>
    <row r="103771" spans="1:7" x14ac:dyDescent="0.35">
      <c r="A103771" t="s">
        <v>166798</v>
      </c>
      <c r="B103771" t="s">
        <v>97798</v>
      </c>
      <c r="C103771" s="1">
        <v>44790.663529131947</v>
      </c>
      <c r="D103771" t="s">
        <v>119288</v>
      </c>
      <c r="E103771" t="s">
        <v>105313</v>
      </c>
      <c r="F103771" t="s">
        <v>244313</v>
      </c>
      <c r="G103771" t="s">
        <v>105312</v>
      </c>
    </row>
    <row r="103772" spans="1:7" x14ac:dyDescent="0.35">
      <c r="A103772" t="s">
        <v>169219</v>
      </c>
      <c r="B103772" t="s">
        <v>97820</v>
      </c>
      <c r="C103772" s="1">
        <v>44729.079385960649</v>
      </c>
      <c r="D103772" t="s">
        <v>119288</v>
      </c>
      <c r="E103772" t="s">
        <v>105313</v>
      </c>
      <c r="F103772" t="s">
        <v>244269</v>
      </c>
      <c r="G103772" t="s">
        <v>105312</v>
      </c>
    </row>
    <row r="103773" spans="1:7" x14ac:dyDescent="0.35">
      <c r="A103773" t="s">
        <v>171227</v>
      </c>
      <c r="B103773" t="s">
        <v>96193</v>
      </c>
      <c r="C103773" s="1">
        <v>45044.381056331018</v>
      </c>
      <c r="D103773" t="s">
        <v>119288</v>
      </c>
      <c r="E103773" t="s">
        <v>105313</v>
      </c>
      <c r="F103773" t="s">
        <v>213780</v>
      </c>
      <c r="G103773" t="s">
        <v>105312</v>
      </c>
    </row>
    <row r="103774" spans="1:7" x14ac:dyDescent="0.35">
      <c r="A103774" t="s">
        <v>171216</v>
      </c>
      <c r="B103774" t="s">
        <v>96198</v>
      </c>
      <c r="C103774" s="1">
        <v>44729.079309375004</v>
      </c>
      <c r="D103774" t="s">
        <v>119288</v>
      </c>
      <c r="E103774" t="s">
        <v>105313</v>
      </c>
      <c r="F103774" t="s">
        <v>213780</v>
      </c>
      <c r="G103774" t="s">
        <v>105312</v>
      </c>
    </row>
    <row r="103775" spans="1:7" x14ac:dyDescent="0.35">
      <c r="A103775" t="s">
        <v>171222</v>
      </c>
      <c r="B103775" t="s">
        <v>96195</v>
      </c>
      <c r="C103775" s="1">
        <v>44729.079307673608</v>
      </c>
      <c r="D103775" t="s">
        <v>119288</v>
      </c>
      <c r="E103775" t="s">
        <v>105313</v>
      </c>
      <c r="F103775" t="s">
        <v>213780</v>
      </c>
      <c r="G103775" t="s">
        <v>105312</v>
      </c>
    </row>
    <row r="103776" spans="1:7" x14ac:dyDescent="0.35">
      <c r="A103776" t="s">
        <v>171210</v>
      </c>
      <c r="B103776" t="s">
        <v>96201</v>
      </c>
      <c r="C103776" s="1">
        <v>44729.079305127314</v>
      </c>
      <c r="D103776" t="s">
        <v>119288</v>
      </c>
      <c r="E103776" t="s">
        <v>105313</v>
      </c>
      <c r="F103776" t="s">
        <v>213780</v>
      </c>
      <c r="G103776" t="s">
        <v>105312</v>
      </c>
    </row>
    <row r="103777" spans="1:7" x14ac:dyDescent="0.35">
      <c r="A103777" t="s">
        <v>171202</v>
      </c>
      <c r="B103777" t="s">
        <v>96205</v>
      </c>
      <c r="C103777" s="1">
        <v>44729.079307256943</v>
      </c>
      <c r="D103777" t="s">
        <v>119288</v>
      </c>
      <c r="E103777" t="s">
        <v>105313</v>
      </c>
      <c r="F103777" t="s">
        <v>213780</v>
      </c>
      <c r="G103777" t="s">
        <v>105312</v>
      </c>
    </row>
    <row r="103778" spans="1:7" x14ac:dyDescent="0.35">
      <c r="A103778" t="s">
        <v>171191</v>
      </c>
      <c r="B103778" t="s">
        <v>96210</v>
      </c>
      <c r="C103778" s="1">
        <v>44729.079304780091</v>
      </c>
      <c r="D103778" t="s">
        <v>119288</v>
      </c>
      <c r="E103778" t="s">
        <v>105313</v>
      </c>
      <c r="F103778" t="s">
        <v>213780</v>
      </c>
      <c r="G103778" t="s">
        <v>105312</v>
      </c>
    </row>
    <row r="103779" spans="1:7" x14ac:dyDescent="0.35">
      <c r="A103779" t="s">
        <v>171188</v>
      </c>
      <c r="B103779" t="s">
        <v>96211</v>
      </c>
      <c r="C103779" s="1">
        <v>44729.079305439816</v>
      </c>
      <c r="D103779" t="s">
        <v>119288</v>
      </c>
      <c r="E103779" t="s">
        <v>105313</v>
      </c>
      <c r="F103779" t="s">
        <v>213780</v>
      </c>
      <c r="G103779" t="s">
        <v>105312</v>
      </c>
    </row>
    <row r="103780" spans="1:7" x14ac:dyDescent="0.35">
      <c r="A103780" t="s">
        <v>171182</v>
      </c>
      <c r="B103780" t="s">
        <v>96213</v>
      </c>
      <c r="C103780" s="1">
        <v>44729.079306793981</v>
      </c>
      <c r="D103780" t="s">
        <v>119288</v>
      </c>
      <c r="E103780" t="s">
        <v>105313</v>
      </c>
      <c r="F103780" t="s">
        <v>213780</v>
      </c>
      <c r="G103780" t="s">
        <v>105312</v>
      </c>
    </row>
    <row r="103781" spans="1:7" x14ac:dyDescent="0.35">
      <c r="A103781" t="s">
        <v>170110</v>
      </c>
      <c r="B103781" t="s">
        <v>96216</v>
      </c>
      <c r="C103781" s="1">
        <v>44729.079308333334</v>
      </c>
      <c r="D103781" t="s">
        <v>119288</v>
      </c>
      <c r="E103781" t="s">
        <v>105313</v>
      </c>
      <c r="F103781" t="s">
        <v>213780</v>
      </c>
      <c r="G103781" t="s">
        <v>105312</v>
      </c>
    </row>
    <row r="103782" spans="1:7" x14ac:dyDescent="0.35">
      <c r="A103782" t="s">
        <v>170101</v>
      </c>
      <c r="B103782" t="s">
        <v>96219</v>
      </c>
      <c r="C103782" s="1">
        <v>44729.079310266206</v>
      </c>
      <c r="D103782" t="s">
        <v>119288</v>
      </c>
      <c r="E103782" t="s">
        <v>105313</v>
      </c>
      <c r="F103782" t="s">
        <v>213780</v>
      </c>
      <c r="G103782" t="s">
        <v>105312</v>
      </c>
    </row>
    <row r="103783" spans="1:7" x14ac:dyDescent="0.35">
      <c r="A103783" t="s">
        <v>170094</v>
      </c>
      <c r="B103783" t="s">
        <v>96222</v>
      </c>
      <c r="C103783" s="1">
        <v>44729.079305706022</v>
      </c>
      <c r="D103783" t="s">
        <v>119288</v>
      </c>
      <c r="E103783" t="s">
        <v>105313</v>
      </c>
      <c r="F103783" t="s">
        <v>213780</v>
      </c>
      <c r="G103783" t="s">
        <v>105312</v>
      </c>
    </row>
    <row r="103784" spans="1:7" x14ac:dyDescent="0.35">
      <c r="A103784" t="s">
        <v>170088</v>
      </c>
      <c r="B103784" t="s">
        <v>96225</v>
      </c>
      <c r="C103784" s="1">
        <v>44729.079307557869</v>
      </c>
      <c r="D103784" t="s">
        <v>119288</v>
      </c>
      <c r="E103784" t="s">
        <v>105313</v>
      </c>
      <c r="F103784" t="s">
        <v>213780</v>
      </c>
      <c r="G103784" t="s">
        <v>105312</v>
      </c>
    </row>
    <row r="103785" spans="1:7" x14ac:dyDescent="0.35">
      <c r="A103785" t="s">
        <v>170083</v>
      </c>
      <c r="B103785" t="s">
        <v>96227</v>
      </c>
      <c r="C103785" s="1">
        <v>44729.079308680557</v>
      </c>
      <c r="D103785" t="s">
        <v>119288</v>
      </c>
      <c r="E103785" t="s">
        <v>105313</v>
      </c>
      <c r="F103785" t="s">
        <v>213780</v>
      </c>
      <c r="G103785" t="s">
        <v>105312</v>
      </c>
    </row>
    <row r="103786" spans="1:7" x14ac:dyDescent="0.35">
      <c r="A103786" t="s">
        <v>170066</v>
      </c>
      <c r="B103786" t="s">
        <v>96235</v>
      </c>
      <c r="C103786" s="1">
        <v>44729.079308680557</v>
      </c>
      <c r="D103786" t="s">
        <v>119288</v>
      </c>
      <c r="E103786" t="s">
        <v>105313</v>
      </c>
      <c r="F103786" t="s">
        <v>213780</v>
      </c>
      <c r="G103786" t="s">
        <v>105312</v>
      </c>
    </row>
    <row r="103787" spans="1:7" x14ac:dyDescent="0.35">
      <c r="A103787" t="s">
        <v>170057</v>
      </c>
      <c r="B103787" t="s">
        <v>96238</v>
      </c>
      <c r="C103787" s="1">
        <v>44729.079310763889</v>
      </c>
      <c r="D103787" t="s">
        <v>119288</v>
      </c>
      <c r="E103787" t="s">
        <v>105313</v>
      </c>
      <c r="F103787" t="s">
        <v>213780</v>
      </c>
      <c r="G103787" t="s">
        <v>105312</v>
      </c>
    </row>
    <row r="103788" spans="1:7" x14ac:dyDescent="0.35">
      <c r="A103788" t="s">
        <v>170049</v>
      </c>
      <c r="B103788" t="s">
        <v>96241</v>
      </c>
      <c r="C103788" s="1">
        <v>44729.079306793981</v>
      </c>
      <c r="D103788" t="s">
        <v>119288</v>
      </c>
      <c r="E103788" t="s">
        <v>105313</v>
      </c>
      <c r="F103788" t="s">
        <v>213780</v>
      </c>
      <c r="G103788" t="s">
        <v>105312</v>
      </c>
    </row>
    <row r="103789" spans="1:7" x14ac:dyDescent="0.35">
      <c r="A103789" t="s">
        <v>170041</v>
      </c>
      <c r="B103789" t="s">
        <v>96244</v>
      </c>
      <c r="C103789" s="1">
        <v>44729.079308333334</v>
      </c>
      <c r="D103789" t="s">
        <v>119288</v>
      </c>
      <c r="E103789" t="s">
        <v>105313</v>
      </c>
      <c r="F103789" t="s">
        <v>213780</v>
      </c>
      <c r="G103789" t="s">
        <v>105312</v>
      </c>
    </row>
    <row r="103790" spans="1:7" x14ac:dyDescent="0.35">
      <c r="A103790" t="s">
        <v>170036</v>
      </c>
      <c r="B103790" t="s">
        <v>96246</v>
      </c>
      <c r="C103790" s="1">
        <v>44729.079309375004</v>
      </c>
      <c r="D103790" t="s">
        <v>119288</v>
      </c>
      <c r="E103790" t="s">
        <v>105313</v>
      </c>
      <c r="F103790" t="s">
        <v>213780</v>
      </c>
      <c r="G103790" t="s">
        <v>105312</v>
      </c>
    </row>
    <row r="103791" spans="1:7" x14ac:dyDescent="0.35">
      <c r="A103791" t="s">
        <v>170031</v>
      </c>
      <c r="B103791" t="s">
        <v>96248</v>
      </c>
      <c r="C103791" s="1">
        <v>44729.079310416666</v>
      </c>
      <c r="D103791" t="s">
        <v>119288</v>
      </c>
      <c r="E103791" t="s">
        <v>105313</v>
      </c>
      <c r="F103791" t="s">
        <v>213780</v>
      </c>
      <c r="G103791" t="s">
        <v>105312</v>
      </c>
    </row>
    <row r="103792" spans="1:7" x14ac:dyDescent="0.35">
      <c r="A103792" t="s">
        <v>170014</v>
      </c>
      <c r="B103792" t="s">
        <v>96254</v>
      </c>
      <c r="C103792" s="1">
        <v>44729.079308067128</v>
      </c>
      <c r="D103792" t="s">
        <v>119288</v>
      </c>
      <c r="E103792" t="s">
        <v>105313</v>
      </c>
      <c r="F103792" t="s">
        <v>213780</v>
      </c>
      <c r="G103792" t="s">
        <v>105312</v>
      </c>
    </row>
    <row r="103793" spans="1:7" x14ac:dyDescent="0.35">
      <c r="A103793" t="s">
        <v>170016</v>
      </c>
      <c r="B103793" t="s">
        <v>96253</v>
      </c>
      <c r="C103793" s="1">
        <v>44729.079307604166</v>
      </c>
      <c r="D103793" t="s">
        <v>119288</v>
      </c>
      <c r="E103793" t="s">
        <v>105313</v>
      </c>
      <c r="F103793" t="s">
        <v>213780</v>
      </c>
      <c r="G103793" t="s">
        <v>105312</v>
      </c>
    </row>
    <row r="103794" spans="1:7" x14ac:dyDescent="0.35">
      <c r="A103794" t="s">
        <v>170004</v>
      </c>
      <c r="B103794" t="s">
        <v>96258</v>
      </c>
      <c r="C103794" s="1">
        <v>44729.079309918983</v>
      </c>
      <c r="D103794" t="s">
        <v>119288</v>
      </c>
      <c r="E103794" t="s">
        <v>105313</v>
      </c>
      <c r="F103794" t="s">
        <v>213780</v>
      </c>
      <c r="G103794" t="s">
        <v>105312</v>
      </c>
    </row>
    <row r="103795" spans="1:7" x14ac:dyDescent="0.35">
      <c r="A103795" t="s">
        <v>170002</v>
      </c>
      <c r="B103795" t="s">
        <v>96259</v>
      </c>
      <c r="C103795" s="1">
        <v>44729.079310416666</v>
      </c>
      <c r="D103795" t="s">
        <v>119288</v>
      </c>
      <c r="E103795" t="s">
        <v>105313</v>
      </c>
      <c r="F103795" t="s">
        <v>213780</v>
      </c>
      <c r="G103795" t="s">
        <v>105312</v>
      </c>
    </row>
    <row r="103796" spans="1:7" x14ac:dyDescent="0.35">
      <c r="A103796" t="s">
        <v>169997</v>
      </c>
      <c r="B103796" t="s">
        <v>96261</v>
      </c>
      <c r="C103796" s="1">
        <v>44729.079307256943</v>
      </c>
      <c r="D103796" t="s">
        <v>119288</v>
      </c>
      <c r="E103796" t="s">
        <v>105313</v>
      </c>
      <c r="F103796" t="s">
        <v>213780</v>
      </c>
      <c r="G103796" t="s">
        <v>105312</v>
      </c>
    </row>
    <row r="103797" spans="1:7" x14ac:dyDescent="0.35">
      <c r="A103797" t="s">
        <v>169979</v>
      </c>
      <c r="B103797" t="s">
        <v>96267</v>
      </c>
      <c r="C103797" s="1">
        <v>44729.079310381945</v>
      </c>
      <c r="D103797" t="s">
        <v>119288</v>
      </c>
      <c r="E103797" t="s">
        <v>105313</v>
      </c>
      <c r="F103797" t="s">
        <v>213780</v>
      </c>
      <c r="G103797" t="s">
        <v>105312</v>
      </c>
    </row>
    <row r="103798" spans="1:7" x14ac:dyDescent="0.35">
      <c r="A103798" t="s">
        <v>169976</v>
      </c>
      <c r="B103798" t="s">
        <v>96269</v>
      </c>
      <c r="C103798" s="1">
        <v>44729.079311423608</v>
      </c>
      <c r="D103798" t="s">
        <v>119288</v>
      </c>
      <c r="E103798" t="s">
        <v>105313</v>
      </c>
      <c r="F103798" t="s">
        <v>213780</v>
      </c>
      <c r="G103798" t="s">
        <v>105312</v>
      </c>
    </row>
    <row r="103799" spans="1:7" x14ac:dyDescent="0.35">
      <c r="A103799" t="s">
        <v>169972</v>
      </c>
      <c r="B103799" t="s">
        <v>96271</v>
      </c>
      <c r="C103799" s="1">
        <v>44729.079307604166</v>
      </c>
      <c r="D103799" t="s">
        <v>119288</v>
      </c>
      <c r="E103799" t="s">
        <v>105313</v>
      </c>
      <c r="F103799" t="s">
        <v>213780</v>
      </c>
      <c r="G103799" t="s">
        <v>105312</v>
      </c>
    </row>
    <row r="103800" spans="1:7" x14ac:dyDescent="0.35">
      <c r="A103800" t="s">
        <v>169966</v>
      </c>
      <c r="B103800" t="s">
        <v>96273</v>
      </c>
      <c r="C103800" s="1">
        <v>44729.079308680557</v>
      </c>
      <c r="D103800" t="s">
        <v>119288</v>
      </c>
      <c r="E103800" t="s">
        <v>105313</v>
      </c>
      <c r="F103800" t="s">
        <v>213780</v>
      </c>
      <c r="G103800" t="s">
        <v>105312</v>
      </c>
    </row>
    <row r="103801" spans="1:7" x14ac:dyDescent="0.35">
      <c r="A103801" t="s">
        <v>169960</v>
      </c>
      <c r="B103801" t="s">
        <v>96275</v>
      </c>
      <c r="C103801" s="1">
        <v>45057.457982754633</v>
      </c>
      <c r="D103801" t="s">
        <v>119288</v>
      </c>
      <c r="E103801" t="s">
        <v>105313</v>
      </c>
      <c r="F103801" t="s">
        <v>213780</v>
      </c>
      <c r="G103801" t="s">
        <v>105312</v>
      </c>
    </row>
    <row r="103802" spans="1:7" x14ac:dyDescent="0.35">
      <c r="A103802" t="s">
        <v>169953</v>
      </c>
      <c r="B103802" t="s">
        <v>96278</v>
      </c>
      <c r="C103802" s="1">
        <v>44729.079311261572</v>
      </c>
      <c r="D103802" t="s">
        <v>119288</v>
      </c>
      <c r="E103802" t="s">
        <v>105313</v>
      </c>
      <c r="F103802" t="s">
        <v>213780</v>
      </c>
      <c r="G103802" t="s">
        <v>105312</v>
      </c>
    </row>
    <row r="103803" spans="1:7" x14ac:dyDescent="0.35">
      <c r="A103803" t="s">
        <v>169940</v>
      </c>
      <c r="B103803" t="s">
        <v>96281</v>
      </c>
      <c r="C103803" s="1">
        <v>44729.079308414352</v>
      </c>
      <c r="D103803" t="s">
        <v>119288</v>
      </c>
      <c r="E103803" t="s">
        <v>105313</v>
      </c>
      <c r="F103803" t="s">
        <v>213780</v>
      </c>
      <c r="G103803" t="s">
        <v>105312</v>
      </c>
    </row>
    <row r="103804" spans="1:7" x14ac:dyDescent="0.35">
      <c r="A103804" t="s">
        <v>169932</v>
      </c>
      <c r="B103804" t="s">
        <v>96284</v>
      </c>
      <c r="C103804" s="1">
        <v>45196.520245868058</v>
      </c>
      <c r="D103804" t="s">
        <v>119288</v>
      </c>
      <c r="E103804" t="s">
        <v>105313</v>
      </c>
      <c r="F103804" t="s">
        <v>244263</v>
      </c>
      <c r="G103804" t="s">
        <v>105312</v>
      </c>
    </row>
    <row r="103805" spans="1:7" x14ac:dyDescent="0.35">
      <c r="A103805" t="s">
        <v>169927</v>
      </c>
      <c r="B103805" t="s">
        <v>96287</v>
      </c>
      <c r="C103805" s="1">
        <v>44729.079311261572</v>
      </c>
      <c r="D103805" t="s">
        <v>119288</v>
      </c>
      <c r="E103805" t="s">
        <v>105313</v>
      </c>
      <c r="F103805" t="s">
        <v>244263</v>
      </c>
      <c r="G103805" t="s">
        <v>105312</v>
      </c>
    </row>
    <row r="103806" spans="1:7" x14ac:dyDescent="0.35">
      <c r="A103806" t="s">
        <v>169921</v>
      </c>
      <c r="B103806" t="s">
        <v>96290</v>
      </c>
      <c r="C103806" s="1">
        <v>44729.079308368055</v>
      </c>
      <c r="D103806" t="s">
        <v>119288</v>
      </c>
      <c r="E103806" t="s">
        <v>105313</v>
      </c>
      <c r="F103806" t="s">
        <v>244263</v>
      </c>
      <c r="G103806" t="s">
        <v>105312</v>
      </c>
    </row>
    <row r="103807" spans="1:7" x14ac:dyDescent="0.35">
      <c r="A103807" t="s">
        <v>169916</v>
      </c>
      <c r="B103807" t="s">
        <v>96292</v>
      </c>
      <c r="C103807" s="1">
        <v>44729.079309340275</v>
      </c>
      <c r="D103807" t="s">
        <v>119288</v>
      </c>
      <c r="E103807" t="s">
        <v>105313</v>
      </c>
      <c r="F103807" t="s">
        <v>244263</v>
      </c>
      <c r="G103807" t="s">
        <v>105312</v>
      </c>
    </row>
    <row r="103808" spans="1:7" x14ac:dyDescent="0.35">
      <c r="A103808" t="s">
        <v>169910</v>
      </c>
      <c r="B103808" t="s">
        <v>96295</v>
      </c>
      <c r="C103808" s="1">
        <v>44729.07931134259</v>
      </c>
      <c r="D103808" t="s">
        <v>119288</v>
      </c>
      <c r="E103808" t="s">
        <v>105313</v>
      </c>
      <c r="F103808" t="s">
        <v>244263</v>
      </c>
      <c r="G103808" t="s">
        <v>105312</v>
      </c>
    </row>
    <row r="103809" spans="1:7" x14ac:dyDescent="0.35">
      <c r="A103809" t="s">
        <v>169904</v>
      </c>
      <c r="B103809" t="s">
        <v>96298</v>
      </c>
      <c r="C103809" s="1">
        <v>44729.079313078706</v>
      </c>
      <c r="D103809" t="s">
        <v>119288</v>
      </c>
      <c r="E103809" t="s">
        <v>105313</v>
      </c>
      <c r="F103809" t="s">
        <v>244263</v>
      </c>
      <c r="G103809" t="s">
        <v>105312</v>
      </c>
    </row>
    <row r="103810" spans="1:7" x14ac:dyDescent="0.35">
      <c r="A103810" t="s">
        <v>169891</v>
      </c>
      <c r="B103810" t="s">
        <v>96304</v>
      </c>
      <c r="C103810" s="1">
        <v>44729.079310150461</v>
      </c>
      <c r="D103810" t="s">
        <v>119288</v>
      </c>
      <c r="E103810" t="s">
        <v>105313</v>
      </c>
      <c r="F103810" t="s">
        <v>244263</v>
      </c>
      <c r="G103810" t="s">
        <v>105312</v>
      </c>
    </row>
    <row r="103811" spans="1:7" x14ac:dyDescent="0.35">
      <c r="A103811" t="s">
        <v>169886</v>
      </c>
      <c r="B103811" t="s">
        <v>96305</v>
      </c>
      <c r="C103811" s="1">
        <v>44729.079311145833</v>
      </c>
      <c r="D103811" t="s">
        <v>119288</v>
      </c>
      <c r="E103811" t="s">
        <v>105313</v>
      </c>
      <c r="F103811" t="s">
        <v>244263</v>
      </c>
      <c r="G103811" t="s">
        <v>105312</v>
      </c>
    </row>
    <row r="103812" spans="1:7" x14ac:dyDescent="0.35">
      <c r="A103812" t="s">
        <v>169881</v>
      </c>
      <c r="B103812" t="s">
        <v>96307</v>
      </c>
      <c r="C103812" s="1">
        <v>44729.079312152775</v>
      </c>
      <c r="D103812" t="s">
        <v>119288</v>
      </c>
      <c r="E103812" t="s">
        <v>105313</v>
      </c>
      <c r="F103812" t="s">
        <v>244263</v>
      </c>
      <c r="G103812" t="s">
        <v>105312</v>
      </c>
    </row>
    <row r="103813" spans="1:7" x14ac:dyDescent="0.35">
      <c r="A103813" t="s">
        <v>169876</v>
      </c>
      <c r="B103813" t="s">
        <v>96309</v>
      </c>
      <c r="C103813" s="1">
        <v>44729.079309409724</v>
      </c>
      <c r="D103813" t="s">
        <v>119288</v>
      </c>
      <c r="E103813" t="s">
        <v>105313</v>
      </c>
      <c r="F103813" t="s">
        <v>213780</v>
      </c>
      <c r="G103813" t="s">
        <v>105312</v>
      </c>
    </row>
    <row r="103814" spans="1:7" x14ac:dyDescent="0.35">
      <c r="A103814" t="s">
        <v>169872</v>
      </c>
      <c r="B103814" t="s">
        <v>96311</v>
      </c>
      <c r="C103814" s="1">
        <v>44729.079310416666</v>
      </c>
      <c r="D103814" t="s">
        <v>119288</v>
      </c>
      <c r="E103814" t="s">
        <v>105313</v>
      </c>
      <c r="F103814" t="s">
        <v>244263</v>
      </c>
      <c r="G103814" t="s">
        <v>105312</v>
      </c>
    </row>
    <row r="103815" spans="1:7" x14ac:dyDescent="0.35">
      <c r="A103815" t="s">
        <v>169126</v>
      </c>
      <c r="B103815" t="s">
        <v>96315</v>
      </c>
      <c r="C103815" s="1">
        <v>44729.079312615744</v>
      </c>
      <c r="D103815" t="s">
        <v>119288</v>
      </c>
      <c r="E103815" t="s">
        <v>105313</v>
      </c>
      <c r="F103815" t="s">
        <v>244263</v>
      </c>
      <c r="G103815" t="s">
        <v>105312</v>
      </c>
    </row>
    <row r="103816" spans="1:7" x14ac:dyDescent="0.35">
      <c r="A103816" t="s">
        <v>169116</v>
      </c>
      <c r="B103816" t="s">
        <v>96319</v>
      </c>
      <c r="C103816" s="1">
        <v>44729.079310844907</v>
      </c>
      <c r="D103816" t="s">
        <v>119288</v>
      </c>
      <c r="E103816" t="s">
        <v>105313</v>
      </c>
      <c r="F103816" t="s">
        <v>244263</v>
      </c>
      <c r="G103816" t="s">
        <v>105312</v>
      </c>
    </row>
    <row r="103817" spans="1:7" x14ac:dyDescent="0.35">
      <c r="A103817" t="s">
        <v>169109</v>
      </c>
      <c r="B103817" t="s">
        <v>96322</v>
      </c>
      <c r="C103817" s="1">
        <v>44729.079312303242</v>
      </c>
      <c r="D103817" t="s">
        <v>119288</v>
      </c>
      <c r="E103817" t="s">
        <v>105313</v>
      </c>
      <c r="F103817" t="s">
        <v>244263</v>
      </c>
      <c r="G103817" t="s">
        <v>105312</v>
      </c>
    </row>
    <row r="103818" spans="1:7" x14ac:dyDescent="0.35">
      <c r="A103818" t="s">
        <v>169103</v>
      </c>
      <c r="B103818" t="s">
        <v>96325</v>
      </c>
      <c r="C103818" s="1">
        <v>45257.590493750002</v>
      </c>
      <c r="D103818" t="s">
        <v>119288</v>
      </c>
      <c r="E103818" t="s">
        <v>105313</v>
      </c>
      <c r="F103818" t="s">
        <v>244263</v>
      </c>
      <c r="G103818" t="s">
        <v>105312</v>
      </c>
    </row>
    <row r="103819" spans="1:7" x14ac:dyDescent="0.35">
      <c r="A103819" t="s">
        <v>169099</v>
      </c>
      <c r="B103819" t="s">
        <v>96327</v>
      </c>
      <c r="C103819" s="1">
        <v>44729.079315011571</v>
      </c>
      <c r="D103819" t="s">
        <v>119288</v>
      </c>
      <c r="E103819" t="s">
        <v>105313</v>
      </c>
      <c r="F103819" t="s">
        <v>244263</v>
      </c>
      <c r="G103819" t="s">
        <v>105312</v>
      </c>
    </row>
    <row r="103820" spans="1:7" x14ac:dyDescent="0.35">
      <c r="A103820" t="s">
        <v>169089</v>
      </c>
      <c r="B103820" t="s">
        <v>96330</v>
      </c>
      <c r="C103820" s="1">
        <v>44729.079311574074</v>
      </c>
      <c r="D103820" t="s">
        <v>119288</v>
      </c>
      <c r="E103820" t="s">
        <v>105313</v>
      </c>
      <c r="F103820" t="s">
        <v>244263</v>
      </c>
      <c r="G103820" t="s">
        <v>105312</v>
      </c>
    </row>
    <row r="103821" spans="1:7" x14ac:dyDescent="0.35">
      <c r="A103821" t="s">
        <v>169082</v>
      </c>
      <c r="B103821" t="s">
        <v>96333</v>
      </c>
      <c r="C103821" s="1">
        <v>44729.079313391201</v>
      </c>
      <c r="D103821" t="s">
        <v>119288</v>
      </c>
      <c r="E103821" t="s">
        <v>105313</v>
      </c>
      <c r="F103821" t="s">
        <v>244263</v>
      </c>
      <c r="G103821" t="s">
        <v>105312</v>
      </c>
    </row>
    <row r="103822" spans="1:7" x14ac:dyDescent="0.35">
      <c r="A103822" t="s">
        <v>169076</v>
      </c>
      <c r="B103822" t="s">
        <v>96336</v>
      </c>
      <c r="C103822" s="1">
        <v>44729.079314780094</v>
      </c>
      <c r="D103822" t="s">
        <v>119288</v>
      </c>
      <c r="E103822" t="s">
        <v>105313</v>
      </c>
      <c r="F103822" t="s">
        <v>244263</v>
      </c>
      <c r="G103822" t="s">
        <v>105312</v>
      </c>
    </row>
    <row r="103823" spans="1:7" x14ac:dyDescent="0.35">
      <c r="A103823" t="s">
        <v>169070</v>
      </c>
      <c r="B103823" t="s">
        <v>96339</v>
      </c>
      <c r="C103823" s="1">
        <v>45257.610954363423</v>
      </c>
      <c r="D103823" t="s">
        <v>119288</v>
      </c>
      <c r="E103823" t="s">
        <v>105313</v>
      </c>
      <c r="F103823" t="s">
        <v>244263</v>
      </c>
      <c r="G103823" t="s">
        <v>105312</v>
      </c>
    </row>
    <row r="103824" spans="1:7" x14ac:dyDescent="0.35">
      <c r="A103824" t="s">
        <v>169062</v>
      </c>
      <c r="B103824" t="s">
        <v>96342</v>
      </c>
      <c r="C103824" s="1">
        <v>44729.079312118054</v>
      </c>
      <c r="D103824" t="s">
        <v>119288</v>
      </c>
      <c r="E103824" t="s">
        <v>105313</v>
      </c>
      <c r="F103824" t="s">
        <v>244263</v>
      </c>
      <c r="G103824" t="s">
        <v>105312</v>
      </c>
    </row>
    <row r="103825" spans="1:7" x14ac:dyDescent="0.35">
      <c r="A103825" t="s">
        <v>169057</v>
      </c>
      <c r="B103825" t="s">
        <v>96345</v>
      </c>
      <c r="C103825" s="1">
        <v>44729.079313854163</v>
      </c>
      <c r="D103825" t="s">
        <v>119288</v>
      </c>
      <c r="E103825" t="s">
        <v>105313</v>
      </c>
      <c r="F103825" t="s">
        <v>244260</v>
      </c>
      <c r="G103825" t="s">
        <v>105312</v>
      </c>
    </row>
    <row r="103826" spans="1:7" x14ac:dyDescent="0.35">
      <c r="A103826" t="s">
        <v>167486</v>
      </c>
      <c r="B103826" t="s">
        <v>96648</v>
      </c>
      <c r="C103826" s="1">
        <v>44729.07932380787</v>
      </c>
      <c r="D103826" t="s">
        <v>119288</v>
      </c>
      <c r="E103826" t="s">
        <v>105313</v>
      </c>
      <c r="F103826" t="s">
        <v>244260</v>
      </c>
      <c r="G103826" t="s">
        <v>105312</v>
      </c>
    </row>
    <row r="103827" spans="1:7" x14ac:dyDescent="0.35">
      <c r="A103827" t="s">
        <v>167480</v>
      </c>
      <c r="B103827" t="s">
        <v>96651</v>
      </c>
      <c r="C103827" s="1">
        <v>44729.07932503472</v>
      </c>
      <c r="D103827" t="s">
        <v>119288</v>
      </c>
      <c r="E103827" t="s">
        <v>105313</v>
      </c>
      <c r="F103827" t="s">
        <v>213780</v>
      </c>
      <c r="G103827" t="s">
        <v>105312</v>
      </c>
    </row>
    <row r="103828" spans="1:7" x14ac:dyDescent="0.35">
      <c r="A103828" t="s">
        <v>167473</v>
      </c>
      <c r="B103828" t="s">
        <v>96654</v>
      </c>
      <c r="C103828" s="1">
        <v>44729.07932665509</v>
      </c>
      <c r="D103828" t="s">
        <v>119288</v>
      </c>
      <c r="E103828" t="s">
        <v>105313</v>
      </c>
      <c r="F103828" t="s">
        <v>213780</v>
      </c>
      <c r="G103828" t="s">
        <v>105312</v>
      </c>
    </row>
    <row r="103829" spans="1:7" x14ac:dyDescent="0.35">
      <c r="A103829" t="s">
        <v>167466</v>
      </c>
      <c r="B103829" t="s">
        <v>96657</v>
      </c>
      <c r="C103829" s="1">
        <v>44729.079324155093</v>
      </c>
      <c r="D103829" t="s">
        <v>119288</v>
      </c>
      <c r="E103829" t="s">
        <v>105313</v>
      </c>
      <c r="F103829" t="s">
        <v>213780</v>
      </c>
      <c r="G103829" t="s">
        <v>105312</v>
      </c>
    </row>
    <row r="103830" spans="1:7" x14ac:dyDescent="0.35">
      <c r="A103830" t="s">
        <v>167460</v>
      </c>
      <c r="B103830" t="s">
        <v>96659</v>
      </c>
      <c r="C103830" s="1">
        <v>44729.079325196763</v>
      </c>
      <c r="D103830" t="s">
        <v>119288</v>
      </c>
      <c r="E103830" t="s">
        <v>105313</v>
      </c>
      <c r="F103830" t="s">
        <v>244263</v>
      </c>
      <c r="G103830" t="s">
        <v>105312</v>
      </c>
    </row>
    <row r="103831" spans="1:7" x14ac:dyDescent="0.35">
      <c r="A103831" t="s">
        <v>167455</v>
      </c>
      <c r="B103831" t="s">
        <v>96662</v>
      </c>
      <c r="C103831" s="1">
        <v>44729.079326770836</v>
      </c>
      <c r="D103831" t="s">
        <v>119288</v>
      </c>
      <c r="E103831" t="s">
        <v>105313</v>
      </c>
      <c r="F103831" t="s">
        <v>244263</v>
      </c>
      <c r="G103831" t="s">
        <v>105312</v>
      </c>
    </row>
    <row r="103832" spans="1:7" x14ac:dyDescent="0.35">
      <c r="A103832" t="s">
        <v>167449</v>
      </c>
      <c r="B103832" t="s">
        <v>96665</v>
      </c>
      <c r="C103832" s="1">
        <v>44729.079328240739</v>
      </c>
      <c r="D103832" t="s">
        <v>119288</v>
      </c>
      <c r="E103832" t="s">
        <v>105313</v>
      </c>
      <c r="F103832" t="s">
        <v>244263</v>
      </c>
      <c r="G103832" t="s">
        <v>105312</v>
      </c>
    </row>
    <row r="103833" spans="1:7" x14ac:dyDescent="0.35">
      <c r="A103833" t="s">
        <v>168817</v>
      </c>
      <c r="B103833" t="s">
        <v>97434</v>
      </c>
      <c r="C103833" s="1">
        <v>44729.079363923614</v>
      </c>
      <c r="D103833" t="s">
        <v>119288</v>
      </c>
      <c r="E103833" t="s">
        <v>105313</v>
      </c>
      <c r="F103833" t="s">
        <v>244272</v>
      </c>
      <c r="G103833" t="s">
        <v>105312</v>
      </c>
    </row>
    <row r="103834" spans="1:7" x14ac:dyDescent="0.35">
      <c r="A103834" t="s">
        <v>168812</v>
      </c>
      <c r="B103834" t="s">
        <v>97436</v>
      </c>
      <c r="C103834" s="1">
        <v>44729.079365937498</v>
      </c>
      <c r="D103834" t="s">
        <v>119288</v>
      </c>
      <c r="E103834" t="s">
        <v>105313</v>
      </c>
      <c r="F103834" t="s">
        <v>244313</v>
      </c>
      <c r="G103834" t="s">
        <v>105312</v>
      </c>
    </row>
    <row r="103835" spans="1:7" x14ac:dyDescent="0.35">
      <c r="A103835" t="s">
        <v>168807</v>
      </c>
      <c r="B103835" t="s">
        <v>97439</v>
      </c>
      <c r="C103835" s="1">
        <v>44729.079367673614</v>
      </c>
      <c r="D103835" t="s">
        <v>119288</v>
      </c>
      <c r="E103835" t="s">
        <v>105337</v>
      </c>
      <c r="F103835" t="s">
        <v>244258</v>
      </c>
      <c r="G103835" t="s">
        <v>105312</v>
      </c>
    </row>
    <row r="103836" spans="1:7" x14ac:dyDescent="0.35">
      <c r="A103836" t="s">
        <v>168803</v>
      </c>
      <c r="B103836" t="s">
        <v>97441</v>
      </c>
      <c r="C103836" s="1">
        <v>44729.079368981482</v>
      </c>
      <c r="D103836" t="s">
        <v>119288</v>
      </c>
      <c r="E103836" t="s">
        <v>105313</v>
      </c>
      <c r="F103836" t="s">
        <v>244260</v>
      </c>
      <c r="G103836" t="s">
        <v>105312</v>
      </c>
    </row>
    <row r="103837" spans="1:7" x14ac:dyDescent="0.35">
      <c r="A103837" t="s">
        <v>168794</v>
      </c>
      <c r="B103837" t="s">
        <v>97445</v>
      </c>
      <c r="C103837" s="1">
        <v>44729.079364814817</v>
      </c>
      <c r="D103837" t="s">
        <v>119288</v>
      </c>
      <c r="E103837" t="s">
        <v>105313</v>
      </c>
      <c r="F103837" t="s">
        <v>244260</v>
      </c>
      <c r="G103837" t="s">
        <v>105312</v>
      </c>
    </row>
    <row r="103838" spans="1:7" x14ac:dyDescent="0.35">
      <c r="A103838" t="s">
        <v>168791</v>
      </c>
      <c r="B103838" t="s">
        <v>97447</v>
      </c>
      <c r="C103838" s="1">
        <v>44729.07936689815</v>
      </c>
      <c r="D103838" t="s">
        <v>119288</v>
      </c>
      <c r="E103838" t="s">
        <v>105337</v>
      </c>
      <c r="F103838" t="s">
        <v>244258</v>
      </c>
      <c r="G103838" t="s">
        <v>105312</v>
      </c>
    </row>
    <row r="103839" spans="1:7" x14ac:dyDescent="0.35">
      <c r="A103839" t="s">
        <v>168790</v>
      </c>
      <c r="B103839" t="s">
        <v>97448</v>
      </c>
      <c r="C103839" s="1">
        <v>44729.079367743056</v>
      </c>
      <c r="D103839" t="s">
        <v>119288</v>
      </c>
      <c r="E103839" t="s">
        <v>105337</v>
      </c>
      <c r="F103839" t="s">
        <v>244258</v>
      </c>
      <c r="G103839" t="s">
        <v>105312</v>
      </c>
    </row>
    <row r="103840" spans="1:7" x14ac:dyDescent="0.35">
      <c r="A103840" t="s">
        <v>168784</v>
      </c>
      <c r="B103840" t="s">
        <v>97451</v>
      </c>
      <c r="C103840" s="1">
        <v>44729.079369479165</v>
      </c>
      <c r="D103840" t="s">
        <v>119288</v>
      </c>
      <c r="E103840" t="s">
        <v>105313</v>
      </c>
      <c r="F103840" t="s">
        <v>244260</v>
      </c>
      <c r="G103840" t="s">
        <v>105312</v>
      </c>
    </row>
    <row r="103841" spans="1:7" x14ac:dyDescent="0.35">
      <c r="A103841" t="s">
        <v>168774</v>
      </c>
      <c r="B103841" t="s">
        <v>94978</v>
      </c>
      <c r="C103841" s="1">
        <v>44729.079364502315</v>
      </c>
      <c r="D103841" t="s">
        <v>119288</v>
      </c>
      <c r="E103841" t="s">
        <v>105313</v>
      </c>
      <c r="F103841" t="s">
        <v>244263</v>
      </c>
      <c r="G103841" t="s">
        <v>105312</v>
      </c>
    </row>
    <row r="103842" spans="1:7" x14ac:dyDescent="0.35">
      <c r="A103842" t="s">
        <v>168768</v>
      </c>
      <c r="B103842" t="s">
        <v>97456</v>
      </c>
      <c r="C103842" s="1">
        <v>44729.079367094906</v>
      </c>
      <c r="D103842" t="s">
        <v>119288</v>
      </c>
      <c r="E103842" t="s">
        <v>105313</v>
      </c>
      <c r="F103842" t="s">
        <v>244263</v>
      </c>
      <c r="G103842" t="s">
        <v>105312</v>
      </c>
    </row>
    <row r="103843" spans="1:7" x14ac:dyDescent="0.35">
      <c r="A103843" t="s">
        <v>168759</v>
      </c>
      <c r="B103843" t="s">
        <v>97459</v>
      </c>
      <c r="C103843" s="1">
        <v>44741.507942673612</v>
      </c>
      <c r="D103843" t="s">
        <v>119288</v>
      </c>
      <c r="E103843" t="s">
        <v>105313</v>
      </c>
      <c r="F103843" t="s">
        <v>244263</v>
      </c>
      <c r="G103843" t="s">
        <v>105312</v>
      </c>
    </row>
    <row r="103844" spans="1:7" x14ac:dyDescent="0.35">
      <c r="A103844" t="s">
        <v>168752</v>
      </c>
      <c r="B103844" t="s">
        <v>97462</v>
      </c>
      <c r="C103844" s="1">
        <v>45257.610956053242</v>
      </c>
      <c r="D103844" t="s">
        <v>119288</v>
      </c>
      <c r="E103844" t="s">
        <v>105313</v>
      </c>
      <c r="F103844" t="s">
        <v>244263</v>
      </c>
      <c r="G103844" t="s">
        <v>105312</v>
      </c>
    </row>
    <row r="103845" spans="1:7" x14ac:dyDescent="0.35">
      <c r="A103845" t="s">
        <v>168745</v>
      </c>
      <c r="B103845" t="s">
        <v>97465</v>
      </c>
      <c r="C103845" s="1">
        <v>44729.0793653125</v>
      </c>
      <c r="D103845" t="s">
        <v>119288</v>
      </c>
      <c r="E103845" t="s">
        <v>105313</v>
      </c>
      <c r="F103845" t="s">
        <v>244260</v>
      </c>
      <c r="G103845" t="s">
        <v>105312</v>
      </c>
    </row>
    <row r="103846" spans="1:7" x14ac:dyDescent="0.35">
      <c r="A103846" t="s">
        <v>168711</v>
      </c>
      <c r="B103846" t="s">
        <v>97490</v>
      </c>
      <c r="C103846" s="1">
        <v>44729.0793647338</v>
      </c>
      <c r="D103846" t="s">
        <v>119288</v>
      </c>
      <c r="E103846" t="s">
        <v>105313</v>
      </c>
      <c r="F103846" t="s">
        <v>244263</v>
      </c>
      <c r="G103846" t="s">
        <v>105312</v>
      </c>
    </row>
    <row r="103847" spans="1:7" x14ac:dyDescent="0.35">
      <c r="A103847" t="s">
        <v>166875</v>
      </c>
      <c r="B103847" t="s">
        <v>97737</v>
      </c>
      <c r="C103847" s="1">
        <v>45120.097264085649</v>
      </c>
      <c r="D103847" t="s">
        <v>119288</v>
      </c>
      <c r="E103847" t="s">
        <v>105313</v>
      </c>
      <c r="F103847" t="s">
        <v>244313</v>
      </c>
      <c r="G103847" t="s">
        <v>105312</v>
      </c>
    </row>
    <row r="103848" spans="1:7" x14ac:dyDescent="0.35">
      <c r="A103848" t="s">
        <v>166869</v>
      </c>
      <c r="B103848" t="s">
        <v>97740</v>
      </c>
      <c r="C103848" s="1">
        <v>45120.097449039349</v>
      </c>
      <c r="D103848" t="s">
        <v>119288</v>
      </c>
      <c r="E103848" t="s">
        <v>105313</v>
      </c>
      <c r="F103848" t="s">
        <v>244313</v>
      </c>
      <c r="G103848" t="s">
        <v>105312</v>
      </c>
    </row>
    <row r="103849" spans="1:7" x14ac:dyDescent="0.35">
      <c r="A103849" t="s">
        <v>166865</v>
      </c>
      <c r="B103849" t="s">
        <v>97742</v>
      </c>
      <c r="C103849" s="1">
        <v>45120.097591585647</v>
      </c>
      <c r="D103849" t="s">
        <v>119288</v>
      </c>
      <c r="E103849" t="s">
        <v>105313</v>
      </c>
      <c r="F103849" t="s">
        <v>244313</v>
      </c>
      <c r="G103849" t="s">
        <v>105312</v>
      </c>
    </row>
    <row r="103850" spans="1:7" x14ac:dyDescent="0.35">
      <c r="A103850" t="s">
        <v>166859</v>
      </c>
      <c r="B103850" t="s">
        <v>97745</v>
      </c>
      <c r="C103850" s="1">
        <v>45120.09777630787</v>
      </c>
      <c r="D103850" t="s">
        <v>119288</v>
      </c>
      <c r="E103850" t="s">
        <v>105313</v>
      </c>
      <c r="F103850" t="s">
        <v>244313</v>
      </c>
      <c r="G103850" t="s">
        <v>105312</v>
      </c>
    </row>
    <row r="103851" spans="1:7" x14ac:dyDescent="0.35">
      <c r="A103851" t="s">
        <v>166855</v>
      </c>
      <c r="B103851" t="s">
        <v>97747</v>
      </c>
      <c r="C103851" s="1">
        <v>45120.097893287035</v>
      </c>
      <c r="D103851" t="s">
        <v>119288</v>
      </c>
      <c r="E103851" t="s">
        <v>105313</v>
      </c>
      <c r="F103851" t="s">
        <v>244313</v>
      </c>
      <c r="G103851" t="s">
        <v>105312</v>
      </c>
    </row>
    <row r="103852" spans="1:7" x14ac:dyDescent="0.35">
      <c r="A103852" t="s">
        <v>166843</v>
      </c>
      <c r="B103852" t="s">
        <v>97753</v>
      </c>
      <c r="C103852" s="1">
        <v>45120.098267094909</v>
      </c>
      <c r="D103852" t="s">
        <v>119288</v>
      </c>
      <c r="E103852" t="s">
        <v>105313</v>
      </c>
      <c r="F103852" t="s">
        <v>244313</v>
      </c>
      <c r="G103852" t="s">
        <v>105312</v>
      </c>
    </row>
    <row r="103853" spans="1:7" x14ac:dyDescent="0.35">
      <c r="A103853" t="s">
        <v>166837</v>
      </c>
      <c r="B103853" t="s">
        <v>303538</v>
      </c>
      <c r="C103853" s="1">
        <v>45372.228158993057</v>
      </c>
      <c r="D103853" t="s">
        <v>119288</v>
      </c>
      <c r="E103853" t="s">
        <v>105313</v>
      </c>
      <c r="F103853" t="s">
        <v>244313</v>
      </c>
      <c r="G103853" t="s">
        <v>105312</v>
      </c>
    </row>
    <row r="103854" spans="1:7" x14ac:dyDescent="0.35">
      <c r="A103854" t="s">
        <v>169215</v>
      </c>
      <c r="B103854" t="s">
        <v>97823</v>
      </c>
      <c r="C103854" s="1">
        <v>44729.079388275466</v>
      </c>
      <c r="D103854" t="s">
        <v>119288</v>
      </c>
      <c r="E103854" t="s">
        <v>105313</v>
      </c>
      <c r="F103854" t="s">
        <v>244260</v>
      </c>
      <c r="G103854" t="s">
        <v>105312</v>
      </c>
    </row>
    <row r="103855" spans="1:7" x14ac:dyDescent="0.35">
      <c r="A103855" t="s">
        <v>289693</v>
      </c>
      <c r="B103855" t="s">
        <v>97824</v>
      </c>
      <c r="C103855" s="1">
        <v>44729.079388738428</v>
      </c>
      <c r="D103855" t="s">
        <v>119288</v>
      </c>
      <c r="E103855" t="s">
        <v>105313</v>
      </c>
      <c r="F103855" t="s">
        <v>244263</v>
      </c>
      <c r="G103855" t="s">
        <v>105312</v>
      </c>
    </row>
    <row r="103856" spans="1:7" x14ac:dyDescent="0.35">
      <c r="A103856" t="s">
        <v>169214</v>
      </c>
      <c r="B103856" t="s">
        <v>97826</v>
      </c>
      <c r="C103856" s="1">
        <v>44729.079382870368</v>
      </c>
      <c r="D103856" t="s">
        <v>119288</v>
      </c>
      <c r="E103856" t="s">
        <v>105313</v>
      </c>
      <c r="F103856" t="s">
        <v>244263</v>
      </c>
      <c r="G103856" t="s">
        <v>105312</v>
      </c>
    </row>
    <row r="103857" spans="1:7" x14ac:dyDescent="0.35">
      <c r="A103857" t="s">
        <v>169213</v>
      </c>
      <c r="B103857" t="s">
        <v>97827</v>
      </c>
      <c r="C103857" s="1">
        <v>44729.079383483797</v>
      </c>
      <c r="D103857" t="s">
        <v>119288</v>
      </c>
      <c r="E103857" t="s">
        <v>105313</v>
      </c>
      <c r="F103857" t="s">
        <v>244313</v>
      </c>
      <c r="G103857" t="s">
        <v>105312</v>
      </c>
    </row>
    <row r="103858" spans="1:7" x14ac:dyDescent="0.35">
      <c r="A103858" t="s">
        <v>169212</v>
      </c>
      <c r="B103858" t="s">
        <v>97828</v>
      </c>
      <c r="C103858" s="1">
        <v>44729.079384571756</v>
      </c>
      <c r="D103858" t="s">
        <v>119288</v>
      </c>
      <c r="E103858" t="s">
        <v>105313</v>
      </c>
      <c r="F103858" t="s">
        <v>244260</v>
      </c>
      <c r="G103858" t="s">
        <v>105312</v>
      </c>
    </row>
    <row r="103859" spans="1:7" x14ac:dyDescent="0.35">
      <c r="A103859" t="s">
        <v>169210</v>
      </c>
      <c r="B103859" t="s">
        <v>97830</v>
      </c>
      <c r="C103859" s="1">
        <v>44729.07938545139</v>
      </c>
      <c r="D103859" t="s">
        <v>119288</v>
      </c>
      <c r="E103859" t="s">
        <v>105313</v>
      </c>
      <c r="F103859" t="s">
        <v>244263</v>
      </c>
      <c r="G103859" t="s">
        <v>105312</v>
      </c>
    </row>
    <row r="103860" spans="1:7" x14ac:dyDescent="0.35">
      <c r="A103860" t="s">
        <v>169208</v>
      </c>
      <c r="B103860" t="s">
        <v>97832</v>
      </c>
      <c r="C103860" s="1">
        <v>44729.079387384256</v>
      </c>
      <c r="D103860" t="s">
        <v>119288</v>
      </c>
      <c r="E103860" t="s">
        <v>105313</v>
      </c>
      <c r="F103860" t="s">
        <v>244263</v>
      </c>
      <c r="G103860" t="s">
        <v>105312</v>
      </c>
    </row>
    <row r="103861" spans="1:7" x14ac:dyDescent="0.35">
      <c r="A103861" t="s">
        <v>169226</v>
      </c>
      <c r="B103861" t="s">
        <v>97815</v>
      </c>
      <c r="C103861" s="1">
        <v>44729.079381284719</v>
      </c>
      <c r="D103861" t="s">
        <v>119288</v>
      </c>
      <c r="E103861" t="s">
        <v>105313</v>
      </c>
      <c r="F103861" t="s">
        <v>244313</v>
      </c>
      <c r="G103861" t="s">
        <v>105312</v>
      </c>
    </row>
    <row r="103862" spans="1:7" x14ac:dyDescent="0.35">
      <c r="A103862" t="s">
        <v>166800</v>
      </c>
      <c r="B103862" t="s">
        <v>97796</v>
      </c>
      <c r="C103862" s="1">
        <v>44790.661214467589</v>
      </c>
      <c r="D103862" t="s">
        <v>119288</v>
      </c>
      <c r="E103862" t="s">
        <v>105313</v>
      </c>
      <c r="F103862" t="s">
        <v>244313</v>
      </c>
      <c r="G103862" t="s">
        <v>105312</v>
      </c>
    </row>
    <row r="103863" spans="1:7" x14ac:dyDescent="0.35">
      <c r="A103863" t="s">
        <v>166799</v>
      </c>
      <c r="B103863" t="s">
        <v>97797</v>
      </c>
      <c r="C103863" s="1">
        <v>44790.662440972221</v>
      </c>
      <c r="D103863" t="s">
        <v>119288</v>
      </c>
      <c r="E103863" t="s">
        <v>105313</v>
      </c>
      <c r="F103863" t="s">
        <v>244313</v>
      </c>
      <c r="G103863" t="s">
        <v>105312</v>
      </c>
    </row>
    <row r="103864" spans="1:7" x14ac:dyDescent="0.35">
      <c r="A103864" t="s">
        <v>169241</v>
      </c>
      <c r="B103864" t="s">
        <v>97801</v>
      </c>
      <c r="C103864" s="1">
        <v>44790.667104201391</v>
      </c>
      <c r="D103864" t="s">
        <v>119288</v>
      </c>
      <c r="E103864" t="s">
        <v>105313</v>
      </c>
      <c r="F103864" t="s">
        <v>244313</v>
      </c>
      <c r="G103864" t="s">
        <v>105312</v>
      </c>
    </row>
    <row r="103865" spans="1:7" x14ac:dyDescent="0.35">
      <c r="A103865" t="s">
        <v>169239</v>
      </c>
      <c r="B103865" t="s">
        <v>97803</v>
      </c>
      <c r="C103865" s="1">
        <v>44790.671311458333</v>
      </c>
      <c r="D103865" t="s">
        <v>119288</v>
      </c>
      <c r="E103865" t="s">
        <v>105313</v>
      </c>
      <c r="F103865" t="s">
        <v>244313</v>
      </c>
      <c r="G103865" t="s">
        <v>105312</v>
      </c>
    </row>
    <row r="103866" spans="1:7" x14ac:dyDescent="0.35">
      <c r="A103866" t="s">
        <v>169237</v>
      </c>
      <c r="B103866" t="s">
        <v>97805</v>
      </c>
      <c r="C103866" s="1">
        <v>44790.679213344905</v>
      </c>
      <c r="D103866" t="s">
        <v>119288</v>
      </c>
      <c r="E103866" t="s">
        <v>105313</v>
      </c>
      <c r="F103866" t="s">
        <v>244313</v>
      </c>
      <c r="G103866" t="s">
        <v>105312</v>
      </c>
    </row>
    <row r="103867" spans="1:7" x14ac:dyDescent="0.35">
      <c r="A103867" t="s">
        <v>169235</v>
      </c>
      <c r="B103867" t="s">
        <v>97807</v>
      </c>
      <c r="C103867" s="1">
        <v>44790.681387928242</v>
      </c>
      <c r="D103867" t="s">
        <v>119288</v>
      </c>
      <c r="E103867" t="s">
        <v>105313</v>
      </c>
      <c r="F103867" t="s">
        <v>244313</v>
      </c>
      <c r="G103867" t="s">
        <v>105312</v>
      </c>
    </row>
    <row r="103868" spans="1:7" x14ac:dyDescent="0.35">
      <c r="A103868" t="s">
        <v>169234</v>
      </c>
      <c r="B103868" t="s">
        <v>97808</v>
      </c>
      <c r="C103868" s="1">
        <v>44803.710449108796</v>
      </c>
      <c r="D103868" t="s">
        <v>119288</v>
      </c>
      <c r="E103868" t="s">
        <v>105313</v>
      </c>
      <c r="F103868" t="s">
        <v>244313</v>
      </c>
      <c r="G103868" t="s">
        <v>105312</v>
      </c>
    </row>
    <row r="103869" spans="1:7" x14ac:dyDescent="0.35">
      <c r="A103869" t="s">
        <v>169233</v>
      </c>
      <c r="B103869" t="s">
        <v>97809</v>
      </c>
      <c r="C103869" s="1">
        <v>44798.555152118053</v>
      </c>
      <c r="D103869" t="s">
        <v>119288</v>
      </c>
      <c r="E103869" t="s">
        <v>105313</v>
      </c>
      <c r="F103869" t="s">
        <v>244313</v>
      </c>
      <c r="G103869" t="s">
        <v>105312</v>
      </c>
    </row>
    <row r="103870" spans="1:7" x14ac:dyDescent="0.35">
      <c r="A103870" t="s">
        <v>169230</v>
      </c>
      <c r="B103870" t="s">
        <v>97811</v>
      </c>
      <c r="C103870" s="1">
        <v>44790.703548032405</v>
      </c>
      <c r="D103870" t="s">
        <v>119288</v>
      </c>
      <c r="E103870" t="s">
        <v>105313</v>
      </c>
      <c r="F103870" t="s">
        <v>244313</v>
      </c>
      <c r="G103870" t="s">
        <v>105312</v>
      </c>
    </row>
    <row r="103871" spans="1:7" x14ac:dyDescent="0.35">
      <c r="A103871" t="s">
        <v>169228</v>
      </c>
      <c r="B103871" t="s">
        <v>97813</v>
      </c>
      <c r="C103871" s="1">
        <v>44790.706413391206</v>
      </c>
      <c r="D103871" t="s">
        <v>119288</v>
      </c>
      <c r="E103871" t="s">
        <v>105313</v>
      </c>
      <c r="F103871" t="s">
        <v>244313</v>
      </c>
      <c r="G103871" t="s">
        <v>105312</v>
      </c>
    </row>
    <row r="103872" spans="1:7" x14ac:dyDescent="0.35">
      <c r="A103872" t="s">
        <v>169227</v>
      </c>
      <c r="B103872" t="s">
        <v>97814</v>
      </c>
      <c r="C103872" s="1">
        <v>44790.707314733794</v>
      </c>
      <c r="D103872" t="s">
        <v>119288</v>
      </c>
      <c r="E103872" t="s">
        <v>105313</v>
      </c>
      <c r="F103872" t="s">
        <v>244313</v>
      </c>
      <c r="G103872" t="s">
        <v>105312</v>
      </c>
    </row>
    <row r="103873" spans="1:7" x14ac:dyDescent="0.35">
      <c r="A103873" t="s">
        <v>171224</v>
      </c>
      <c r="B103873" t="s">
        <v>96194</v>
      </c>
      <c r="C103873" s="1">
        <v>44729.079306747684</v>
      </c>
      <c r="D103873" t="s">
        <v>119288</v>
      </c>
      <c r="E103873" t="s">
        <v>105313</v>
      </c>
      <c r="F103873" t="s">
        <v>213780</v>
      </c>
      <c r="G103873" t="s">
        <v>105312</v>
      </c>
    </row>
    <row r="103874" spans="1:7" x14ac:dyDescent="0.35">
      <c r="A103874" t="s">
        <v>171218</v>
      </c>
      <c r="B103874" t="s">
        <v>96197</v>
      </c>
      <c r="C103874" s="1">
        <v>44729.079308877313</v>
      </c>
      <c r="D103874" t="s">
        <v>119288</v>
      </c>
      <c r="E103874" t="s">
        <v>105313</v>
      </c>
      <c r="F103874" t="s">
        <v>213780</v>
      </c>
      <c r="G103874" t="s">
        <v>105312</v>
      </c>
    </row>
    <row r="103875" spans="1:7" x14ac:dyDescent="0.35">
      <c r="A103875" t="s">
        <v>171214</v>
      </c>
      <c r="B103875" t="s">
        <v>96199</v>
      </c>
      <c r="C103875" s="1">
        <v>44729.079309988425</v>
      </c>
      <c r="D103875" t="s">
        <v>119288</v>
      </c>
      <c r="E103875" t="s">
        <v>105313</v>
      </c>
      <c r="F103875" t="s">
        <v>213780</v>
      </c>
      <c r="G103875" t="s">
        <v>105312</v>
      </c>
    </row>
    <row r="103876" spans="1:7" x14ac:dyDescent="0.35">
      <c r="A103876" t="s">
        <v>171208</v>
      </c>
      <c r="B103876" t="s">
        <v>96202</v>
      </c>
      <c r="C103876" s="1">
        <v>44729.079305555555</v>
      </c>
      <c r="D103876" t="s">
        <v>119288</v>
      </c>
      <c r="E103876" t="s">
        <v>105313</v>
      </c>
      <c r="F103876" t="s">
        <v>213780</v>
      </c>
      <c r="G103876" t="s">
        <v>105312</v>
      </c>
    </row>
    <row r="103877" spans="1:7" x14ac:dyDescent="0.35">
      <c r="A103877" t="s">
        <v>171200</v>
      </c>
      <c r="B103877" t="s">
        <v>96206</v>
      </c>
      <c r="C103877" s="1">
        <v>44729.07930795139</v>
      </c>
      <c r="D103877" t="s">
        <v>119288</v>
      </c>
      <c r="E103877" t="s">
        <v>105313</v>
      </c>
      <c r="F103877" t="s">
        <v>213780</v>
      </c>
      <c r="G103877" t="s">
        <v>105312</v>
      </c>
    </row>
    <row r="103878" spans="1:7" x14ac:dyDescent="0.35">
      <c r="A103878" t="s">
        <v>171198</v>
      </c>
      <c r="B103878" t="s">
        <v>96207</v>
      </c>
      <c r="C103878" s="1">
        <v>44729.07930853009</v>
      </c>
      <c r="D103878" t="s">
        <v>119288</v>
      </c>
      <c r="E103878" t="s">
        <v>105313</v>
      </c>
      <c r="F103878" t="s">
        <v>213780</v>
      </c>
      <c r="G103878" t="s">
        <v>105312</v>
      </c>
    </row>
    <row r="103879" spans="1:7" x14ac:dyDescent="0.35">
      <c r="A103879" t="s">
        <v>170116</v>
      </c>
      <c r="B103879" t="s">
        <v>96214</v>
      </c>
      <c r="C103879" s="1">
        <v>44729.079307210646</v>
      </c>
      <c r="D103879" t="s">
        <v>119288</v>
      </c>
      <c r="E103879" t="s">
        <v>105313</v>
      </c>
      <c r="F103879" t="s">
        <v>213780</v>
      </c>
      <c r="G103879" t="s">
        <v>105312</v>
      </c>
    </row>
    <row r="103880" spans="1:7" x14ac:dyDescent="0.35">
      <c r="A103880" t="s">
        <v>170108</v>
      </c>
      <c r="B103880" t="s">
        <v>96217</v>
      </c>
      <c r="C103880" s="1">
        <v>44729.07930902778</v>
      </c>
      <c r="D103880" t="s">
        <v>119288</v>
      </c>
      <c r="E103880" t="s">
        <v>105313</v>
      </c>
      <c r="F103880" t="s">
        <v>213780</v>
      </c>
      <c r="G103880" t="s">
        <v>105312</v>
      </c>
    </row>
    <row r="103881" spans="1:7" x14ac:dyDescent="0.35">
      <c r="A103881" t="s">
        <v>170098</v>
      </c>
      <c r="B103881" t="s">
        <v>96220</v>
      </c>
      <c r="C103881" s="1">
        <v>44729.079304710649</v>
      </c>
      <c r="D103881" t="s">
        <v>119288</v>
      </c>
      <c r="E103881" t="s">
        <v>105313</v>
      </c>
      <c r="F103881" t="s">
        <v>213780</v>
      </c>
      <c r="G103881" t="s">
        <v>105312</v>
      </c>
    </row>
    <row r="103882" spans="1:7" x14ac:dyDescent="0.35">
      <c r="A103882" t="s">
        <v>170092</v>
      </c>
      <c r="B103882" t="s">
        <v>96223</v>
      </c>
      <c r="C103882" s="1">
        <v>44729.079306446758</v>
      </c>
      <c r="D103882" t="s">
        <v>119288</v>
      </c>
      <c r="E103882" t="s">
        <v>105313</v>
      </c>
      <c r="F103882" t="s">
        <v>213780</v>
      </c>
      <c r="G103882" t="s">
        <v>105312</v>
      </c>
    </row>
    <row r="103883" spans="1:7" x14ac:dyDescent="0.35">
      <c r="A103883" t="s">
        <v>170085</v>
      </c>
      <c r="B103883" t="s">
        <v>96226</v>
      </c>
      <c r="C103883" s="1">
        <v>44729.079308252316</v>
      </c>
      <c r="D103883" t="s">
        <v>119288</v>
      </c>
      <c r="E103883" t="s">
        <v>105313</v>
      </c>
      <c r="F103883" t="s">
        <v>213780</v>
      </c>
      <c r="G103883" t="s">
        <v>105312</v>
      </c>
    </row>
    <row r="103884" spans="1:7" x14ac:dyDescent="0.35">
      <c r="A103884" t="s">
        <v>170081</v>
      </c>
      <c r="B103884" t="s">
        <v>96228</v>
      </c>
      <c r="C103884" s="1">
        <v>44729.079309143519</v>
      </c>
      <c r="D103884" t="s">
        <v>119288</v>
      </c>
      <c r="E103884" t="s">
        <v>105313</v>
      </c>
      <c r="F103884" t="s">
        <v>213780</v>
      </c>
      <c r="G103884" t="s">
        <v>105312</v>
      </c>
    </row>
    <row r="103885" spans="1:7" x14ac:dyDescent="0.35">
      <c r="A103885" t="s">
        <v>170068</v>
      </c>
      <c r="B103885" t="s">
        <v>96234</v>
      </c>
      <c r="C103885" s="1">
        <v>44729.079308252316</v>
      </c>
      <c r="D103885" t="s">
        <v>119288</v>
      </c>
      <c r="E103885" t="s">
        <v>105313</v>
      </c>
      <c r="F103885" t="s">
        <v>213780</v>
      </c>
      <c r="G103885" t="s">
        <v>105312</v>
      </c>
    </row>
    <row r="103886" spans="1:7" x14ac:dyDescent="0.35">
      <c r="A103886" t="s">
        <v>170060</v>
      </c>
      <c r="B103886" t="s">
        <v>96237</v>
      </c>
      <c r="C103886" s="1">
        <v>45257.590491863426</v>
      </c>
      <c r="D103886" t="s">
        <v>119288</v>
      </c>
      <c r="E103886" t="s">
        <v>105313</v>
      </c>
      <c r="F103886" t="s">
        <v>213780</v>
      </c>
      <c r="G103886" t="s">
        <v>105312</v>
      </c>
    </row>
    <row r="103887" spans="1:7" x14ac:dyDescent="0.35">
      <c r="A103887" t="s">
        <v>170051</v>
      </c>
      <c r="B103887" t="s">
        <v>96240</v>
      </c>
      <c r="C103887" s="1">
        <v>44729.079306331019</v>
      </c>
      <c r="D103887" t="s">
        <v>119288</v>
      </c>
      <c r="E103887" t="s">
        <v>105313</v>
      </c>
      <c r="F103887" t="s">
        <v>213780</v>
      </c>
      <c r="G103887" t="s">
        <v>105312</v>
      </c>
    </row>
    <row r="103888" spans="1:7" x14ac:dyDescent="0.35">
      <c r="A103888" t="s">
        <v>170044</v>
      </c>
      <c r="B103888" t="s">
        <v>96243</v>
      </c>
      <c r="C103888" s="1">
        <v>44729.079307986111</v>
      </c>
      <c r="D103888" t="s">
        <v>119288</v>
      </c>
      <c r="E103888" t="s">
        <v>105313</v>
      </c>
      <c r="F103888" t="s">
        <v>213780</v>
      </c>
      <c r="G103888" t="s">
        <v>105312</v>
      </c>
    </row>
    <row r="103889" spans="1:7" x14ac:dyDescent="0.35">
      <c r="A103889" t="s">
        <v>170079</v>
      </c>
      <c r="B103889" t="s">
        <v>96229</v>
      </c>
      <c r="C103889" s="1">
        <v>44729.079309988425</v>
      </c>
      <c r="D103889" t="s">
        <v>119288</v>
      </c>
      <c r="E103889" t="s">
        <v>105313</v>
      </c>
      <c r="F103889" t="s">
        <v>213780</v>
      </c>
      <c r="G103889" t="s">
        <v>105312</v>
      </c>
    </row>
    <row r="103890" spans="1:7" x14ac:dyDescent="0.35">
      <c r="A103890" t="s">
        <v>170029</v>
      </c>
      <c r="B103890" t="s">
        <v>96249</v>
      </c>
      <c r="C103890" s="1">
        <v>44729.079310763889</v>
      </c>
      <c r="D103890" t="s">
        <v>119288</v>
      </c>
      <c r="E103890" t="s">
        <v>105313</v>
      </c>
      <c r="F103890" t="s">
        <v>213780</v>
      </c>
      <c r="G103890" t="s">
        <v>105312</v>
      </c>
    </row>
    <row r="103891" spans="1:7" x14ac:dyDescent="0.35">
      <c r="A103891" t="s">
        <v>170026</v>
      </c>
      <c r="B103891" t="s">
        <v>96250</v>
      </c>
      <c r="C103891" s="1">
        <v>44729.079306168984</v>
      </c>
      <c r="D103891" t="s">
        <v>119288</v>
      </c>
      <c r="E103891" t="s">
        <v>105313</v>
      </c>
      <c r="F103891" t="s">
        <v>213780</v>
      </c>
      <c r="G103891" t="s">
        <v>105312</v>
      </c>
    </row>
    <row r="103892" spans="1:7" x14ac:dyDescent="0.35">
      <c r="A103892" t="s">
        <v>170022</v>
      </c>
      <c r="B103892" t="s">
        <v>96251</v>
      </c>
      <c r="C103892" s="1">
        <v>44729.079306747684</v>
      </c>
      <c r="D103892" t="s">
        <v>119288</v>
      </c>
      <c r="E103892" t="s">
        <v>105313</v>
      </c>
      <c r="F103892" t="s">
        <v>213780</v>
      </c>
      <c r="G103892" t="s">
        <v>105312</v>
      </c>
    </row>
    <row r="103893" spans="1:7" x14ac:dyDescent="0.35">
      <c r="A103893" t="s">
        <v>170007</v>
      </c>
      <c r="B103893" t="s">
        <v>96256</v>
      </c>
      <c r="C103893" s="1">
        <v>44729.079308831017</v>
      </c>
      <c r="D103893" t="s">
        <v>119288</v>
      </c>
      <c r="E103893" t="s">
        <v>105313</v>
      </c>
      <c r="F103893" t="s">
        <v>213780</v>
      </c>
      <c r="G103893" t="s">
        <v>105312</v>
      </c>
    </row>
    <row r="103894" spans="1:7" x14ac:dyDescent="0.35">
      <c r="A103894" t="s">
        <v>170077</v>
      </c>
      <c r="B103894" t="s">
        <v>96230</v>
      </c>
      <c r="C103894" s="1">
        <v>44729.079305706022</v>
      </c>
      <c r="D103894" t="s">
        <v>119288</v>
      </c>
      <c r="E103894" t="s">
        <v>105313</v>
      </c>
      <c r="F103894" t="s">
        <v>213780</v>
      </c>
      <c r="G103894" t="s">
        <v>105312</v>
      </c>
    </row>
    <row r="103895" spans="1:7" x14ac:dyDescent="0.35">
      <c r="A103895" t="s">
        <v>169994</v>
      </c>
      <c r="B103895" t="s">
        <v>96262</v>
      </c>
      <c r="C103895" s="1">
        <v>44729.079307870372</v>
      </c>
      <c r="D103895" t="s">
        <v>119288</v>
      </c>
      <c r="E103895" t="s">
        <v>105313</v>
      </c>
      <c r="F103895" t="s">
        <v>213780</v>
      </c>
      <c r="G103895" t="s">
        <v>105312</v>
      </c>
    </row>
    <row r="103896" spans="1:7" x14ac:dyDescent="0.35">
      <c r="A103896" t="s">
        <v>169988</v>
      </c>
      <c r="B103896" t="s">
        <v>96264</v>
      </c>
      <c r="C103896" s="1">
        <v>44729.079308912034</v>
      </c>
      <c r="D103896" t="s">
        <v>119288</v>
      </c>
      <c r="E103896" t="s">
        <v>105313</v>
      </c>
      <c r="F103896" t="s">
        <v>213780</v>
      </c>
      <c r="G103896" t="s">
        <v>105312</v>
      </c>
    </row>
    <row r="103897" spans="1:7" x14ac:dyDescent="0.35">
      <c r="A103897" t="s">
        <v>169983</v>
      </c>
      <c r="B103897" t="s">
        <v>96266</v>
      </c>
      <c r="C103897" s="1">
        <v>44729.079309803237</v>
      </c>
      <c r="D103897" t="s">
        <v>119288</v>
      </c>
      <c r="E103897" t="s">
        <v>105313</v>
      </c>
      <c r="F103897" t="s">
        <v>213780</v>
      </c>
      <c r="G103897" t="s">
        <v>105312</v>
      </c>
    </row>
    <row r="103898" spans="1:7" x14ac:dyDescent="0.35">
      <c r="A103898" t="s">
        <v>170075</v>
      </c>
      <c r="B103898" t="s">
        <v>96231</v>
      </c>
      <c r="C103898" s="1">
        <v>44729.079306631946</v>
      </c>
      <c r="D103898" t="s">
        <v>119288</v>
      </c>
      <c r="E103898" t="s">
        <v>105313</v>
      </c>
      <c r="F103898" t="s">
        <v>213780</v>
      </c>
      <c r="G103898" t="s">
        <v>105312</v>
      </c>
    </row>
    <row r="103899" spans="1:7" x14ac:dyDescent="0.35">
      <c r="A103899" t="s">
        <v>169975</v>
      </c>
      <c r="B103899" t="s">
        <v>96270</v>
      </c>
      <c r="C103899" s="1">
        <v>44729.079307175925</v>
      </c>
      <c r="D103899" t="s">
        <v>119288</v>
      </c>
      <c r="E103899" t="s">
        <v>105313</v>
      </c>
      <c r="F103899" t="s">
        <v>213780</v>
      </c>
      <c r="G103899" t="s">
        <v>105312</v>
      </c>
    </row>
    <row r="103900" spans="1:7" x14ac:dyDescent="0.35">
      <c r="A103900" t="s">
        <v>169958</v>
      </c>
      <c r="B103900" t="s">
        <v>96276</v>
      </c>
      <c r="C103900" s="1">
        <v>44729.07931021991</v>
      </c>
      <c r="D103900" t="s">
        <v>119288</v>
      </c>
      <c r="E103900" t="s">
        <v>105313</v>
      </c>
      <c r="F103900" t="s">
        <v>213780</v>
      </c>
      <c r="G103900" t="s">
        <v>105312</v>
      </c>
    </row>
    <row r="103901" spans="1:7" x14ac:dyDescent="0.35">
      <c r="A103901" t="s">
        <v>170073</v>
      </c>
      <c r="B103901" t="s">
        <v>96232</v>
      </c>
      <c r="C103901" s="1">
        <v>44729.079307094908</v>
      </c>
      <c r="D103901" t="s">
        <v>119288</v>
      </c>
      <c r="E103901" t="s">
        <v>105313</v>
      </c>
      <c r="F103901" t="s">
        <v>213780</v>
      </c>
      <c r="G103901" t="s">
        <v>105312</v>
      </c>
    </row>
    <row r="103902" spans="1:7" x14ac:dyDescent="0.35">
      <c r="A103902" t="s">
        <v>169950</v>
      </c>
      <c r="B103902" t="s">
        <v>96279</v>
      </c>
      <c r="C103902" s="1">
        <v>44729.079311655092</v>
      </c>
      <c r="D103902" t="s">
        <v>119288</v>
      </c>
      <c r="E103902" t="s">
        <v>105313</v>
      </c>
      <c r="F103902" t="s">
        <v>213780</v>
      </c>
      <c r="G103902" t="s">
        <v>105312</v>
      </c>
    </row>
    <row r="103903" spans="1:7" x14ac:dyDescent="0.35">
      <c r="A103903" t="s">
        <v>169942</v>
      </c>
      <c r="B103903" t="s">
        <v>109525</v>
      </c>
      <c r="C103903" s="1">
        <v>44987.366283993055</v>
      </c>
      <c r="D103903" t="s">
        <v>119288</v>
      </c>
      <c r="E103903" t="s">
        <v>105313</v>
      </c>
      <c r="F103903" t="s">
        <v>213780</v>
      </c>
      <c r="G103903" t="s">
        <v>105312</v>
      </c>
    </row>
    <row r="103904" spans="1:7" x14ac:dyDescent="0.35">
      <c r="A103904" t="s">
        <v>169935</v>
      </c>
      <c r="B103904" t="s">
        <v>96283</v>
      </c>
      <c r="C103904" s="1">
        <v>44729.079309409724</v>
      </c>
      <c r="D103904" t="s">
        <v>119288</v>
      </c>
      <c r="E103904" t="s">
        <v>105313</v>
      </c>
      <c r="F103904" t="s">
        <v>213780</v>
      </c>
      <c r="G103904" t="s">
        <v>105312</v>
      </c>
    </row>
    <row r="103905" spans="1:7" x14ac:dyDescent="0.35">
      <c r="A103905" t="s">
        <v>169929</v>
      </c>
      <c r="B103905" t="s">
        <v>96286</v>
      </c>
      <c r="C103905" s="1">
        <v>44729.079310914349</v>
      </c>
      <c r="D103905" t="s">
        <v>119288</v>
      </c>
      <c r="E103905" t="s">
        <v>105313</v>
      </c>
      <c r="F103905" t="s">
        <v>244263</v>
      </c>
      <c r="G103905" t="s">
        <v>105312</v>
      </c>
    </row>
    <row r="103906" spans="1:7" x14ac:dyDescent="0.35">
      <c r="A103906" t="s">
        <v>169923</v>
      </c>
      <c r="B103906" t="s">
        <v>96289</v>
      </c>
      <c r="C103906" s="1">
        <v>44729.07930795139</v>
      </c>
      <c r="D103906" t="s">
        <v>119288</v>
      </c>
      <c r="E103906" t="s">
        <v>105313</v>
      </c>
      <c r="F103906" t="s">
        <v>244263</v>
      </c>
      <c r="G103906" t="s">
        <v>105312</v>
      </c>
    </row>
    <row r="103907" spans="1:7" x14ac:dyDescent="0.35">
      <c r="A103907" t="s">
        <v>169908</v>
      </c>
      <c r="B103907" t="s">
        <v>96296</v>
      </c>
      <c r="C103907" s="1">
        <v>44729.079311921298</v>
      </c>
      <c r="D103907" t="s">
        <v>119288</v>
      </c>
      <c r="E103907" t="s">
        <v>105313</v>
      </c>
      <c r="F103907" t="s">
        <v>244263</v>
      </c>
      <c r="G103907" t="s">
        <v>105312</v>
      </c>
    </row>
    <row r="103908" spans="1:7" x14ac:dyDescent="0.35">
      <c r="A103908" t="s">
        <v>169903</v>
      </c>
      <c r="B103908" t="s">
        <v>96299</v>
      </c>
      <c r="C103908" s="1">
        <v>44729.07930795139</v>
      </c>
      <c r="D103908" t="s">
        <v>119288</v>
      </c>
      <c r="E103908" t="s">
        <v>105313</v>
      </c>
      <c r="F103908" t="s">
        <v>244263</v>
      </c>
      <c r="G103908" t="s">
        <v>105312</v>
      </c>
    </row>
    <row r="103909" spans="1:7" x14ac:dyDescent="0.35">
      <c r="A103909" t="s">
        <v>169899</v>
      </c>
      <c r="B103909" t="s">
        <v>96301</v>
      </c>
      <c r="C103909" s="1">
        <v>44729.079308993052</v>
      </c>
      <c r="D103909" t="s">
        <v>119288</v>
      </c>
      <c r="E103909" t="s">
        <v>105313</v>
      </c>
      <c r="F103909" t="s">
        <v>244263</v>
      </c>
      <c r="G103909" t="s">
        <v>105312</v>
      </c>
    </row>
    <row r="103910" spans="1:7" x14ac:dyDescent="0.35">
      <c r="A103910" t="s">
        <v>169889</v>
      </c>
      <c r="B103910" t="s">
        <v>111371</v>
      </c>
      <c r="C103910" s="1">
        <v>45364.367926307874</v>
      </c>
      <c r="D103910" t="s">
        <v>119288</v>
      </c>
      <c r="E103910" t="s">
        <v>105313</v>
      </c>
      <c r="F103910" t="s">
        <v>244263</v>
      </c>
      <c r="G103910" t="s">
        <v>105312</v>
      </c>
    </row>
    <row r="103911" spans="1:7" x14ac:dyDescent="0.35">
      <c r="A103911" t="s">
        <v>169884</v>
      </c>
      <c r="B103911" t="s">
        <v>96306</v>
      </c>
      <c r="C103911" s="1">
        <v>44729.079311724534</v>
      </c>
      <c r="D103911" t="s">
        <v>119288</v>
      </c>
      <c r="E103911" t="s">
        <v>105313</v>
      </c>
      <c r="F103911" t="s">
        <v>244263</v>
      </c>
      <c r="G103911" t="s">
        <v>105312</v>
      </c>
    </row>
    <row r="103912" spans="1:7" x14ac:dyDescent="0.35">
      <c r="A103912" t="s">
        <v>169869</v>
      </c>
      <c r="B103912" t="s">
        <v>96312</v>
      </c>
      <c r="C103912" s="1">
        <v>44729.079310763889</v>
      </c>
      <c r="D103912" t="s">
        <v>119288</v>
      </c>
      <c r="E103912" t="s">
        <v>105313</v>
      </c>
      <c r="F103912" t="s">
        <v>244263</v>
      </c>
      <c r="G103912" t="s">
        <v>105312</v>
      </c>
    </row>
    <row r="103913" spans="1:7" x14ac:dyDescent="0.35">
      <c r="A103913" t="s">
        <v>169129</v>
      </c>
      <c r="B103913" t="s">
        <v>96314</v>
      </c>
      <c r="C103913" s="1">
        <v>44729.079312002315</v>
      </c>
      <c r="D103913" t="s">
        <v>119288</v>
      </c>
      <c r="E103913" t="s">
        <v>105313</v>
      </c>
      <c r="F103913" t="s">
        <v>244263</v>
      </c>
      <c r="G103913" t="s">
        <v>105312</v>
      </c>
    </row>
    <row r="103914" spans="1:7" x14ac:dyDescent="0.35">
      <c r="A103914" t="s">
        <v>169121</v>
      </c>
      <c r="B103914" t="s">
        <v>96317</v>
      </c>
      <c r="C103914" s="1">
        <v>44729.07931346065</v>
      </c>
      <c r="D103914" t="s">
        <v>119288</v>
      </c>
      <c r="E103914" t="s">
        <v>105313</v>
      </c>
      <c r="F103914" t="s">
        <v>244263</v>
      </c>
      <c r="G103914" t="s">
        <v>105312</v>
      </c>
    </row>
    <row r="103915" spans="1:7" x14ac:dyDescent="0.35">
      <c r="A103915" t="s">
        <v>169114</v>
      </c>
      <c r="B103915" t="s">
        <v>96320</v>
      </c>
      <c r="C103915" s="1">
        <v>44729.079311226851</v>
      </c>
      <c r="D103915" t="s">
        <v>119288</v>
      </c>
      <c r="E103915" t="s">
        <v>105313</v>
      </c>
      <c r="F103915" t="s">
        <v>244263</v>
      </c>
      <c r="G103915" t="s">
        <v>105312</v>
      </c>
    </row>
    <row r="103916" spans="1:7" x14ac:dyDescent="0.35">
      <c r="A103916" t="s">
        <v>169107</v>
      </c>
      <c r="B103916" t="s">
        <v>96323</v>
      </c>
      <c r="C103916" s="1">
        <v>44729.079312997688</v>
      </c>
      <c r="D103916" t="s">
        <v>119288</v>
      </c>
      <c r="E103916" t="s">
        <v>105313</v>
      </c>
      <c r="F103916" t="s">
        <v>244263</v>
      </c>
      <c r="G103916" t="s">
        <v>105312</v>
      </c>
    </row>
    <row r="103917" spans="1:7" x14ac:dyDescent="0.35">
      <c r="A103917" t="s">
        <v>169101</v>
      </c>
      <c r="B103917" t="s">
        <v>96326</v>
      </c>
      <c r="C103917" s="1">
        <v>44729.079314432871</v>
      </c>
      <c r="D103917" t="s">
        <v>119288</v>
      </c>
      <c r="E103917" t="s">
        <v>105313</v>
      </c>
      <c r="F103917" t="s">
        <v>244260</v>
      </c>
      <c r="G103917" t="s">
        <v>105312</v>
      </c>
    </row>
    <row r="103918" spans="1:7" x14ac:dyDescent="0.35">
      <c r="A103918" t="s">
        <v>169092</v>
      </c>
      <c r="B103918" t="s">
        <v>96329</v>
      </c>
      <c r="C103918" s="1">
        <v>44939.608364583335</v>
      </c>
      <c r="D103918" t="s">
        <v>119288</v>
      </c>
      <c r="E103918" t="s">
        <v>105313</v>
      </c>
      <c r="F103918" t="s">
        <v>244263</v>
      </c>
      <c r="G103918" t="s">
        <v>105312</v>
      </c>
    </row>
    <row r="103919" spans="1:7" x14ac:dyDescent="0.35">
      <c r="A103919" t="s">
        <v>169080</v>
      </c>
      <c r="B103919" t="s">
        <v>96334</v>
      </c>
      <c r="C103919" s="1">
        <v>44729.079313854163</v>
      </c>
      <c r="D103919" t="s">
        <v>119288</v>
      </c>
      <c r="E103919" t="s">
        <v>105313</v>
      </c>
      <c r="F103919" t="s">
        <v>244263</v>
      </c>
      <c r="G103919" t="s">
        <v>105312</v>
      </c>
    </row>
    <row r="103920" spans="1:7" x14ac:dyDescent="0.35">
      <c r="A103920" t="s">
        <v>169086</v>
      </c>
      <c r="B103920" t="s">
        <v>96331</v>
      </c>
      <c r="C103920" s="1">
        <v>44729.079312303242</v>
      </c>
      <c r="D103920" t="s">
        <v>119288</v>
      </c>
      <c r="E103920" t="s">
        <v>105313</v>
      </c>
      <c r="F103920" t="s">
        <v>244263</v>
      </c>
      <c r="G103920" t="s">
        <v>105312</v>
      </c>
    </row>
    <row r="103921" spans="1:7" x14ac:dyDescent="0.35">
      <c r="A103921" t="s">
        <v>169074</v>
      </c>
      <c r="B103921" t="s">
        <v>96337</v>
      </c>
      <c r="C103921" s="1">
        <v>44729.079315243056</v>
      </c>
      <c r="D103921" t="s">
        <v>119288</v>
      </c>
      <c r="E103921" t="s">
        <v>105313</v>
      </c>
      <c r="F103921" t="s">
        <v>244263</v>
      </c>
      <c r="G103921" t="s">
        <v>105312</v>
      </c>
    </row>
    <row r="103922" spans="1:7" x14ac:dyDescent="0.35">
      <c r="A103922" t="s">
        <v>169068</v>
      </c>
      <c r="B103922" t="s">
        <v>96340</v>
      </c>
      <c r="C103922" s="1">
        <v>44929.428664664352</v>
      </c>
      <c r="D103922" t="s">
        <v>119288</v>
      </c>
      <c r="E103922" t="s">
        <v>105313</v>
      </c>
      <c r="F103922" t="s">
        <v>244263</v>
      </c>
      <c r="G103922" t="s">
        <v>105312</v>
      </c>
    </row>
    <row r="103923" spans="1:7" x14ac:dyDescent="0.35">
      <c r="A103923" t="s">
        <v>169060</v>
      </c>
      <c r="B103923" t="s">
        <v>96343</v>
      </c>
      <c r="C103923" s="1">
        <v>44729.079312766204</v>
      </c>
      <c r="D103923" t="s">
        <v>119288</v>
      </c>
      <c r="E103923" t="s">
        <v>105313</v>
      </c>
      <c r="F103923" t="s">
        <v>244263</v>
      </c>
      <c r="G103923" t="s">
        <v>105312</v>
      </c>
    </row>
    <row r="103924" spans="1:7" x14ac:dyDescent="0.35">
      <c r="A103924" t="s">
        <v>169055</v>
      </c>
      <c r="B103924" t="s">
        <v>96346</v>
      </c>
      <c r="C103924" s="1">
        <v>44729.079314351853</v>
      </c>
      <c r="D103924" t="s">
        <v>119288</v>
      </c>
      <c r="E103924" t="s">
        <v>105313</v>
      </c>
      <c r="F103924" t="s">
        <v>244262</v>
      </c>
      <c r="G103924" t="s">
        <v>105312</v>
      </c>
    </row>
    <row r="103925" spans="1:7" x14ac:dyDescent="0.35">
      <c r="A103925" t="s">
        <v>167484</v>
      </c>
      <c r="B103925" t="s">
        <v>96649</v>
      </c>
      <c r="C103925" s="1">
        <v>44729.079324270831</v>
      </c>
      <c r="D103925" t="s">
        <v>119288</v>
      </c>
      <c r="E103925" t="s">
        <v>105313</v>
      </c>
      <c r="F103925" t="s">
        <v>244263</v>
      </c>
      <c r="G103925" t="s">
        <v>105312</v>
      </c>
    </row>
    <row r="103926" spans="1:7" x14ac:dyDescent="0.35">
      <c r="A103926" t="s">
        <v>167478</v>
      </c>
      <c r="B103926" t="s">
        <v>96652</v>
      </c>
      <c r="C103926" s="1">
        <v>44729.079325381943</v>
      </c>
      <c r="D103926" t="s">
        <v>119288</v>
      </c>
      <c r="E103926" t="s">
        <v>105313</v>
      </c>
      <c r="F103926" t="s">
        <v>213780</v>
      </c>
      <c r="G103926" t="s">
        <v>105312</v>
      </c>
    </row>
    <row r="103927" spans="1:7" x14ac:dyDescent="0.35">
      <c r="A103927" t="s">
        <v>167470</v>
      </c>
      <c r="B103927" t="s">
        <v>96655</v>
      </c>
      <c r="C103927" s="1">
        <v>44729.079327118059</v>
      </c>
      <c r="D103927" t="s">
        <v>119288</v>
      </c>
      <c r="E103927" t="s">
        <v>105313</v>
      </c>
      <c r="F103927" t="s">
        <v>213780</v>
      </c>
      <c r="G103927" t="s">
        <v>105312</v>
      </c>
    </row>
    <row r="103928" spans="1:7" x14ac:dyDescent="0.35">
      <c r="A103928" t="s">
        <v>167463</v>
      </c>
      <c r="B103928" t="s">
        <v>96658</v>
      </c>
      <c r="C103928" s="1">
        <v>44729.079324537037</v>
      </c>
      <c r="D103928" t="s">
        <v>119288</v>
      </c>
      <c r="E103928" t="s">
        <v>105313</v>
      </c>
      <c r="F103928" t="s">
        <v>213780</v>
      </c>
      <c r="G103928" t="s">
        <v>105312</v>
      </c>
    </row>
    <row r="103929" spans="1:7" x14ac:dyDescent="0.35">
      <c r="A103929" t="s">
        <v>167459</v>
      </c>
      <c r="B103929" t="s">
        <v>96660</v>
      </c>
      <c r="C103929" s="1">
        <v>44729.079325613427</v>
      </c>
      <c r="D103929" t="s">
        <v>119288</v>
      </c>
      <c r="E103929" t="s">
        <v>105313</v>
      </c>
      <c r="F103929" t="s">
        <v>244263</v>
      </c>
      <c r="G103929" t="s">
        <v>105312</v>
      </c>
    </row>
    <row r="103930" spans="1:7" x14ac:dyDescent="0.35">
      <c r="A103930" t="s">
        <v>167453</v>
      </c>
      <c r="B103930" t="s">
        <v>96663</v>
      </c>
      <c r="C103930" s="1">
        <v>44729.079327233798</v>
      </c>
      <c r="D103930" t="s">
        <v>119288</v>
      </c>
      <c r="E103930" t="s">
        <v>105313</v>
      </c>
      <c r="F103930" t="s">
        <v>244263</v>
      </c>
      <c r="G103930" t="s">
        <v>105312</v>
      </c>
    </row>
    <row r="103931" spans="1:7" x14ac:dyDescent="0.35">
      <c r="A103931" t="s">
        <v>167447</v>
      </c>
      <c r="B103931" t="s">
        <v>96666</v>
      </c>
      <c r="C103931" s="1">
        <v>44729.079328703701</v>
      </c>
      <c r="D103931" t="s">
        <v>119288</v>
      </c>
      <c r="E103931" t="s">
        <v>105313</v>
      </c>
      <c r="F103931" t="s">
        <v>244263</v>
      </c>
      <c r="G103931" t="s">
        <v>105312</v>
      </c>
    </row>
    <row r="103932" spans="1:7" x14ac:dyDescent="0.35">
      <c r="A103932" t="s">
        <v>168814</v>
      </c>
      <c r="B103932" t="s">
        <v>97435</v>
      </c>
      <c r="C103932" s="1">
        <v>44729.079364664351</v>
      </c>
      <c r="D103932" t="s">
        <v>119288</v>
      </c>
      <c r="E103932" t="s">
        <v>105313</v>
      </c>
      <c r="F103932" t="s">
        <v>244258</v>
      </c>
      <c r="G103932" t="s">
        <v>105312</v>
      </c>
    </row>
    <row r="103933" spans="1:7" x14ac:dyDescent="0.35">
      <c r="A103933" t="s">
        <v>168810</v>
      </c>
      <c r="B103933" t="s">
        <v>97437</v>
      </c>
      <c r="C103933" s="1">
        <v>44729.07936640046</v>
      </c>
      <c r="D103933" t="s">
        <v>119288</v>
      </c>
      <c r="E103933" t="s">
        <v>105313</v>
      </c>
      <c r="F103933" t="s">
        <v>244269</v>
      </c>
      <c r="G103933" t="s">
        <v>105312</v>
      </c>
    </row>
    <row r="103934" spans="1:7" x14ac:dyDescent="0.35">
      <c r="A103934" t="s">
        <v>168806</v>
      </c>
      <c r="B103934" t="s">
        <v>97440</v>
      </c>
      <c r="C103934" s="1">
        <v>44729.079368437502</v>
      </c>
      <c r="D103934" t="s">
        <v>119288</v>
      </c>
      <c r="E103934" t="s">
        <v>105313</v>
      </c>
      <c r="F103934" t="s">
        <v>213780</v>
      </c>
      <c r="G103934" t="s">
        <v>105312</v>
      </c>
    </row>
    <row r="103935" spans="1:7" x14ac:dyDescent="0.35">
      <c r="A103935" t="s">
        <v>168799</v>
      </c>
      <c r="B103935" t="s">
        <v>97443</v>
      </c>
      <c r="C103935" s="1">
        <v>44729.079363344907</v>
      </c>
      <c r="D103935" t="s">
        <v>119288</v>
      </c>
      <c r="E103935" t="s">
        <v>105313</v>
      </c>
      <c r="F103935" t="s">
        <v>244260</v>
      </c>
      <c r="G103935" t="s">
        <v>105312</v>
      </c>
    </row>
    <row r="103936" spans="1:7" x14ac:dyDescent="0.35">
      <c r="A103936" t="s">
        <v>168796</v>
      </c>
      <c r="B103936" t="s">
        <v>97444</v>
      </c>
      <c r="C103936" s="1">
        <v>44729.07936408565</v>
      </c>
      <c r="D103936" t="s">
        <v>119288</v>
      </c>
      <c r="E103936" t="s">
        <v>105313</v>
      </c>
      <c r="F103936" t="s">
        <v>244272</v>
      </c>
      <c r="G103936" t="s">
        <v>105312</v>
      </c>
    </row>
    <row r="103937" spans="1:7" x14ac:dyDescent="0.35">
      <c r="A103937" t="s">
        <v>168786</v>
      </c>
      <c r="B103937" t="s">
        <v>97450</v>
      </c>
      <c r="C103937" s="1">
        <v>44729.079368749997</v>
      </c>
      <c r="D103937" t="s">
        <v>119288</v>
      </c>
      <c r="E103937" t="s">
        <v>105313</v>
      </c>
      <c r="F103937" t="s">
        <v>244260</v>
      </c>
      <c r="G103937" t="s">
        <v>105312</v>
      </c>
    </row>
    <row r="103938" spans="1:7" x14ac:dyDescent="0.35">
      <c r="A103938" t="s">
        <v>168780</v>
      </c>
      <c r="B103938" t="s">
        <v>97453</v>
      </c>
      <c r="C103938" s="1">
        <v>44729.07936304398</v>
      </c>
      <c r="D103938" t="s">
        <v>119288</v>
      </c>
      <c r="E103938" t="s">
        <v>105313</v>
      </c>
      <c r="F103938" t="s">
        <v>213780</v>
      </c>
      <c r="G103938" t="s">
        <v>105312</v>
      </c>
    </row>
    <row r="103939" spans="1:7" x14ac:dyDescent="0.35">
      <c r="A103939" t="s">
        <v>168772</v>
      </c>
      <c r="B103939" t="s">
        <v>97455</v>
      </c>
      <c r="C103939" s="1">
        <v>44729.0793653125</v>
      </c>
      <c r="D103939" t="s">
        <v>119288</v>
      </c>
      <c r="E103939" t="s">
        <v>105313</v>
      </c>
      <c r="F103939" t="s">
        <v>244263</v>
      </c>
      <c r="G103939" t="s">
        <v>105312</v>
      </c>
    </row>
    <row r="103940" spans="1:7" x14ac:dyDescent="0.35">
      <c r="A103940" t="s">
        <v>168766</v>
      </c>
      <c r="B103940" t="s">
        <v>97457</v>
      </c>
      <c r="C103940" s="1">
        <v>44729.079367708335</v>
      </c>
      <c r="D103940" t="s">
        <v>119288</v>
      </c>
      <c r="E103940" t="s">
        <v>105313</v>
      </c>
      <c r="F103940" t="s">
        <v>244263</v>
      </c>
      <c r="G103940" t="s">
        <v>105312</v>
      </c>
    </row>
    <row r="103941" spans="1:7" x14ac:dyDescent="0.35">
      <c r="A103941" t="s">
        <v>168756</v>
      </c>
      <c r="B103941" t="s">
        <v>97460</v>
      </c>
      <c r="C103941" s="1">
        <v>45180.531173807867</v>
      </c>
      <c r="D103941" t="s">
        <v>119288</v>
      </c>
      <c r="E103941" t="s">
        <v>105313</v>
      </c>
      <c r="F103941" t="s">
        <v>244263</v>
      </c>
      <c r="G103941" t="s">
        <v>105312</v>
      </c>
    </row>
    <row r="103942" spans="1:7" x14ac:dyDescent="0.35">
      <c r="A103942" t="s">
        <v>168749</v>
      </c>
      <c r="B103942" t="s">
        <v>97463</v>
      </c>
      <c r="C103942" s="1">
        <v>44729.079364432873</v>
      </c>
      <c r="D103942" t="s">
        <v>119288</v>
      </c>
      <c r="E103942" t="s">
        <v>105313</v>
      </c>
      <c r="F103942" t="s">
        <v>244263</v>
      </c>
      <c r="G103942" t="s">
        <v>105312</v>
      </c>
    </row>
    <row r="103943" spans="1:7" x14ac:dyDescent="0.35">
      <c r="A103943" t="s">
        <v>168740</v>
      </c>
      <c r="B103943" t="s">
        <v>97466</v>
      </c>
      <c r="C103943" s="1">
        <v>44729.079366550926</v>
      </c>
      <c r="D103943" t="s">
        <v>119288</v>
      </c>
      <c r="E103943" t="s">
        <v>105313</v>
      </c>
      <c r="F103943" t="s">
        <v>244260</v>
      </c>
      <c r="G103943" t="s">
        <v>105312</v>
      </c>
    </row>
    <row r="103944" spans="1:7" x14ac:dyDescent="0.35">
      <c r="A103944" t="s">
        <v>168709</v>
      </c>
      <c r="B103944" t="s">
        <v>97491</v>
      </c>
      <c r="C103944" s="1">
        <v>44729.079365196762</v>
      </c>
      <c r="D103944" t="s">
        <v>119288</v>
      </c>
      <c r="E103944" t="s">
        <v>105313</v>
      </c>
      <c r="F103944" t="s">
        <v>244263</v>
      </c>
      <c r="G103944" t="s">
        <v>105312</v>
      </c>
    </row>
    <row r="103945" spans="1:7" x14ac:dyDescent="0.35">
      <c r="A103945" t="s">
        <v>166873</v>
      </c>
      <c r="B103945" t="s">
        <v>97738</v>
      </c>
      <c r="C103945" s="1">
        <v>45120.097326817129</v>
      </c>
      <c r="D103945" t="s">
        <v>119288</v>
      </c>
      <c r="E103945" t="s">
        <v>105313</v>
      </c>
      <c r="F103945" t="s">
        <v>244313</v>
      </c>
      <c r="G103945" t="s">
        <v>105312</v>
      </c>
    </row>
    <row r="103946" spans="1:7" x14ac:dyDescent="0.35">
      <c r="A103946" t="s">
        <v>166863</v>
      </c>
      <c r="B103946" t="s">
        <v>97743</v>
      </c>
      <c r="C103946" s="1">
        <v>45120.097647025461</v>
      </c>
      <c r="D103946" t="s">
        <v>119288</v>
      </c>
      <c r="E103946" t="s">
        <v>105313</v>
      </c>
      <c r="F103946" t="s">
        <v>244313</v>
      </c>
      <c r="G103946" t="s">
        <v>105312</v>
      </c>
    </row>
    <row r="103947" spans="1:7" x14ac:dyDescent="0.35">
      <c r="A103947" t="s">
        <v>166857</v>
      </c>
      <c r="B103947" t="s">
        <v>97746</v>
      </c>
      <c r="C103947" s="1">
        <v>45120.097834224536</v>
      </c>
      <c r="D103947" t="s">
        <v>119288</v>
      </c>
      <c r="E103947" t="s">
        <v>105313</v>
      </c>
      <c r="F103947" t="s">
        <v>244313</v>
      </c>
      <c r="G103947" t="s">
        <v>105312</v>
      </c>
    </row>
    <row r="103948" spans="1:7" x14ac:dyDescent="0.35">
      <c r="A103948" t="s">
        <v>166851</v>
      </c>
      <c r="B103948" t="s">
        <v>97749</v>
      </c>
      <c r="C103948" s="1">
        <v>45120.098026192129</v>
      </c>
      <c r="D103948" t="s">
        <v>119288</v>
      </c>
      <c r="E103948" t="s">
        <v>105313</v>
      </c>
      <c r="F103948" t="s">
        <v>244313</v>
      </c>
      <c r="G103948" t="s">
        <v>105312</v>
      </c>
    </row>
    <row r="103949" spans="1:7" x14ac:dyDescent="0.35">
      <c r="A103949" t="s">
        <v>166847</v>
      </c>
      <c r="B103949" t="s">
        <v>97751</v>
      </c>
      <c r="C103949" s="1">
        <v>45120.098142824078</v>
      </c>
      <c r="D103949" t="s">
        <v>119288</v>
      </c>
      <c r="E103949" t="s">
        <v>105313</v>
      </c>
      <c r="F103949" t="s">
        <v>244313</v>
      </c>
      <c r="G103949" t="s">
        <v>105312</v>
      </c>
    </row>
    <row r="103950" spans="1:7" x14ac:dyDescent="0.35">
      <c r="A103950" t="s">
        <v>166841</v>
      </c>
      <c r="B103950" t="s">
        <v>97754</v>
      </c>
      <c r="C103950" s="1">
        <v>45120.098329201392</v>
      </c>
      <c r="D103950" t="s">
        <v>119288</v>
      </c>
      <c r="E103950" t="s">
        <v>105313</v>
      </c>
      <c r="F103950" t="s">
        <v>244313</v>
      </c>
      <c r="G103950" t="s">
        <v>105312</v>
      </c>
    </row>
    <row r="103951" spans="1:7" x14ac:dyDescent="0.35">
      <c r="A103951" t="s">
        <v>169216</v>
      </c>
      <c r="B103951" t="s">
        <v>97822</v>
      </c>
      <c r="C103951" s="1">
        <v>44729.079387418984</v>
      </c>
      <c r="D103951" t="s">
        <v>119288</v>
      </c>
      <c r="E103951" t="s">
        <v>105313</v>
      </c>
      <c r="F103951" t="s">
        <v>244260</v>
      </c>
      <c r="G103951" t="s">
        <v>105312</v>
      </c>
    </row>
    <row r="103952" spans="1:7" x14ac:dyDescent="0.35">
      <c r="A103952" t="s">
        <v>169224</v>
      </c>
      <c r="B103952" t="s">
        <v>97817</v>
      </c>
      <c r="C103952" s="1">
        <v>44729.079382372685</v>
      </c>
      <c r="D103952" t="s">
        <v>119288</v>
      </c>
      <c r="E103952" t="s">
        <v>105313</v>
      </c>
      <c r="F103952" t="s">
        <v>244262</v>
      </c>
      <c r="G103952" t="s">
        <v>105312</v>
      </c>
    </row>
    <row r="103953" spans="1:7" x14ac:dyDescent="0.35">
      <c r="A103953" t="s">
        <v>166797</v>
      </c>
      <c r="B103953" t="s">
        <v>97799</v>
      </c>
      <c r="C103953" s="1">
        <v>44790.60639872685</v>
      </c>
      <c r="D103953" t="s">
        <v>119288</v>
      </c>
      <c r="E103953" t="s">
        <v>105313</v>
      </c>
      <c r="F103953" t="s">
        <v>244313</v>
      </c>
      <c r="G103953" t="s">
        <v>105312</v>
      </c>
    </row>
    <row r="103954" spans="1:7" x14ac:dyDescent="0.35">
      <c r="A103954" t="s">
        <v>169242</v>
      </c>
      <c r="B103954" t="s">
        <v>97800</v>
      </c>
      <c r="C103954" s="1">
        <v>44790.665941979169</v>
      </c>
      <c r="D103954" t="s">
        <v>119288</v>
      </c>
      <c r="E103954" t="s">
        <v>105313</v>
      </c>
      <c r="F103954" t="s">
        <v>244313</v>
      </c>
      <c r="G103954" t="s">
        <v>105312</v>
      </c>
    </row>
    <row r="103955" spans="1:7" x14ac:dyDescent="0.35">
      <c r="A103955" t="s">
        <v>169240</v>
      </c>
      <c r="B103955" t="s">
        <v>97802</v>
      </c>
      <c r="C103955" s="1">
        <v>44790.668604085651</v>
      </c>
      <c r="D103955" t="s">
        <v>119288</v>
      </c>
      <c r="E103955" t="s">
        <v>105313</v>
      </c>
      <c r="F103955" t="s">
        <v>244313</v>
      </c>
      <c r="G103955" t="s">
        <v>105312</v>
      </c>
    </row>
    <row r="103956" spans="1:7" x14ac:dyDescent="0.35">
      <c r="A103956" t="s">
        <v>169238</v>
      </c>
      <c r="B103956" t="s">
        <v>97804</v>
      </c>
      <c r="C103956" s="1">
        <v>44790.677748113427</v>
      </c>
      <c r="D103956" t="s">
        <v>119288</v>
      </c>
      <c r="E103956" t="s">
        <v>105313</v>
      </c>
      <c r="F103956" t="s">
        <v>244313</v>
      </c>
      <c r="G103956" t="s">
        <v>105312</v>
      </c>
    </row>
    <row r="103957" spans="1:7" x14ac:dyDescent="0.35">
      <c r="A103957" t="s">
        <v>169236</v>
      </c>
      <c r="B103957" t="s">
        <v>97806</v>
      </c>
      <c r="C103957" s="1">
        <v>44790.680122187499</v>
      </c>
      <c r="D103957" t="s">
        <v>119288</v>
      </c>
      <c r="E103957" t="s">
        <v>105313</v>
      </c>
      <c r="F103957" t="s">
        <v>244313</v>
      </c>
      <c r="G103957" t="s">
        <v>105312</v>
      </c>
    </row>
    <row r="103958" spans="1:7" x14ac:dyDescent="0.35">
      <c r="A103958" t="s">
        <v>169231</v>
      </c>
      <c r="B103958" t="s">
        <v>97810</v>
      </c>
      <c r="C103958" s="1">
        <v>44790.699792326392</v>
      </c>
      <c r="D103958" t="s">
        <v>119288</v>
      </c>
      <c r="E103958" t="s">
        <v>105313</v>
      </c>
      <c r="F103958" t="s">
        <v>244313</v>
      </c>
      <c r="G103958" t="s">
        <v>105312</v>
      </c>
    </row>
    <row r="103959" spans="1:7" x14ac:dyDescent="0.35">
      <c r="A103959" t="s">
        <v>169229</v>
      </c>
      <c r="B103959" t="s">
        <v>97812</v>
      </c>
      <c r="C103959" s="1">
        <v>44790.705257951391</v>
      </c>
      <c r="D103959" t="s">
        <v>119288</v>
      </c>
      <c r="E103959" t="s">
        <v>105313</v>
      </c>
      <c r="F103959" t="s">
        <v>244313</v>
      </c>
      <c r="G103959" t="s">
        <v>105312</v>
      </c>
    </row>
    <row r="103960" spans="1:7" x14ac:dyDescent="0.35">
      <c r="A103960" t="s">
        <v>169223</v>
      </c>
      <c r="B103960" t="s">
        <v>97818</v>
      </c>
      <c r="C103960" s="1">
        <v>44729.079383761571</v>
      </c>
      <c r="D103960" t="s">
        <v>119288</v>
      </c>
      <c r="E103960" t="s">
        <v>105313</v>
      </c>
      <c r="F103960" t="s">
        <v>213780</v>
      </c>
      <c r="G103960" t="s">
        <v>105312</v>
      </c>
    </row>
    <row r="103961" spans="1:7" x14ac:dyDescent="0.35">
      <c r="A103961" t="s">
        <v>169221</v>
      </c>
      <c r="B103961" t="s">
        <v>97819</v>
      </c>
      <c r="C103961" s="1">
        <v>44729.079385219906</v>
      </c>
      <c r="D103961" t="s">
        <v>119288</v>
      </c>
      <c r="E103961" t="s">
        <v>105313</v>
      </c>
      <c r="F103961" t="s">
        <v>213780</v>
      </c>
      <c r="G103961" t="s">
        <v>105312</v>
      </c>
    </row>
    <row r="103962" spans="1:7" x14ac:dyDescent="0.35">
      <c r="A103962" t="s">
        <v>171230</v>
      </c>
      <c r="B103962" t="s">
        <v>96192</v>
      </c>
      <c r="C103962" s="1">
        <v>44729.079305636573</v>
      </c>
      <c r="D103962" t="s">
        <v>119288</v>
      </c>
      <c r="E103962" t="s">
        <v>105313</v>
      </c>
      <c r="F103962" t="s">
        <v>244262</v>
      </c>
      <c r="G103962" t="s">
        <v>105312</v>
      </c>
    </row>
    <row r="103963" spans="1:7" x14ac:dyDescent="0.35">
      <c r="A103963" t="s">
        <v>171220</v>
      </c>
      <c r="B103963" t="s">
        <v>96196</v>
      </c>
      <c r="C103963" s="1">
        <v>44729.079308217595</v>
      </c>
      <c r="D103963" t="s">
        <v>119288</v>
      </c>
      <c r="E103963" t="s">
        <v>105313</v>
      </c>
      <c r="F103963" t="s">
        <v>213780</v>
      </c>
      <c r="G103963" t="s">
        <v>105312</v>
      </c>
    </row>
    <row r="103964" spans="1:7" x14ac:dyDescent="0.35">
      <c r="A103964" t="s">
        <v>171212</v>
      </c>
      <c r="B103964" t="s">
        <v>96200</v>
      </c>
      <c r="C103964" s="1">
        <v>44729.079304479164</v>
      </c>
      <c r="D103964" t="s">
        <v>119288</v>
      </c>
      <c r="E103964" t="s">
        <v>105313</v>
      </c>
      <c r="F103964" t="s">
        <v>213780</v>
      </c>
      <c r="G103964" t="s">
        <v>105312</v>
      </c>
    </row>
    <row r="103965" spans="1:7" x14ac:dyDescent="0.35">
      <c r="A103965" t="s">
        <v>171206</v>
      </c>
      <c r="B103965" t="s">
        <v>96203</v>
      </c>
      <c r="C103965" s="1">
        <v>44729.079306250002</v>
      </c>
      <c r="D103965" t="s">
        <v>119288</v>
      </c>
      <c r="E103965" t="s">
        <v>105313</v>
      </c>
      <c r="F103965" t="s">
        <v>213780</v>
      </c>
      <c r="G103965" t="s">
        <v>105312</v>
      </c>
    </row>
    <row r="103966" spans="1:7" x14ac:dyDescent="0.35">
      <c r="A103966" t="s">
        <v>171204</v>
      </c>
      <c r="B103966" t="s">
        <v>96204</v>
      </c>
      <c r="C103966" s="1">
        <v>44729.079306631946</v>
      </c>
      <c r="D103966" t="s">
        <v>119288</v>
      </c>
      <c r="E103966" t="s">
        <v>105313</v>
      </c>
      <c r="F103966" t="s">
        <v>213780</v>
      </c>
      <c r="G103966" t="s">
        <v>105312</v>
      </c>
    </row>
    <row r="103967" spans="1:7" x14ac:dyDescent="0.35">
      <c r="A103967" t="s">
        <v>171196</v>
      </c>
      <c r="B103967" t="s">
        <v>96208</v>
      </c>
      <c r="C103967" s="1">
        <v>44729.079309062501</v>
      </c>
      <c r="D103967" t="s">
        <v>119288</v>
      </c>
      <c r="E103967" t="s">
        <v>105313</v>
      </c>
      <c r="F103967" t="s">
        <v>213780</v>
      </c>
      <c r="G103967" t="s">
        <v>105312</v>
      </c>
    </row>
    <row r="103968" spans="1:7" x14ac:dyDescent="0.35">
      <c r="A103968" t="s">
        <v>171194</v>
      </c>
      <c r="B103968" t="s">
        <v>96209</v>
      </c>
      <c r="C103968" s="1">
        <v>44729.079309722219</v>
      </c>
      <c r="D103968" t="s">
        <v>119288</v>
      </c>
      <c r="E103968" t="s">
        <v>105313</v>
      </c>
      <c r="F103968" t="s">
        <v>213780</v>
      </c>
      <c r="G103968" t="s">
        <v>105312</v>
      </c>
    </row>
    <row r="103969" spans="1:7" x14ac:dyDescent="0.35">
      <c r="A103969" t="s">
        <v>171185</v>
      </c>
      <c r="B103969" t="s">
        <v>96212</v>
      </c>
      <c r="C103969" s="1">
        <v>44729.079306250002</v>
      </c>
      <c r="D103969" t="s">
        <v>119288</v>
      </c>
      <c r="E103969" t="s">
        <v>105313</v>
      </c>
      <c r="F103969" t="s">
        <v>213780</v>
      </c>
      <c r="G103969" t="s">
        <v>105312</v>
      </c>
    </row>
    <row r="103970" spans="1:7" x14ac:dyDescent="0.35">
      <c r="A103970" t="s">
        <v>170111</v>
      </c>
      <c r="B103970" t="s">
        <v>96215</v>
      </c>
      <c r="C103970" s="1">
        <v>44746.367872187497</v>
      </c>
      <c r="D103970" t="s">
        <v>119288</v>
      </c>
      <c r="E103970" t="s">
        <v>105313</v>
      </c>
      <c r="F103970" t="s">
        <v>213780</v>
      </c>
      <c r="G103970" t="s">
        <v>105312</v>
      </c>
    </row>
    <row r="103971" spans="1:7" x14ac:dyDescent="0.35">
      <c r="A103971" t="s">
        <v>170105</v>
      </c>
      <c r="B103971" t="s">
        <v>96218</v>
      </c>
      <c r="C103971" s="1">
        <v>44729.079309409724</v>
      </c>
      <c r="D103971" t="s">
        <v>119288</v>
      </c>
      <c r="E103971" t="s">
        <v>105313</v>
      </c>
      <c r="F103971" t="s">
        <v>213780</v>
      </c>
      <c r="G103971" t="s">
        <v>105312</v>
      </c>
    </row>
    <row r="103972" spans="1:7" x14ac:dyDescent="0.35">
      <c r="A103972" t="s">
        <v>170096</v>
      </c>
      <c r="B103972" t="s">
        <v>96221</v>
      </c>
      <c r="C103972" s="1">
        <v>44729.079305243053</v>
      </c>
      <c r="D103972" t="s">
        <v>119288</v>
      </c>
      <c r="E103972" t="s">
        <v>105313</v>
      </c>
      <c r="F103972" t="s">
        <v>213780</v>
      </c>
      <c r="G103972" t="s">
        <v>105312</v>
      </c>
    </row>
    <row r="103973" spans="1:7" x14ac:dyDescent="0.35">
      <c r="A103973" t="s">
        <v>170090</v>
      </c>
      <c r="B103973" t="s">
        <v>96224</v>
      </c>
      <c r="C103973" s="1">
        <v>44729.079307141204</v>
      </c>
      <c r="D103973" t="s">
        <v>119288</v>
      </c>
      <c r="E103973" t="s">
        <v>105313</v>
      </c>
      <c r="F103973" t="s">
        <v>213780</v>
      </c>
      <c r="G103973" t="s">
        <v>105312</v>
      </c>
    </row>
    <row r="103974" spans="1:7" x14ac:dyDescent="0.35">
      <c r="A103974" t="s">
        <v>170070</v>
      </c>
      <c r="B103974" t="s">
        <v>96233</v>
      </c>
      <c r="C103974" s="1">
        <v>44729.079307789354</v>
      </c>
      <c r="D103974" t="s">
        <v>119288</v>
      </c>
      <c r="E103974" t="s">
        <v>105313</v>
      </c>
      <c r="F103974" t="s">
        <v>213780</v>
      </c>
      <c r="G103974" t="s">
        <v>105312</v>
      </c>
    </row>
    <row r="103975" spans="1:7" x14ac:dyDescent="0.35">
      <c r="A103975" t="s">
        <v>170063</v>
      </c>
      <c r="B103975" t="s">
        <v>96236</v>
      </c>
      <c r="C103975" s="1">
        <v>44729.079309375004</v>
      </c>
      <c r="D103975" t="s">
        <v>119288</v>
      </c>
      <c r="E103975" t="s">
        <v>105313</v>
      </c>
      <c r="F103975" t="s">
        <v>213780</v>
      </c>
      <c r="G103975" t="s">
        <v>105312</v>
      </c>
    </row>
    <row r="103976" spans="1:7" x14ac:dyDescent="0.35">
      <c r="A103976" t="s">
        <v>170052</v>
      </c>
      <c r="B103976" t="s">
        <v>96239</v>
      </c>
      <c r="C103976" s="1">
        <v>44729.079311377318</v>
      </c>
      <c r="D103976" t="s">
        <v>119288</v>
      </c>
      <c r="E103976" t="s">
        <v>105313</v>
      </c>
      <c r="F103976" t="s">
        <v>213780</v>
      </c>
      <c r="G103976" t="s">
        <v>105312</v>
      </c>
    </row>
    <row r="103977" spans="1:7" x14ac:dyDescent="0.35">
      <c r="A103977" t="s">
        <v>170046</v>
      </c>
      <c r="B103977" t="s">
        <v>96242</v>
      </c>
      <c r="C103977" s="1">
        <v>44729.079307210646</v>
      </c>
      <c r="D103977" t="s">
        <v>119288</v>
      </c>
      <c r="E103977" t="s">
        <v>105313</v>
      </c>
      <c r="F103977" t="s">
        <v>213780</v>
      </c>
      <c r="G103977" t="s">
        <v>105312</v>
      </c>
    </row>
    <row r="103978" spans="1:7" x14ac:dyDescent="0.35">
      <c r="A103978" t="s">
        <v>170039</v>
      </c>
      <c r="B103978" t="s">
        <v>96245</v>
      </c>
      <c r="C103978" s="1">
        <v>44729.07930902778</v>
      </c>
      <c r="D103978" t="s">
        <v>119288</v>
      </c>
      <c r="E103978" t="s">
        <v>105313</v>
      </c>
      <c r="F103978" t="s">
        <v>213780</v>
      </c>
      <c r="G103978" t="s">
        <v>105312</v>
      </c>
    </row>
    <row r="103979" spans="1:7" x14ac:dyDescent="0.35">
      <c r="A103979" t="s">
        <v>170033</v>
      </c>
      <c r="B103979" t="s">
        <v>96247</v>
      </c>
      <c r="C103979" s="1">
        <v>44729.079310069443</v>
      </c>
      <c r="D103979" t="s">
        <v>119288</v>
      </c>
      <c r="E103979" t="s">
        <v>105313</v>
      </c>
      <c r="F103979" t="s">
        <v>213780</v>
      </c>
      <c r="G103979" t="s">
        <v>105312</v>
      </c>
    </row>
    <row r="103980" spans="1:7" x14ac:dyDescent="0.35">
      <c r="A103980" t="s">
        <v>170019</v>
      </c>
      <c r="B103980" t="s">
        <v>96252</v>
      </c>
      <c r="C103980" s="1">
        <v>44729.079307210646</v>
      </c>
      <c r="D103980" t="s">
        <v>119288</v>
      </c>
      <c r="E103980" t="s">
        <v>105313</v>
      </c>
      <c r="F103980" t="s">
        <v>213780</v>
      </c>
      <c r="G103980" t="s">
        <v>105312</v>
      </c>
    </row>
    <row r="103981" spans="1:7" x14ac:dyDescent="0.35">
      <c r="A103981" t="s">
        <v>170012</v>
      </c>
      <c r="B103981" t="s">
        <v>96255</v>
      </c>
      <c r="C103981" s="1">
        <v>44729.079308414352</v>
      </c>
      <c r="D103981" t="s">
        <v>119288</v>
      </c>
      <c r="E103981" t="s">
        <v>105313</v>
      </c>
      <c r="F103981" t="s">
        <v>213780</v>
      </c>
      <c r="G103981" t="s">
        <v>105312</v>
      </c>
    </row>
    <row r="103982" spans="1:7" x14ac:dyDescent="0.35">
      <c r="A103982" t="s">
        <v>170006</v>
      </c>
      <c r="B103982" t="s">
        <v>96257</v>
      </c>
      <c r="C103982" s="1">
        <v>44729.07930957176</v>
      </c>
      <c r="D103982" t="s">
        <v>119288</v>
      </c>
      <c r="E103982" t="s">
        <v>105313</v>
      </c>
      <c r="F103982" t="s">
        <v>213780</v>
      </c>
      <c r="G103982" t="s">
        <v>105312</v>
      </c>
    </row>
    <row r="103983" spans="1:7" x14ac:dyDescent="0.35">
      <c r="A103983" t="s">
        <v>170000</v>
      </c>
      <c r="B103983" t="s">
        <v>96260</v>
      </c>
      <c r="C103983" s="1">
        <v>45257.602566435184</v>
      </c>
      <c r="D103983" t="s">
        <v>119288</v>
      </c>
      <c r="E103983" t="s">
        <v>105313</v>
      </c>
      <c r="F103983" t="s">
        <v>213780</v>
      </c>
      <c r="G103983" t="s">
        <v>105312</v>
      </c>
    </row>
    <row r="103984" spans="1:7" x14ac:dyDescent="0.35">
      <c r="A103984" t="s">
        <v>169991</v>
      </c>
      <c r="B103984" t="s">
        <v>96263</v>
      </c>
      <c r="C103984" s="1">
        <v>44729.079308298613</v>
      </c>
      <c r="D103984" t="s">
        <v>119288</v>
      </c>
      <c r="E103984" t="s">
        <v>105313</v>
      </c>
      <c r="F103984" t="s">
        <v>213780</v>
      </c>
      <c r="G103984" t="s">
        <v>105312</v>
      </c>
    </row>
    <row r="103985" spans="1:7" x14ac:dyDescent="0.35">
      <c r="A103985" t="s">
        <v>169985</v>
      </c>
      <c r="B103985" t="s">
        <v>96265</v>
      </c>
      <c r="C103985" s="1">
        <v>44729.079309375004</v>
      </c>
      <c r="D103985" t="s">
        <v>119288</v>
      </c>
      <c r="E103985" t="s">
        <v>105313</v>
      </c>
      <c r="F103985" t="s">
        <v>213780</v>
      </c>
      <c r="G103985" t="s">
        <v>105312</v>
      </c>
    </row>
    <row r="103986" spans="1:7" x14ac:dyDescent="0.35">
      <c r="A103986" t="s">
        <v>169978</v>
      </c>
      <c r="B103986" t="s">
        <v>96268</v>
      </c>
      <c r="C103986" s="1">
        <v>44729.079311030095</v>
      </c>
      <c r="D103986" t="s">
        <v>119288</v>
      </c>
      <c r="E103986" t="s">
        <v>105313</v>
      </c>
      <c r="F103986" t="s">
        <v>213780</v>
      </c>
      <c r="G103986" t="s">
        <v>105312</v>
      </c>
    </row>
    <row r="103987" spans="1:7" x14ac:dyDescent="0.35">
      <c r="A103987" t="s">
        <v>169967</v>
      </c>
      <c r="B103987" t="s">
        <v>96272</v>
      </c>
      <c r="C103987" s="1">
        <v>45257.508641747685</v>
      </c>
      <c r="D103987" t="s">
        <v>119288</v>
      </c>
      <c r="E103987" t="s">
        <v>105313</v>
      </c>
      <c r="F103987" t="s">
        <v>213780</v>
      </c>
      <c r="G103987" t="s">
        <v>105312</v>
      </c>
    </row>
    <row r="103988" spans="1:7" x14ac:dyDescent="0.35">
      <c r="A103988" t="s">
        <v>169964</v>
      </c>
      <c r="B103988" t="s">
        <v>96274</v>
      </c>
      <c r="C103988" s="1">
        <v>44729.079309062501</v>
      </c>
      <c r="D103988" t="s">
        <v>119288</v>
      </c>
      <c r="E103988" t="s">
        <v>105313</v>
      </c>
      <c r="F103988" t="s">
        <v>213780</v>
      </c>
      <c r="G103988" t="s">
        <v>105312</v>
      </c>
    </row>
    <row r="103989" spans="1:7" x14ac:dyDescent="0.35">
      <c r="A103989" t="s">
        <v>169955</v>
      </c>
      <c r="B103989" t="s">
        <v>96277</v>
      </c>
      <c r="C103989" s="1">
        <v>44729.079310648151</v>
      </c>
      <c r="D103989" t="s">
        <v>119288</v>
      </c>
      <c r="E103989" t="s">
        <v>105313</v>
      </c>
      <c r="F103989" t="s">
        <v>213780</v>
      </c>
      <c r="G103989" t="s">
        <v>105312</v>
      </c>
    </row>
    <row r="103990" spans="1:7" x14ac:dyDescent="0.35">
      <c r="A103990" t="s">
        <v>169947</v>
      </c>
      <c r="B103990" t="s">
        <v>96280</v>
      </c>
      <c r="C103990" s="1">
        <v>44729.079307326392</v>
      </c>
      <c r="D103990" t="s">
        <v>119288</v>
      </c>
      <c r="E103990" t="s">
        <v>105313</v>
      </c>
      <c r="F103990" t="s">
        <v>213780</v>
      </c>
      <c r="G103990" t="s">
        <v>105312</v>
      </c>
    </row>
    <row r="103991" spans="1:7" x14ac:dyDescent="0.35">
      <c r="A103991" t="s">
        <v>169937</v>
      </c>
      <c r="B103991" t="s">
        <v>96282</v>
      </c>
      <c r="C103991" s="1">
        <v>44729.079309062501</v>
      </c>
      <c r="D103991" t="s">
        <v>119288</v>
      </c>
      <c r="E103991" t="s">
        <v>105313</v>
      </c>
      <c r="F103991" t="s">
        <v>213780</v>
      </c>
      <c r="G103991" t="s">
        <v>105312</v>
      </c>
    </row>
    <row r="103992" spans="1:7" x14ac:dyDescent="0.35">
      <c r="A103992" t="s">
        <v>169930</v>
      </c>
      <c r="B103992" t="s">
        <v>96285</v>
      </c>
      <c r="C103992" s="1">
        <v>44741.400929201387</v>
      </c>
      <c r="D103992" t="s">
        <v>119288</v>
      </c>
      <c r="E103992" t="s">
        <v>105313</v>
      </c>
      <c r="F103992" t="s">
        <v>244263</v>
      </c>
      <c r="G103992" t="s">
        <v>105312</v>
      </c>
    </row>
    <row r="103993" spans="1:7" x14ac:dyDescent="0.35">
      <c r="A103993" t="s">
        <v>169924</v>
      </c>
      <c r="B103993" t="s">
        <v>96288</v>
      </c>
      <c r="C103993" s="1">
        <v>45257.597484918981</v>
      </c>
      <c r="D103993" t="s">
        <v>119288</v>
      </c>
      <c r="E103993" t="s">
        <v>105313</v>
      </c>
      <c r="F103993" t="s">
        <v>244263</v>
      </c>
      <c r="G103993" t="s">
        <v>105312</v>
      </c>
    </row>
    <row r="103994" spans="1:7" x14ac:dyDescent="0.35">
      <c r="A103994" t="s">
        <v>169918</v>
      </c>
      <c r="B103994" t="s">
        <v>96291</v>
      </c>
      <c r="C103994" s="1">
        <v>44729.079308946762</v>
      </c>
      <c r="D103994" t="s">
        <v>119288</v>
      </c>
      <c r="E103994" t="s">
        <v>105313</v>
      </c>
      <c r="F103994" t="s">
        <v>244263</v>
      </c>
      <c r="G103994" t="s">
        <v>105312</v>
      </c>
    </row>
    <row r="103995" spans="1:7" x14ac:dyDescent="0.35">
      <c r="A103995" t="s">
        <v>169913</v>
      </c>
      <c r="B103995" t="s">
        <v>96293</v>
      </c>
      <c r="C103995" s="1">
        <v>44729.079309756948</v>
      </c>
      <c r="D103995" t="s">
        <v>119288</v>
      </c>
      <c r="E103995" t="s">
        <v>105313</v>
      </c>
      <c r="F103995" t="s">
        <v>244263</v>
      </c>
      <c r="G103995" t="s">
        <v>105312</v>
      </c>
    </row>
    <row r="103996" spans="1:7" x14ac:dyDescent="0.35">
      <c r="A103996" t="s">
        <v>169907</v>
      </c>
      <c r="B103996" t="s">
        <v>96297</v>
      </c>
      <c r="C103996" s="1">
        <v>44729.079312303242</v>
      </c>
      <c r="D103996" t="s">
        <v>119288</v>
      </c>
      <c r="E103996" t="s">
        <v>105313</v>
      </c>
      <c r="F103996" t="s">
        <v>244263</v>
      </c>
      <c r="G103996" t="s">
        <v>105312</v>
      </c>
    </row>
    <row r="103997" spans="1:7" x14ac:dyDescent="0.35">
      <c r="A103997" t="s">
        <v>169901</v>
      </c>
      <c r="B103997" t="s">
        <v>96300</v>
      </c>
      <c r="C103997" s="1">
        <v>44729.079308645836</v>
      </c>
      <c r="D103997" t="s">
        <v>119288</v>
      </c>
      <c r="E103997" t="s">
        <v>105313</v>
      </c>
      <c r="F103997" t="s">
        <v>244263</v>
      </c>
      <c r="G103997" t="s">
        <v>105312</v>
      </c>
    </row>
    <row r="103998" spans="1:7" x14ac:dyDescent="0.35">
      <c r="A103998" t="s">
        <v>169896</v>
      </c>
      <c r="B103998" t="s">
        <v>96302</v>
      </c>
      <c r="C103998" s="1">
        <v>44729.079309375004</v>
      </c>
      <c r="D103998" t="s">
        <v>119288</v>
      </c>
      <c r="E103998" t="s">
        <v>105313</v>
      </c>
      <c r="F103998" t="s">
        <v>244263</v>
      </c>
      <c r="G103998" t="s">
        <v>105312</v>
      </c>
    </row>
    <row r="103999" spans="1:7" x14ac:dyDescent="0.35">
      <c r="A103999" t="s">
        <v>169878</v>
      </c>
      <c r="B103999" t="s">
        <v>96308</v>
      </c>
      <c r="C103999" s="1">
        <v>44729.079308761575</v>
      </c>
      <c r="D103999" t="s">
        <v>119288</v>
      </c>
      <c r="E103999" t="s">
        <v>105313</v>
      </c>
      <c r="F103999" t="s">
        <v>244263</v>
      </c>
      <c r="G103999" t="s">
        <v>105312</v>
      </c>
    </row>
    <row r="104000" spans="1:7" x14ac:dyDescent="0.35">
      <c r="A104000" t="s">
        <v>169874</v>
      </c>
      <c r="B104000" t="s">
        <v>96310</v>
      </c>
      <c r="C104000" s="1">
        <v>44729.079310034722</v>
      </c>
      <c r="D104000" t="s">
        <v>119288</v>
      </c>
      <c r="E104000" t="s">
        <v>105313</v>
      </c>
      <c r="F104000" t="s">
        <v>244263</v>
      </c>
      <c r="G104000" t="s">
        <v>105312</v>
      </c>
    </row>
    <row r="104001" spans="1:7" x14ac:dyDescent="0.35">
      <c r="A104001" t="s">
        <v>169131</v>
      </c>
      <c r="B104001" t="s">
        <v>96313</v>
      </c>
      <c r="C104001" s="1">
        <v>44729.079311377318</v>
      </c>
      <c r="D104001" t="s">
        <v>119288</v>
      </c>
      <c r="E104001" t="s">
        <v>105313</v>
      </c>
      <c r="F104001" t="s">
        <v>244263</v>
      </c>
      <c r="G104001" t="s">
        <v>105312</v>
      </c>
    </row>
    <row r="104002" spans="1:7" x14ac:dyDescent="0.35">
      <c r="A104002" t="s">
        <v>169124</v>
      </c>
      <c r="B104002" t="s">
        <v>96316</v>
      </c>
      <c r="C104002" s="1">
        <v>44729.07931296296</v>
      </c>
      <c r="D104002" t="s">
        <v>119288</v>
      </c>
      <c r="E104002" t="s">
        <v>105313</v>
      </c>
      <c r="F104002" t="s">
        <v>244263</v>
      </c>
      <c r="G104002" t="s">
        <v>105312</v>
      </c>
    </row>
    <row r="104003" spans="1:7" x14ac:dyDescent="0.35">
      <c r="A104003" t="s">
        <v>169118</v>
      </c>
      <c r="B104003" t="s">
        <v>96318</v>
      </c>
      <c r="C104003" s="1">
        <v>44729.079310497684</v>
      </c>
      <c r="D104003" t="s">
        <v>119288</v>
      </c>
      <c r="E104003" t="s">
        <v>105313</v>
      </c>
      <c r="F104003" t="s">
        <v>244263</v>
      </c>
      <c r="G104003" t="s">
        <v>105312</v>
      </c>
    </row>
    <row r="104004" spans="1:7" x14ac:dyDescent="0.35">
      <c r="A104004" t="s">
        <v>169110</v>
      </c>
      <c r="B104004" t="s">
        <v>96321</v>
      </c>
      <c r="C104004" s="1">
        <v>44729.079311921298</v>
      </c>
      <c r="D104004" t="s">
        <v>119288</v>
      </c>
      <c r="E104004" t="s">
        <v>105313</v>
      </c>
      <c r="F104004" t="s">
        <v>244263</v>
      </c>
      <c r="G104004" t="s">
        <v>105312</v>
      </c>
    </row>
    <row r="104005" spans="1:7" x14ac:dyDescent="0.35">
      <c r="A104005" t="s">
        <v>169105</v>
      </c>
      <c r="B104005" t="s">
        <v>96324</v>
      </c>
      <c r="C104005" s="1">
        <v>44729.079313425929</v>
      </c>
      <c r="D104005" t="s">
        <v>119288</v>
      </c>
      <c r="E104005" t="s">
        <v>105313</v>
      </c>
      <c r="F104005" t="s">
        <v>244263</v>
      </c>
      <c r="G104005" t="s">
        <v>105312</v>
      </c>
    </row>
    <row r="104006" spans="1:7" x14ac:dyDescent="0.35">
      <c r="A104006" t="s">
        <v>169096</v>
      </c>
      <c r="B104006" t="s">
        <v>96328</v>
      </c>
      <c r="C104006" s="1">
        <v>44729.079310763889</v>
      </c>
      <c r="D104006" t="s">
        <v>119288</v>
      </c>
      <c r="E104006" t="s">
        <v>105313</v>
      </c>
      <c r="F104006" t="s">
        <v>244263</v>
      </c>
      <c r="G104006" t="s">
        <v>105312</v>
      </c>
    </row>
    <row r="104007" spans="1:7" x14ac:dyDescent="0.35">
      <c r="A104007" t="s">
        <v>169084</v>
      </c>
      <c r="B104007" t="s">
        <v>96332</v>
      </c>
      <c r="C104007" s="1">
        <v>44729.079312650465</v>
      </c>
      <c r="D104007" t="s">
        <v>119288</v>
      </c>
      <c r="E104007" t="s">
        <v>105313</v>
      </c>
      <c r="F104007" t="s">
        <v>244263</v>
      </c>
      <c r="G104007" t="s">
        <v>105312</v>
      </c>
    </row>
    <row r="104008" spans="1:7" x14ac:dyDescent="0.35">
      <c r="A104008" t="s">
        <v>169078</v>
      </c>
      <c r="B104008" t="s">
        <v>96335</v>
      </c>
      <c r="C104008" s="1">
        <v>44729.079314270835</v>
      </c>
      <c r="D104008" t="s">
        <v>119288</v>
      </c>
      <c r="E104008" t="s">
        <v>105313</v>
      </c>
      <c r="F104008" t="s">
        <v>244263</v>
      </c>
      <c r="G104008" t="s">
        <v>105312</v>
      </c>
    </row>
    <row r="104009" spans="1:7" x14ac:dyDescent="0.35">
      <c r="A104009" t="s">
        <v>169072</v>
      </c>
      <c r="B104009" t="s">
        <v>96338</v>
      </c>
      <c r="C104009" s="1">
        <v>44729.079310416666</v>
      </c>
      <c r="D104009" t="s">
        <v>119288</v>
      </c>
      <c r="E104009" t="s">
        <v>105313</v>
      </c>
      <c r="F104009" t="s">
        <v>244263</v>
      </c>
      <c r="G104009" t="s">
        <v>105312</v>
      </c>
    </row>
    <row r="104010" spans="1:7" x14ac:dyDescent="0.35">
      <c r="A104010" t="s">
        <v>169065</v>
      </c>
      <c r="B104010" t="s">
        <v>96341</v>
      </c>
      <c r="C104010" s="1">
        <v>44729.079311724534</v>
      </c>
      <c r="D104010" t="s">
        <v>119288</v>
      </c>
      <c r="E104010" t="s">
        <v>105313</v>
      </c>
      <c r="F104010" t="s">
        <v>244263</v>
      </c>
      <c r="G104010" t="s">
        <v>105312</v>
      </c>
    </row>
    <row r="104011" spans="1:7" x14ac:dyDescent="0.35">
      <c r="A104011" t="s">
        <v>169059</v>
      </c>
      <c r="B104011" t="s">
        <v>96344</v>
      </c>
      <c r="C104011" s="1">
        <v>44729.079313425929</v>
      </c>
      <c r="D104011" t="s">
        <v>119288</v>
      </c>
      <c r="E104011" t="s">
        <v>105313</v>
      </c>
      <c r="F104011" t="s">
        <v>244260</v>
      </c>
      <c r="G104011" t="s">
        <v>105312</v>
      </c>
    </row>
    <row r="104012" spans="1:7" x14ac:dyDescent="0.35">
      <c r="A104012" t="s">
        <v>167489</v>
      </c>
      <c r="B104012" t="s">
        <v>96647</v>
      </c>
      <c r="C104012" s="1">
        <v>44729.079323414349</v>
      </c>
      <c r="D104012" t="s">
        <v>119288</v>
      </c>
      <c r="E104012" t="s">
        <v>105313</v>
      </c>
      <c r="F104012" t="s">
        <v>244258</v>
      </c>
      <c r="G104012" t="s">
        <v>105312</v>
      </c>
    </row>
    <row r="104013" spans="1:7" x14ac:dyDescent="0.35">
      <c r="A104013" t="s">
        <v>167482</v>
      </c>
      <c r="B104013" t="s">
        <v>96650</v>
      </c>
      <c r="C104013" s="1">
        <v>44729.079324687496</v>
      </c>
      <c r="D104013" t="s">
        <v>119288</v>
      </c>
      <c r="E104013" t="s">
        <v>105313</v>
      </c>
      <c r="F104013" t="s">
        <v>244301</v>
      </c>
      <c r="G104013" t="s">
        <v>105312</v>
      </c>
    </row>
    <row r="104014" spans="1:7" x14ac:dyDescent="0.35">
      <c r="A104014" t="s">
        <v>167474</v>
      </c>
      <c r="B104014" t="s">
        <v>96653</v>
      </c>
      <c r="C104014" s="1">
        <v>44729.079326006948</v>
      </c>
      <c r="D104014" t="s">
        <v>119288</v>
      </c>
      <c r="E104014" t="s">
        <v>105313</v>
      </c>
      <c r="F104014" t="s">
        <v>213780</v>
      </c>
      <c r="G104014" t="s">
        <v>105312</v>
      </c>
    </row>
    <row r="104015" spans="1:7" x14ac:dyDescent="0.35">
      <c r="A104015" t="s">
        <v>167468</v>
      </c>
      <c r="B104015" t="s">
        <v>96656</v>
      </c>
      <c r="C104015" s="1">
        <v>44729.079327511572</v>
      </c>
      <c r="D104015" t="s">
        <v>119288</v>
      </c>
      <c r="E104015" t="s">
        <v>105313</v>
      </c>
      <c r="F104015" t="s">
        <v>213780</v>
      </c>
      <c r="G104015" t="s">
        <v>105312</v>
      </c>
    </row>
    <row r="104016" spans="1:7" x14ac:dyDescent="0.35">
      <c r="A104016" t="s">
        <v>167457</v>
      </c>
      <c r="B104016" t="s">
        <v>96661</v>
      </c>
      <c r="C104016" s="1">
        <v>44729.079326354164</v>
      </c>
      <c r="D104016" t="s">
        <v>119288</v>
      </c>
      <c r="E104016" t="s">
        <v>105313</v>
      </c>
      <c r="F104016" t="s">
        <v>244263</v>
      </c>
      <c r="G104016" t="s">
        <v>105312</v>
      </c>
    </row>
    <row r="104017" spans="1:7" x14ac:dyDescent="0.35">
      <c r="A104017" t="s">
        <v>167451</v>
      </c>
      <c r="B104017" t="s">
        <v>96664</v>
      </c>
      <c r="C104017" s="1">
        <v>44729.07932769676</v>
      </c>
      <c r="D104017" t="s">
        <v>119288</v>
      </c>
      <c r="E104017" t="s">
        <v>105313</v>
      </c>
      <c r="F104017" t="s">
        <v>244263</v>
      </c>
      <c r="G104017" t="s">
        <v>105312</v>
      </c>
    </row>
    <row r="104018" spans="1:7" x14ac:dyDescent="0.35">
      <c r="A104018" t="s">
        <v>167444</v>
      </c>
      <c r="B104018" t="s">
        <v>96667</v>
      </c>
      <c r="C104018" s="1">
        <v>44729.079324270831</v>
      </c>
      <c r="D104018" t="s">
        <v>119288</v>
      </c>
      <c r="E104018" t="s">
        <v>105313</v>
      </c>
      <c r="F104018" t="s">
        <v>244263</v>
      </c>
      <c r="G104018" t="s">
        <v>105312</v>
      </c>
    </row>
    <row r="104019" spans="1:7" x14ac:dyDescent="0.35">
      <c r="A104019" t="s">
        <v>168808</v>
      </c>
      <c r="B104019" t="s">
        <v>97438</v>
      </c>
      <c r="C104019" s="1">
        <v>44729.07936693287</v>
      </c>
      <c r="D104019" t="s">
        <v>119288</v>
      </c>
      <c r="E104019" t="s">
        <v>105337</v>
      </c>
      <c r="F104019" t="s">
        <v>244258</v>
      </c>
      <c r="G104019" t="s">
        <v>105312</v>
      </c>
    </row>
    <row r="104020" spans="1:7" x14ac:dyDescent="0.35">
      <c r="A104020" t="s">
        <v>168801</v>
      </c>
      <c r="B104020" t="s">
        <v>97442</v>
      </c>
      <c r="C104020" s="1">
        <v>44729.079369409723</v>
      </c>
      <c r="D104020" t="s">
        <v>119288</v>
      </c>
      <c r="E104020" t="s">
        <v>105313</v>
      </c>
      <c r="F104020" t="s">
        <v>244260</v>
      </c>
      <c r="G104020" t="s">
        <v>105312</v>
      </c>
    </row>
    <row r="104021" spans="1:7" x14ac:dyDescent="0.35">
      <c r="A104021" t="s">
        <v>168792</v>
      </c>
      <c r="B104021" t="s">
        <v>97446</v>
      </c>
      <c r="C104021" s="1">
        <v>44729.079366122685</v>
      </c>
      <c r="D104021" t="s">
        <v>119288</v>
      </c>
      <c r="E104021" t="s">
        <v>105337</v>
      </c>
      <c r="F104021" t="s">
        <v>244258</v>
      </c>
      <c r="G104021" t="s">
        <v>105312</v>
      </c>
    </row>
    <row r="104022" spans="1:7" x14ac:dyDescent="0.35">
      <c r="A104022" t="s">
        <v>168789</v>
      </c>
      <c r="B104022" t="s">
        <v>97449</v>
      </c>
      <c r="C104022" s="1">
        <v>44729.079368252314</v>
      </c>
      <c r="D104022" t="s">
        <v>119288</v>
      </c>
      <c r="E104022" t="s">
        <v>105337</v>
      </c>
      <c r="F104022" t="s">
        <v>244258</v>
      </c>
      <c r="G104022" t="s">
        <v>105312</v>
      </c>
    </row>
    <row r="104023" spans="1:7" x14ac:dyDescent="0.35">
      <c r="A104023" t="s">
        <v>168782</v>
      </c>
      <c r="B104023" t="s">
        <v>97452</v>
      </c>
      <c r="C104023" s="1">
        <v>44729.079369907406</v>
      </c>
      <c r="D104023" t="s">
        <v>119288</v>
      </c>
      <c r="E104023" t="s">
        <v>105313</v>
      </c>
      <c r="F104023" t="s">
        <v>244260</v>
      </c>
      <c r="G104023" t="s">
        <v>105312</v>
      </c>
    </row>
    <row r="104024" spans="1:7" x14ac:dyDescent="0.35">
      <c r="A104024" t="s">
        <v>168777</v>
      </c>
      <c r="B104024" t="s">
        <v>97454</v>
      </c>
      <c r="C104024" s="1">
        <v>44729.079363773148</v>
      </c>
      <c r="D104024" t="s">
        <v>119288</v>
      </c>
      <c r="E104024" t="s">
        <v>105313</v>
      </c>
      <c r="F104024" t="s">
        <v>244263</v>
      </c>
      <c r="G104024" t="s">
        <v>105312</v>
      </c>
    </row>
    <row r="104025" spans="1:7" x14ac:dyDescent="0.35">
      <c r="A104025" t="s">
        <v>168770</v>
      </c>
      <c r="B104025" t="s">
        <v>94878</v>
      </c>
      <c r="C104025" s="1">
        <v>44729.07936635417</v>
      </c>
      <c r="D104025" t="s">
        <v>119288</v>
      </c>
      <c r="E104025" t="s">
        <v>105313</v>
      </c>
      <c r="F104025" t="s">
        <v>244263</v>
      </c>
      <c r="G104025" t="s">
        <v>105312</v>
      </c>
    </row>
    <row r="104026" spans="1:7" x14ac:dyDescent="0.35">
      <c r="A104026" t="s">
        <v>168763</v>
      </c>
      <c r="B104026" t="s">
        <v>97458</v>
      </c>
      <c r="C104026" s="1">
        <v>44729.079368206018</v>
      </c>
      <c r="D104026" t="s">
        <v>119288</v>
      </c>
      <c r="E104026" t="s">
        <v>105313</v>
      </c>
      <c r="F104026" t="s">
        <v>244263</v>
      </c>
      <c r="G104026" t="s">
        <v>105312</v>
      </c>
    </row>
    <row r="104027" spans="1:7" x14ac:dyDescent="0.35">
      <c r="A104027" t="s">
        <v>168753</v>
      </c>
      <c r="B104027" t="s">
        <v>97461</v>
      </c>
      <c r="C104027" s="1">
        <v>45131.721437002314</v>
      </c>
      <c r="D104027" t="s">
        <v>119288</v>
      </c>
      <c r="E104027" t="s">
        <v>105313</v>
      </c>
      <c r="F104027" t="s">
        <v>244263</v>
      </c>
      <c r="G104027" t="s">
        <v>105312</v>
      </c>
    </row>
    <row r="104028" spans="1:7" x14ac:dyDescent="0.35">
      <c r="A104028" t="s">
        <v>168746</v>
      </c>
      <c r="B104028" t="s">
        <v>97464</v>
      </c>
      <c r="C104028" s="1">
        <v>44729.079364814817</v>
      </c>
      <c r="D104028" t="s">
        <v>119288</v>
      </c>
      <c r="E104028" t="s">
        <v>105313</v>
      </c>
      <c r="F104028" t="s">
        <v>244263</v>
      </c>
      <c r="G104028" t="s">
        <v>105312</v>
      </c>
    </row>
    <row r="104029" spans="1:7" x14ac:dyDescent="0.35">
      <c r="A104029" t="s">
        <v>168714</v>
      </c>
      <c r="B104029" t="s">
        <v>97489</v>
      </c>
      <c r="C104029" s="1">
        <v>44729.079364120371</v>
      </c>
      <c r="D104029" t="s">
        <v>119288</v>
      </c>
      <c r="E104029" t="s">
        <v>105313</v>
      </c>
      <c r="F104029" t="s">
        <v>244263</v>
      </c>
      <c r="G104029" t="s">
        <v>105312</v>
      </c>
    </row>
    <row r="104030" spans="1:7" x14ac:dyDescent="0.35">
      <c r="A104030" t="s">
        <v>168706</v>
      </c>
      <c r="B104030" t="s">
        <v>97492</v>
      </c>
      <c r="C104030" s="1">
        <v>44729.079366516205</v>
      </c>
      <c r="D104030" t="s">
        <v>119288</v>
      </c>
      <c r="E104030" t="s">
        <v>105313</v>
      </c>
      <c r="F104030" t="s">
        <v>244263</v>
      </c>
      <c r="G104030" t="s">
        <v>105312</v>
      </c>
    </row>
    <row r="104031" spans="1:7" x14ac:dyDescent="0.35">
      <c r="A104031" t="s">
        <v>166871</v>
      </c>
      <c r="B104031" t="s">
        <v>97739</v>
      </c>
      <c r="C104031" s="1">
        <v>45120.097387881942</v>
      </c>
      <c r="D104031" t="s">
        <v>119288</v>
      </c>
      <c r="E104031" t="s">
        <v>105313</v>
      </c>
      <c r="F104031" t="s">
        <v>244313</v>
      </c>
      <c r="G104031" t="s">
        <v>105312</v>
      </c>
    </row>
    <row r="104032" spans="1:7" x14ac:dyDescent="0.35">
      <c r="A104032" t="s">
        <v>166867</v>
      </c>
      <c r="B104032" t="s">
        <v>97741</v>
      </c>
      <c r="C104032" s="1">
        <v>45120.097523576391</v>
      </c>
      <c r="D104032" t="s">
        <v>119288</v>
      </c>
      <c r="E104032" t="s">
        <v>105313</v>
      </c>
      <c r="F104032" t="s">
        <v>244313</v>
      </c>
      <c r="G104032" t="s">
        <v>105312</v>
      </c>
    </row>
    <row r="104033" spans="1:7" x14ac:dyDescent="0.35">
      <c r="A104033" t="s">
        <v>166861</v>
      </c>
      <c r="B104033" t="s">
        <v>97744</v>
      </c>
      <c r="C104033" s="1">
        <v>45120.097711921298</v>
      </c>
      <c r="D104033" t="s">
        <v>119288</v>
      </c>
      <c r="E104033" t="s">
        <v>105313</v>
      </c>
      <c r="F104033" t="s">
        <v>244313</v>
      </c>
      <c r="G104033" t="s">
        <v>105312</v>
      </c>
    </row>
    <row r="104034" spans="1:7" x14ac:dyDescent="0.35">
      <c r="A104034" t="s">
        <v>166853</v>
      </c>
      <c r="B104034" t="s">
        <v>97748</v>
      </c>
      <c r="C104034" s="1">
        <v>45120.09796496528</v>
      </c>
      <c r="D104034" t="s">
        <v>119288</v>
      </c>
      <c r="E104034" t="s">
        <v>105313</v>
      </c>
      <c r="F104034" t="s">
        <v>244313</v>
      </c>
      <c r="G104034" t="s">
        <v>105312</v>
      </c>
    </row>
    <row r="104035" spans="1:7" x14ac:dyDescent="0.35">
      <c r="A104035" t="s">
        <v>166849</v>
      </c>
      <c r="B104035" t="s">
        <v>97750</v>
      </c>
      <c r="C104035" s="1">
        <v>45120.098083414348</v>
      </c>
      <c r="D104035" t="s">
        <v>119288</v>
      </c>
      <c r="E104035" t="s">
        <v>105313</v>
      </c>
      <c r="F104035" t="s">
        <v>244313</v>
      </c>
      <c r="G104035" t="s">
        <v>105312</v>
      </c>
    </row>
    <row r="104036" spans="1:7" x14ac:dyDescent="0.35">
      <c r="A104036" t="s">
        <v>166845</v>
      </c>
      <c r="B104036" t="s">
        <v>97752</v>
      </c>
      <c r="C104036" s="1">
        <v>45120.098202928239</v>
      </c>
      <c r="D104036" t="s">
        <v>119288</v>
      </c>
      <c r="E104036" t="s">
        <v>105313</v>
      </c>
      <c r="F104036" t="s">
        <v>244313</v>
      </c>
      <c r="G104036" t="s">
        <v>105312</v>
      </c>
    </row>
    <row r="104037" spans="1:7" x14ac:dyDescent="0.35">
      <c r="A104037" t="s">
        <v>166839</v>
      </c>
      <c r="B104037" t="s">
        <v>97755</v>
      </c>
      <c r="C104037" s="1">
        <v>45120.098389004626</v>
      </c>
      <c r="D104037" t="s">
        <v>119288</v>
      </c>
      <c r="E104037" t="s">
        <v>105313</v>
      </c>
      <c r="F104037" t="s">
        <v>244272</v>
      </c>
      <c r="G104037" t="s">
        <v>105312</v>
      </c>
    </row>
    <row r="104038" spans="1:7" x14ac:dyDescent="0.35">
      <c r="A104038" t="s">
        <v>169217</v>
      </c>
      <c r="B104038" t="s">
        <v>97821</v>
      </c>
      <c r="C104038" s="1">
        <v>44729.079386840276</v>
      </c>
      <c r="D104038" t="s">
        <v>119288</v>
      </c>
      <c r="E104038" t="s">
        <v>105313</v>
      </c>
      <c r="F104038" t="s">
        <v>244263</v>
      </c>
      <c r="G104038" t="s">
        <v>105312</v>
      </c>
    </row>
    <row r="104039" spans="1:7" x14ac:dyDescent="0.35">
      <c r="A104039" t="s">
        <v>289694</v>
      </c>
      <c r="B104039" t="s">
        <v>97825</v>
      </c>
      <c r="C104039" s="1">
        <v>44729.079381979165</v>
      </c>
      <c r="D104039" t="s">
        <v>119288</v>
      </c>
      <c r="E104039" t="s">
        <v>105313</v>
      </c>
      <c r="F104039" t="s">
        <v>244263</v>
      </c>
      <c r="G104039" t="s">
        <v>105312</v>
      </c>
    </row>
    <row r="104040" spans="1:7" x14ac:dyDescent="0.35">
      <c r="A104040" t="s">
        <v>169211</v>
      </c>
      <c r="B104040" t="s">
        <v>97829</v>
      </c>
      <c r="C104040" s="1">
        <v>44729.0793849537</v>
      </c>
      <c r="D104040" t="s">
        <v>119288</v>
      </c>
      <c r="E104040" t="s">
        <v>105313</v>
      </c>
      <c r="F104040" t="s">
        <v>213780</v>
      </c>
      <c r="G104040" t="s">
        <v>105312</v>
      </c>
    </row>
    <row r="104041" spans="1:7" x14ac:dyDescent="0.35">
      <c r="A104041" t="s">
        <v>169202</v>
      </c>
      <c r="B104041" t="s">
        <v>97837</v>
      </c>
      <c r="C104041" s="1">
        <v>44729.079383252312</v>
      </c>
      <c r="D104041" t="s">
        <v>119288</v>
      </c>
      <c r="E104041" t="s">
        <v>105313</v>
      </c>
      <c r="F104041" t="s">
        <v>244269</v>
      </c>
      <c r="G104041" t="s">
        <v>105312</v>
      </c>
    </row>
    <row r="104042" spans="1:7" x14ac:dyDescent="0.35">
      <c r="A104042" t="s">
        <v>169201</v>
      </c>
      <c r="B104042" t="s">
        <v>97838</v>
      </c>
      <c r="C104042" s="1">
        <v>44729.079383993056</v>
      </c>
      <c r="D104042" t="s">
        <v>119288</v>
      </c>
      <c r="E104042" t="s">
        <v>105313</v>
      </c>
      <c r="F104042" t="s">
        <v>244579</v>
      </c>
      <c r="G104042" t="s">
        <v>105312</v>
      </c>
    </row>
    <row r="104043" spans="1:7" x14ac:dyDescent="0.35">
      <c r="A104043" t="s">
        <v>169198</v>
      </c>
      <c r="B104043" t="s">
        <v>97839</v>
      </c>
      <c r="C104043" s="1">
        <v>44729.079384525467</v>
      </c>
      <c r="D104043" t="s">
        <v>119288</v>
      </c>
      <c r="E104043" t="s">
        <v>105313</v>
      </c>
      <c r="F104043" t="s">
        <v>244263</v>
      </c>
      <c r="G104043" t="s">
        <v>105312</v>
      </c>
    </row>
    <row r="104044" spans="1:7" x14ac:dyDescent="0.35">
      <c r="A104044" t="s">
        <v>169195</v>
      </c>
      <c r="B104044" t="s">
        <v>97842</v>
      </c>
      <c r="C104044" s="1">
        <v>44729.079386226855</v>
      </c>
      <c r="D104044" t="s">
        <v>119288</v>
      </c>
      <c r="E104044" t="s">
        <v>105313</v>
      </c>
      <c r="F104044" t="s">
        <v>244260</v>
      </c>
      <c r="G104044" t="s">
        <v>105312</v>
      </c>
    </row>
    <row r="104045" spans="1:7" x14ac:dyDescent="0.35">
      <c r="A104045" t="s">
        <v>169191</v>
      </c>
      <c r="B104045" t="s">
        <v>97845</v>
      </c>
      <c r="C104045" s="1">
        <v>44729.079383483797</v>
      </c>
      <c r="D104045" t="s">
        <v>119288</v>
      </c>
      <c r="E104045" t="s">
        <v>105313</v>
      </c>
      <c r="F104045" t="s">
        <v>213780</v>
      </c>
      <c r="G104045" t="s">
        <v>105312</v>
      </c>
    </row>
    <row r="104046" spans="1:7" x14ac:dyDescent="0.35">
      <c r="A104046" t="s">
        <v>169189</v>
      </c>
      <c r="B104046" t="s">
        <v>97848</v>
      </c>
      <c r="C104046" s="1">
        <v>44729.079385648147</v>
      </c>
      <c r="D104046" t="s">
        <v>119288</v>
      </c>
      <c r="E104046" t="s">
        <v>105313</v>
      </c>
      <c r="F104046" t="s">
        <v>244260</v>
      </c>
      <c r="G104046" t="s">
        <v>105312</v>
      </c>
    </row>
    <row r="104047" spans="1:7" x14ac:dyDescent="0.35">
      <c r="A104047" t="s">
        <v>169186</v>
      </c>
      <c r="B104047" t="s">
        <v>97851</v>
      </c>
      <c r="C104047" s="1">
        <v>44729.079387534723</v>
      </c>
      <c r="D104047" t="s">
        <v>119288</v>
      </c>
      <c r="E104047" t="s">
        <v>105340</v>
      </c>
      <c r="F104047" t="s">
        <v>244286</v>
      </c>
      <c r="G104047" t="s">
        <v>105312</v>
      </c>
    </row>
    <row r="104048" spans="1:7" x14ac:dyDescent="0.35">
      <c r="A104048" t="s">
        <v>169185</v>
      </c>
      <c r="B104048" t="s">
        <v>97852</v>
      </c>
      <c r="C104048" s="1">
        <v>44729.079388310187</v>
      </c>
      <c r="D104048" t="s">
        <v>119288</v>
      </c>
      <c r="E104048" t="s">
        <v>105340</v>
      </c>
      <c r="F104048" t="s">
        <v>244286</v>
      </c>
      <c r="G104048" t="s">
        <v>105312</v>
      </c>
    </row>
    <row r="104049" spans="1:7" x14ac:dyDescent="0.35">
      <c r="A104049" t="s">
        <v>169184</v>
      </c>
      <c r="B104049" t="s">
        <v>97853</v>
      </c>
      <c r="C104049" s="1">
        <v>44729.079388888887</v>
      </c>
      <c r="D104049" t="s">
        <v>119288</v>
      </c>
      <c r="E104049" t="s">
        <v>105340</v>
      </c>
      <c r="F104049" t="s">
        <v>244286</v>
      </c>
      <c r="G104049" t="s">
        <v>105312</v>
      </c>
    </row>
    <row r="104050" spans="1:7" x14ac:dyDescent="0.35">
      <c r="A104050" t="s">
        <v>169183</v>
      </c>
      <c r="B104050" t="s">
        <v>97854</v>
      </c>
      <c r="C104050" s="1">
        <v>44729.079389618055</v>
      </c>
      <c r="D104050" t="s">
        <v>119288</v>
      </c>
      <c r="E104050" t="s">
        <v>105340</v>
      </c>
      <c r="F104050" t="s">
        <v>244286</v>
      </c>
      <c r="G104050" t="s">
        <v>105312</v>
      </c>
    </row>
    <row r="104051" spans="1:7" x14ac:dyDescent="0.35">
      <c r="A104051" t="s">
        <v>169180</v>
      </c>
      <c r="B104051" t="s">
        <v>97857</v>
      </c>
      <c r="C104051" s="1">
        <v>44729.079384988429</v>
      </c>
      <c r="D104051" t="s">
        <v>119288</v>
      </c>
      <c r="E104051" t="s">
        <v>105313</v>
      </c>
      <c r="F104051" t="s">
        <v>244286</v>
      </c>
      <c r="G104051" t="s">
        <v>105312</v>
      </c>
    </row>
    <row r="104052" spans="1:7" x14ac:dyDescent="0.35">
      <c r="A104052" t="s">
        <v>169179</v>
      </c>
      <c r="B104052" t="s">
        <v>97858</v>
      </c>
      <c r="C104052" s="1">
        <v>44729.079385381941</v>
      </c>
      <c r="D104052" t="s">
        <v>119288</v>
      </c>
      <c r="E104052" t="s">
        <v>105313</v>
      </c>
      <c r="F104052" t="s">
        <v>244286</v>
      </c>
      <c r="G104052" t="s">
        <v>105312</v>
      </c>
    </row>
    <row r="104053" spans="1:7" x14ac:dyDescent="0.35">
      <c r="A104053" t="s">
        <v>138845</v>
      </c>
      <c r="B104053" t="s">
        <v>116242</v>
      </c>
      <c r="C104053" s="1">
        <v>44729.080412268515</v>
      </c>
      <c r="D104053" t="s">
        <v>119289</v>
      </c>
      <c r="E104053" t="s">
        <v>105313</v>
      </c>
      <c r="F104053" t="s">
        <v>244286</v>
      </c>
      <c r="G104053" t="s">
        <v>105312</v>
      </c>
    </row>
    <row r="104054" spans="1:7" x14ac:dyDescent="0.35">
      <c r="A104054" t="s">
        <v>138840</v>
      </c>
      <c r="B104054" t="s">
        <v>116247</v>
      </c>
      <c r="C104054" s="1">
        <v>44729.080416585646</v>
      </c>
      <c r="D104054" t="s">
        <v>119289</v>
      </c>
      <c r="E104054" t="s">
        <v>105313</v>
      </c>
      <c r="F104054" t="s">
        <v>244286</v>
      </c>
      <c r="G104054" t="s">
        <v>105312</v>
      </c>
    </row>
    <row r="104055" spans="1:7" x14ac:dyDescent="0.35">
      <c r="A104055" t="s">
        <v>138838</v>
      </c>
      <c r="B104055" t="s">
        <v>116249</v>
      </c>
      <c r="C104055" s="1">
        <v>44729.080417627316</v>
      </c>
      <c r="D104055" t="s">
        <v>119289</v>
      </c>
      <c r="E104055" t="s">
        <v>105313</v>
      </c>
      <c r="F104055" t="s">
        <v>244286</v>
      </c>
      <c r="G104055" t="s">
        <v>105312</v>
      </c>
    </row>
    <row r="104056" spans="1:7" x14ac:dyDescent="0.35">
      <c r="A104056" t="s">
        <v>138837</v>
      </c>
      <c r="B104056" t="s">
        <v>116250</v>
      </c>
      <c r="C104056" s="1">
        <v>44729.080418252313</v>
      </c>
      <c r="D104056" t="s">
        <v>119289</v>
      </c>
      <c r="E104056" t="s">
        <v>105313</v>
      </c>
      <c r="F104056" t="s">
        <v>244286</v>
      </c>
      <c r="G104056" t="s">
        <v>105312</v>
      </c>
    </row>
    <row r="104057" spans="1:7" x14ac:dyDescent="0.35">
      <c r="A104057" t="s">
        <v>138834</v>
      </c>
      <c r="B104057" t="s">
        <v>116251</v>
      </c>
      <c r="C104057" s="1">
        <v>44729.08041952546</v>
      </c>
      <c r="D104057" t="s">
        <v>119291</v>
      </c>
      <c r="E104057" t="s">
        <v>105328</v>
      </c>
      <c r="F104057" t="s">
        <v>244283</v>
      </c>
      <c r="G104057" t="s">
        <v>105312</v>
      </c>
    </row>
    <row r="104058" spans="1:7" x14ac:dyDescent="0.35">
      <c r="A104058" t="s">
        <v>169174</v>
      </c>
      <c r="B104058" t="s">
        <v>97863</v>
      </c>
      <c r="C104058" s="1">
        <v>44729.079388576392</v>
      </c>
      <c r="D104058" t="s">
        <v>119288</v>
      </c>
      <c r="E104058" t="s">
        <v>105313</v>
      </c>
      <c r="F104058" t="s">
        <v>244262</v>
      </c>
      <c r="G104058" t="s">
        <v>105312</v>
      </c>
    </row>
    <row r="104059" spans="1:7" x14ac:dyDescent="0.35">
      <c r="A104059" t="s">
        <v>169173</v>
      </c>
      <c r="B104059" t="s">
        <v>97864</v>
      </c>
      <c r="C104059" s="1">
        <v>44729.079389236111</v>
      </c>
      <c r="D104059" t="s">
        <v>119288</v>
      </c>
      <c r="E104059" t="s">
        <v>105313</v>
      </c>
      <c r="F104059" t="s">
        <v>244262</v>
      </c>
      <c r="G104059" t="s">
        <v>105312</v>
      </c>
    </row>
    <row r="104060" spans="1:7" x14ac:dyDescent="0.35">
      <c r="A104060" t="s">
        <v>169172</v>
      </c>
      <c r="B104060" t="s">
        <v>134461</v>
      </c>
      <c r="C104060" s="1">
        <v>45009.658197916666</v>
      </c>
      <c r="D104060" t="s">
        <v>119289</v>
      </c>
      <c r="E104060" t="s">
        <v>105313</v>
      </c>
      <c r="F104060" t="s">
        <v>244286</v>
      </c>
      <c r="G104060" t="s">
        <v>105312</v>
      </c>
    </row>
    <row r="104061" spans="1:7" x14ac:dyDescent="0.35">
      <c r="A104061" t="s">
        <v>169169</v>
      </c>
      <c r="B104061" t="s">
        <v>97868</v>
      </c>
      <c r="C104061" s="1">
        <v>44729.07938758102</v>
      </c>
      <c r="D104061" t="s">
        <v>119288</v>
      </c>
      <c r="E104061" t="s">
        <v>105313</v>
      </c>
      <c r="F104061" t="s">
        <v>244313</v>
      </c>
      <c r="G104061" t="s">
        <v>105312</v>
      </c>
    </row>
    <row r="104062" spans="1:7" x14ac:dyDescent="0.35">
      <c r="A104062" t="s">
        <v>169170</v>
      </c>
      <c r="B104062" t="s">
        <v>97867</v>
      </c>
      <c r="C104062" s="1">
        <v>44729.079386608799</v>
      </c>
      <c r="D104062" t="s">
        <v>119288</v>
      </c>
      <c r="E104062" t="s">
        <v>105313</v>
      </c>
      <c r="F104062" t="s">
        <v>244313</v>
      </c>
      <c r="G104062" t="s">
        <v>105312</v>
      </c>
    </row>
    <row r="104063" spans="1:7" x14ac:dyDescent="0.35">
      <c r="A104063" t="s">
        <v>289265</v>
      </c>
      <c r="B104063" t="s">
        <v>116254</v>
      </c>
      <c r="C104063" s="1">
        <v>44729.080414618053</v>
      </c>
      <c r="D104063" t="s">
        <v>119292</v>
      </c>
      <c r="E104063" t="s">
        <v>105313</v>
      </c>
      <c r="F104063" t="s">
        <v>244286</v>
      </c>
      <c r="G104063" t="s">
        <v>105312</v>
      </c>
    </row>
    <row r="104064" spans="1:7" x14ac:dyDescent="0.35">
      <c r="A104064" t="s">
        <v>169160</v>
      </c>
      <c r="B104064" t="s">
        <v>97879</v>
      </c>
      <c r="C104064" s="1">
        <v>44729.07938815972</v>
      </c>
      <c r="D104064" t="s">
        <v>119288</v>
      </c>
      <c r="E104064" t="s">
        <v>105313</v>
      </c>
      <c r="F104064" t="s">
        <v>244263</v>
      </c>
      <c r="G104064" t="s">
        <v>105312</v>
      </c>
    </row>
    <row r="104065" spans="1:7" x14ac:dyDescent="0.35">
      <c r="A104065" t="s">
        <v>191957</v>
      </c>
      <c r="B104065" t="s">
        <v>75201</v>
      </c>
      <c r="C104065" s="1">
        <v>44729.077302164354</v>
      </c>
      <c r="D104065" t="s">
        <v>119288</v>
      </c>
      <c r="E104065" t="s">
        <v>105313</v>
      </c>
      <c r="F104065" t="s">
        <v>244263</v>
      </c>
      <c r="G104065" t="s">
        <v>105312</v>
      </c>
    </row>
    <row r="104066" spans="1:7" x14ac:dyDescent="0.35">
      <c r="A104066" t="s">
        <v>289700</v>
      </c>
      <c r="B104066" t="s">
        <v>97881</v>
      </c>
      <c r="C104066" s="1">
        <v>45168.52845795139</v>
      </c>
      <c r="D104066" t="s">
        <v>119288</v>
      </c>
      <c r="E104066" t="s">
        <v>105313</v>
      </c>
      <c r="F104066" t="s">
        <v>244272</v>
      </c>
      <c r="G104066" t="s">
        <v>105312</v>
      </c>
    </row>
    <row r="104067" spans="1:7" x14ac:dyDescent="0.35">
      <c r="A104067" t="s">
        <v>169159</v>
      </c>
      <c r="B104067" t="s">
        <v>97882</v>
      </c>
      <c r="C104067" s="1">
        <v>44729.07939082176</v>
      </c>
      <c r="D104067" t="s">
        <v>119288</v>
      </c>
      <c r="E104067" t="s">
        <v>105313</v>
      </c>
      <c r="F104067" t="s">
        <v>244263</v>
      </c>
      <c r="G104067" t="s">
        <v>105312</v>
      </c>
    </row>
    <row r="104068" spans="1:7" x14ac:dyDescent="0.35">
      <c r="A104068" t="s">
        <v>289702</v>
      </c>
      <c r="B104068" t="s">
        <v>97885</v>
      </c>
      <c r="C104068" s="1">
        <v>44729.079385150464</v>
      </c>
      <c r="D104068" t="s">
        <v>119289</v>
      </c>
      <c r="E104068" t="s">
        <v>105313</v>
      </c>
      <c r="F104068" t="s">
        <v>257663</v>
      </c>
      <c r="G104068" t="s">
        <v>105312</v>
      </c>
    </row>
    <row r="104069" spans="1:7" x14ac:dyDescent="0.35">
      <c r="A104069" t="s">
        <v>289703</v>
      </c>
      <c r="B104069" t="s">
        <v>97886</v>
      </c>
      <c r="C104069" s="1">
        <v>44729.079385613426</v>
      </c>
      <c r="D104069" t="s">
        <v>119289</v>
      </c>
      <c r="E104069" t="s">
        <v>105313</v>
      </c>
      <c r="F104069" t="s">
        <v>257663</v>
      </c>
      <c r="G104069" t="s">
        <v>105312</v>
      </c>
    </row>
    <row r="104070" spans="1:7" x14ac:dyDescent="0.35">
      <c r="A104070" t="s">
        <v>289705</v>
      </c>
      <c r="B104070" t="s">
        <v>97888</v>
      </c>
      <c r="C104070" s="1">
        <v>44729.07938653935</v>
      </c>
      <c r="D104070" t="s">
        <v>119288</v>
      </c>
      <c r="E104070" t="s">
        <v>105313</v>
      </c>
      <c r="F104070" t="s">
        <v>244263</v>
      </c>
      <c r="G104070" t="s">
        <v>105312</v>
      </c>
    </row>
    <row r="104071" spans="1:7" x14ac:dyDescent="0.35">
      <c r="A104071" t="s">
        <v>169157</v>
      </c>
      <c r="B104071" t="s">
        <v>97889</v>
      </c>
      <c r="C104071" s="1">
        <v>44729.079387268517</v>
      </c>
      <c r="D104071" t="s">
        <v>119288</v>
      </c>
      <c r="E104071" t="s">
        <v>105313</v>
      </c>
      <c r="F104071" t="s">
        <v>244272</v>
      </c>
      <c r="G104071" t="s">
        <v>105312</v>
      </c>
    </row>
    <row r="104072" spans="1:7" x14ac:dyDescent="0.35">
      <c r="A104072" t="s">
        <v>169155</v>
      </c>
      <c r="B104072" t="s">
        <v>97891</v>
      </c>
      <c r="C104072" s="1">
        <v>44729.079388738428</v>
      </c>
      <c r="D104072" t="s">
        <v>119288</v>
      </c>
      <c r="E104072" t="s">
        <v>105313</v>
      </c>
      <c r="F104072" t="s">
        <v>244262</v>
      </c>
      <c r="G104072" t="s">
        <v>105312</v>
      </c>
    </row>
    <row r="104073" spans="1:7" x14ac:dyDescent="0.35">
      <c r="A104073" t="s">
        <v>169153</v>
      </c>
      <c r="B104073" t="s">
        <v>97893</v>
      </c>
      <c r="C104073" s="1">
        <v>44729.079391516207</v>
      </c>
      <c r="D104073" t="s">
        <v>119288</v>
      </c>
      <c r="E104073" t="s">
        <v>105313</v>
      </c>
      <c r="F104073" t="s">
        <v>244260</v>
      </c>
      <c r="G104073" t="s">
        <v>105312</v>
      </c>
    </row>
    <row r="104074" spans="1:7" x14ac:dyDescent="0.35">
      <c r="A104074" t="s">
        <v>169151</v>
      </c>
      <c r="B104074" t="s">
        <v>97895</v>
      </c>
      <c r="C104074" s="1">
        <v>44729.079386111109</v>
      </c>
      <c r="D104074" t="s">
        <v>119288</v>
      </c>
      <c r="E104074" t="s">
        <v>105313</v>
      </c>
      <c r="F104074" t="s">
        <v>244286</v>
      </c>
      <c r="G104074" t="s">
        <v>105312</v>
      </c>
    </row>
    <row r="104075" spans="1:7" x14ac:dyDescent="0.35">
      <c r="A104075" t="s">
        <v>289706</v>
      </c>
      <c r="B104075" t="s">
        <v>97896</v>
      </c>
      <c r="C104075" s="1">
        <v>44729.079386770834</v>
      </c>
      <c r="D104075" t="s">
        <v>119288</v>
      </c>
      <c r="E104075" t="s">
        <v>105313</v>
      </c>
      <c r="F104075" t="s">
        <v>244263</v>
      </c>
      <c r="G104075" t="s">
        <v>105312</v>
      </c>
    </row>
    <row r="104076" spans="1:7" x14ac:dyDescent="0.35">
      <c r="A104076" t="s">
        <v>289707</v>
      </c>
      <c r="B104076" t="s">
        <v>97897</v>
      </c>
      <c r="C104076" s="1">
        <v>44729.079387152779</v>
      </c>
      <c r="D104076" t="s">
        <v>119288</v>
      </c>
      <c r="E104076" t="s">
        <v>105313</v>
      </c>
      <c r="F104076" t="s">
        <v>244263</v>
      </c>
      <c r="G104076" t="s">
        <v>105312</v>
      </c>
    </row>
    <row r="104077" spans="1:7" x14ac:dyDescent="0.35">
      <c r="A104077" t="s">
        <v>169150</v>
      </c>
      <c r="B104077" t="s">
        <v>97898</v>
      </c>
      <c r="C104077" s="1">
        <v>44729.079387928243</v>
      </c>
      <c r="D104077" t="s">
        <v>119288</v>
      </c>
      <c r="E104077" t="s">
        <v>105313</v>
      </c>
      <c r="F104077" t="s">
        <v>213780</v>
      </c>
      <c r="G104077" t="s">
        <v>105312</v>
      </c>
    </row>
    <row r="104078" spans="1:7" x14ac:dyDescent="0.35">
      <c r="A104078" t="s">
        <v>169145</v>
      </c>
      <c r="B104078" t="s">
        <v>97903</v>
      </c>
      <c r="C104078" s="1">
        <v>44729.079391898151</v>
      </c>
      <c r="D104078" t="s">
        <v>119288</v>
      </c>
      <c r="E104078" t="s">
        <v>105313</v>
      </c>
      <c r="F104078" t="s">
        <v>244262</v>
      </c>
      <c r="G104078" t="s">
        <v>105312</v>
      </c>
    </row>
    <row r="104079" spans="1:7" x14ac:dyDescent="0.35">
      <c r="A104079" t="s">
        <v>289708</v>
      </c>
      <c r="B104079" t="s">
        <v>97906</v>
      </c>
      <c r="C104079" s="1">
        <v>44729.079386030091</v>
      </c>
      <c r="D104079" t="s">
        <v>119288</v>
      </c>
      <c r="E104079" t="s">
        <v>105313</v>
      </c>
      <c r="F104079" t="s">
        <v>244263</v>
      </c>
      <c r="G104079" t="s">
        <v>105312</v>
      </c>
    </row>
    <row r="104080" spans="1:7" x14ac:dyDescent="0.35">
      <c r="A104080" t="s">
        <v>169142</v>
      </c>
      <c r="B104080" t="s">
        <v>97907</v>
      </c>
      <c r="C104080" s="1">
        <v>44729.079387002312</v>
      </c>
      <c r="D104080" t="s">
        <v>119288</v>
      </c>
      <c r="E104080" t="s">
        <v>105313</v>
      </c>
      <c r="F104080" t="s">
        <v>244262</v>
      </c>
      <c r="G104080" t="s">
        <v>105312</v>
      </c>
    </row>
    <row r="104081" spans="1:7" x14ac:dyDescent="0.35">
      <c r="A104081" t="s">
        <v>169141</v>
      </c>
      <c r="B104081" t="s">
        <v>97908</v>
      </c>
      <c r="C104081" s="1">
        <v>44729.079387650461</v>
      </c>
      <c r="D104081" t="s">
        <v>119288</v>
      </c>
      <c r="E104081" t="s">
        <v>105313</v>
      </c>
      <c r="F104081" t="s">
        <v>244262</v>
      </c>
      <c r="G104081" t="s">
        <v>105312</v>
      </c>
    </row>
    <row r="104082" spans="1:7" x14ac:dyDescent="0.35">
      <c r="A104082" t="s">
        <v>169140</v>
      </c>
      <c r="B104082" t="s">
        <v>97909</v>
      </c>
      <c r="C104082" s="1">
        <v>44729.079388738428</v>
      </c>
      <c r="D104082" t="s">
        <v>119288</v>
      </c>
      <c r="E104082" t="s">
        <v>105313</v>
      </c>
      <c r="F104082" t="s">
        <v>244262</v>
      </c>
      <c r="G104082" t="s">
        <v>105312</v>
      </c>
    </row>
    <row r="104083" spans="1:7" x14ac:dyDescent="0.35">
      <c r="A104083" t="s">
        <v>289709</v>
      </c>
      <c r="B104083" t="s">
        <v>97910</v>
      </c>
      <c r="C104083" s="1">
        <v>44729.079389432867</v>
      </c>
      <c r="D104083" t="s">
        <v>119288</v>
      </c>
      <c r="E104083" t="s">
        <v>105311</v>
      </c>
      <c r="F104083" t="s">
        <v>244270</v>
      </c>
      <c r="G104083" t="s">
        <v>105312</v>
      </c>
    </row>
    <row r="104084" spans="1:7" x14ac:dyDescent="0.35">
      <c r="A104084" t="s">
        <v>169137</v>
      </c>
      <c r="B104084" t="s">
        <v>97913</v>
      </c>
      <c r="C104084" s="1">
        <v>45208.635833993052</v>
      </c>
      <c r="D104084" t="s">
        <v>119288</v>
      </c>
      <c r="E104084" t="s">
        <v>105313</v>
      </c>
      <c r="F104084" t="s">
        <v>244262</v>
      </c>
      <c r="G104084" t="s">
        <v>105312</v>
      </c>
    </row>
    <row r="104085" spans="1:7" x14ac:dyDescent="0.35">
      <c r="A104085" t="s">
        <v>169136</v>
      </c>
      <c r="B104085" t="s">
        <v>97914</v>
      </c>
      <c r="C104085" s="1">
        <v>45208.636002546293</v>
      </c>
      <c r="D104085" t="s">
        <v>119288</v>
      </c>
      <c r="E104085" t="s">
        <v>105313</v>
      </c>
      <c r="F104085" t="s">
        <v>244262</v>
      </c>
      <c r="G104085" t="s">
        <v>105312</v>
      </c>
    </row>
    <row r="104086" spans="1:7" x14ac:dyDescent="0.35">
      <c r="A104086" t="s">
        <v>169135</v>
      </c>
      <c r="B104086" t="s">
        <v>97915</v>
      </c>
      <c r="C104086" s="1">
        <v>45257.610957951387</v>
      </c>
      <c r="D104086" t="s">
        <v>119288</v>
      </c>
      <c r="E104086" t="s">
        <v>105313</v>
      </c>
      <c r="F104086" t="s">
        <v>244262</v>
      </c>
      <c r="G104086" t="s">
        <v>105312</v>
      </c>
    </row>
    <row r="104087" spans="1:7" x14ac:dyDescent="0.35">
      <c r="A104087" t="s">
        <v>162005</v>
      </c>
      <c r="B104087" t="s">
        <v>97923</v>
      </c>
      <c r="C104087" s="1">
        <v>45233.606100543984</v>
      </c>
      <c r="D104087" t="s">
        <v>119288</v>
      </c>
      <c r="E104087" t="s">
        <v>105313</v>
      </c>
      <c r="F104087" t="s">
        <v>244263</v>
      </c>
      <c r="G104087" t="s">
        <v>105312</v>
      </c>
    </row>
    <row r="104088" spans="1:7" x14ac:dyDescent="0.35">
      <c r="A104088" t="s">
        <v>162003</v>
      </c>
      <c r="B104088" t="s">
        <v>97925</v>
      </c>
      <c r="C104088" s="1">
        <v>45233.62399857639</v>
      </c>
      <c r="D104088" t="s">
        <v>119288</v>
      </c>
      <c r="E104088" t="s">
        <v>105313</v>
      </c>
      <c r="F104088" t="s">
        <v>244313</v>
      </c>
      <c r="G104088" t="s">
        <v>105312</v>
      </c>
    </row>
    <row r="104089" spans="1:7" x14ac:dyDescent="0.35">
      <c r="A104089" t="s">
        <v>162000</v>
      </c>
      <c r="B104089" t="s">
        <v>97928</v>
      </c>
      <c r="C104089" s="1">
        <v>44873.590808182867</v>
      </c>
      <c r="D104089" t="s">
        <v>119288</v>
      </c>
      <c r="E104089" t="s">
        <v>105313</v>
      </c>
      <c r="F104089" t="s">
        <v>244263</v>
      </c>
      <c r="G104089" t="s">
        <v>105312</v>
      </c>
    </row>
    <row r="104090" spans="1:7" x14ac:dyDescent="0.35">
      <c r="A104090" t="s">
        <v>166887</v>
      </c>
      <c r="B104090" t="s">
        <v>97724</v>
      </c>
      <c r="C104090" s="1">
        <v>44729.079379201386</v>
      </c>
      <c r="D104090" t="s">
        <v>119288</v>
      </c>
      <c r="E104090" t="s">
        <v>105313</v>
      </c>
      <c r="F104090" t="s">
        <v>244263</v>
      </c>
      <c r="G104090" t="s">
        <v>105312</v>
      </c>
    </row>
    <row r="104091" spans="1:7" x14ac:dyDescent="0.35">
      <c r="A104091" t="s">
        <v>161995</v>
      </c>
      <c r="B104091" t="s">
        <v>97933</v>
      </c>
      <c r="C104091" s="1">
        <v>44729.079392789354</v>
      </c>
      <c r="D104091" t="s">
        <v>119288</v>
      </c>
      <c r="E104091" t="s">
        <v>105313</v>
      </c>
      <c r="F104091" t="s">
        <v>244260</v>
      </c>
      <c r="G104091" t="s">
        <v>105312</v>
      </c>
    </row>
    <row r="104092" spans="1:7" x14ac:dyDescent="0.35">
      <c r="A104092" t="s">
        <v>138827</v>
      </c>
      <c r="B104092" t="s">
        <v>116258</v>
      </c>
      <c r="C104092" s="1">
        <v>44729.080418437501</v>
      </c>
      <c r="D104092" t="s">
        <v>119291</v>
      </c>
      <c r="E104092" t="s">
        <v>105313</v>
      </c>
      <c r="F104092" t="s">
        <v>244283</v>
      </c>
      <c r="G104092" t="s">
        <v>105312</v>
      </c>
    </row>
    <row r="104093" spans="1:7" x14ac:dyDescent="0.35">
      <c r="A104093" t="s">
        <v>289712</v>
      </c>
      <c r="B104093" t="s">
        <v>97936</v>
      </c>
      <c r="C104093" s="1">
        <v>44729.079387881946</v>
      </c>
      <c r="D104093" t="s">
        <v>119288</v>
      </c>
      <c r="E104093" t="s">
        <v>105313</v>
      </c>
      <c r="F104093" t="s">
        <v>244260</v>
      </c>
      <c r="G104093" t="s">
        <v>105312</v>
      </c>
    </row>
    <row r="104094" spans="1:7" x14ac:dyDescent="0.35">
      <c r="A104094" t="s">
        <v>289715</v>
      </c>
      <c r="B104094" t="s">
        <v>97939</v>
      </c>
      <c r="C104094" s="1">
        <v>44729.079389699073</v>
      </c>
      <c r="D104094" t="s">
        <v>119289</v>
      </c>
      <c r="E104094" t="s">
        <v>105321</v>
      </c>
      <c r="F104094" t="s">
        <v>244258</v>
      </c>
      <c r="G104094" t="s">
        <v>105312</v>
      </c>
    </row>
    <row r="104095" spans="1:7" x14ac:dyDescent="0.35">
      <c r="A104095" t="s">
        <v>289716</v>
      </c>
      <c r="B104095" t="s">
        <v>97940</v>
      </c>
      <c r="C104095" s="1">
        <v>44729.079391354164</v>
      </c>
      <c r="D104095" t="s">
        <v>119288</v>
      </c>
      <c r="E104095" t="s">
        <v>105313</v>
      </c>
      <c r="F104095" t="s">
        <v>244272</v>
      </c>
      <c r="G104095" t="s">
        <v>105312</v>
      </c>
    </row>
    <row r="104096" spans="1:7" x14ac:dyDescent="0.35">
      <c r="A104096" t="s">
        <v>161990</v>
      </c>
      <c r="B104096" t="s">
        <v>97942</v>
      </c>
      <c r="C104096" s="1">
        <v>44729.079392939813</v>
      </c>
      <c r="D104096" t="s">
        <v>119288</v>
      </c>
      <c r="E104096" t="s">
        <v>105313</v>
      </c>
      <c r="F104096" t="s">
        <v>213780</v>
      </c>
      <c r="G104096" t="s">
        <v>105312</v>
      </c>
    </row>
    <row r="104097" spans="1:7" x14ac:dyDescent="0.35">
      <c r="A104097" t="s">
        <v>285161</v>
      </c>
      <c r="B104097" t="s">
        <v>97944</v>
      </c>
      <c r="C104097" s="1">
        <v>44729.079386307872</v>
      </c>
      <c r="D104097" t="s">
        <v>119289</v>
      </c>
      <c r="E104097" t="s">
        <v>105313</v>
      </c>
      <c r="F104097" t="s">
        <v>244258</v>
      </c>
      <c r="G104097" t="s">
        <v>105312</v>
      </c>
    </row>
    <row r="104098" spans="1:7" x14ac:dyDescent="0.35">
      <c r="A104098" t="s">
        <v>161987</v>
      </c>
      <c r="B104098" t="s">
        <v>97946</v>
      </c>
      <c r="C104098" s="1">
        <v>44729.079387650461</v>
      </c>
      <c r="D104098" t="s">
        <v>119288</v>
      </c>
      <c r="E104098" t="s">
        <v>105313</v>
      </c>
      <c r="F104098" t="s">
        <v>244263</v>
      </c>
      <c r="G104098" t="s">
        <v>105312</v>
      </c>
    </row>
    <row r="104099" spans="1:7" x14ac:dyDescent="0.35">
      <c r="A104099" t="s">
        <v>161980</v>
      </c>
      <c r="B104099" t="s">
        <v>97953</v>
      </c>
      <c r="C104099" s="1">
        <v>44729.079393865744</v>
      </c>
      <c r="D104099" t="s">
        <v>119288</v>
      </c>
      <c r="E104099" t="s">
        <v>105313</v>
      </c>
      <c r="F104099" t="s">
        <v>244260</v>
      </c>
      <c r="G104099" t="s">
        <v>105312</v>
      </c>
    </row>
    <row r="104100" spans="1:7" x14ac:dyDescent="0.35">
      <c r="A104100" t="s">
        <v>169209</v>
      </c>
      <c r="B104100" t="s">
        <v>97831</v>
      </c>
      <c r="C104100" s="1">
        <v>44729.079386145837</v>
      </c>
      <c r="D104100" t="s">
        <v>119288</v>
      </c>
      <c r="E104100" t="s">
        <v>105313</v>
      </c>
      <c r="F104100" t="s">
        <v>244263</v>
      </c>
      <c r="G104100" t="s">
        <v>105312</v>
      </c>
    </row>
    <row r="104101" spans="1:7" x14ac:dyDescent="0.35">
      <c r="A104101" t="s">
        <v>169207</v>
      </c>
      <c r="B104101" t="s">
        <v>97833</v>
      </c>
      <c r="C104101" s="1">
        <v>45244.506725659725</v>
      </c>
      <c r="D104101" t="s">
        <v>119288</v>
      </c>
      <c r="E104101" t="s">
        <v>105313</v>
      </c>
      <c r="F104101" t="s">
        <v>213780</v>
      </c>
      <c r="G104101" t="s">
        <v>105312</v>
      </c>
    </row>
    <row r="104102" spans="1:7" x14ac:dyDescent="0.35">
      <c r="A104102" t="s">
        <v>169206</v>
      </c>
      <c r="B104102" t="s">
        <v>97834</v>
      </c>
      <c r="C104102" s="1">
        <v>44729.079388923608</v>
      </c>
      <c r="D104102" t="s">
        <v>119288</v>
      </c>
      <c r="E104102" t="s">
        <v>105313</v>
      </c>
      <c r="F104102" t="s">
        <v>244263</v>
      </c>
      <c r="G104102" t="s">
        <v>105312</v>
      </c>
    </row>
    <row r="104103" spans="1:7" x14ac:dyDescent="0.35">
      <c r="A104103" t="s">
        <v>169203</v>
      </c>
      <c r="B104103" t="s">
        <v>97836</v>
      </c>
      <c r="C104103" s="1">
        <v>44729.079382835647</v>
      </c>
      <c r="D104103" t="s">
        <v>119289</v>
      </c>
      <c r="E104103" t="s">
        <v>105313</v>
      </c>
      <c r="F104103" t="s">
        <v>244301</v>
      </c>
      <c r="G104103" t="s">
        <v>105312</v>
      </c>
    </row>
    <row r="104104" spans="1:7" x14ac:dyDescent="0.35">
      <c r="A104104" t="s">
        <v>169197</v>
      </c>
      <c r="B104104" t="s">
        <v>97840</v>
      </c>
      <c r="C104104" s="1">
        <v>44729.079385381941</v>
      </c>
      <c r="D104104" t="s">
        <v>119288</v>
      </c>
      <c r="E104104" t="s">
        <v>105313</v>
      </c>
      <c r="F104104" t="s">
        <v>213780</v>
      </c>
      <c r="G104104" t="s">
        <v>105312</v>
      </c>
    </row>
    <row r="104105" spans="1:7" x14ac:dyDescent="0.35">
      <c r="A104105" t="s">
        <v>169194</v>
      </c>
      <c r="B104105" t="s">
        <v>97843</v>
      </c>
      <c r="C104105" s="1">
        <v>45222.537149340278</v>
      </c>
      <c r="D104105" t="s">
        <v>119288</v>
      </c>
      <c r="E104105" t="s">
        <v>105313</v>
      </c>
      <c r="F104105" t="s">
        <v>244260</v>
      </c>
      <c r="G104105" t="s">
        <v>105312</v>
      </c>
    </row>
    <row r="104106" spans="1:7" x14ac:dyDescent="0.35">
      <c r="A104106" t="s">
        <v>169192</v>
      </c>
      <c r="B104106" t="s">
        <v>97844</v>
      </c>
      <c r="C104106" s="1">
        <v>44729.079387534723</v>
      </c>
      <c r="D104106" t="s">
        <v>119288</v>
      </c>
      <c r="E104106" t="s">
        <v>105313</v>
      </c>
      <c r="F104106" t="s">
        <v>244269</v>
      </c>
      <c r="G104106" t="s">
        <v>105312</v>
      </c>
    </row>
    <row r="104107" spans="1:7" x14ac:dyDescent="0.35">
      <c r="A104107" t="s">
        <v>169190</v>
      </c>
      <c r="B104107" t="s">
        <v>97846</v>
      </c>
      <c r="C104107" s="1">
        <v>44729.079384456018</v>
      </c>
      <c r="D104107" t="s">
        <v>119288</v>
      </c>
      <c r="E104107" t="s">
        <v>105313</v>
      </c>
      <c r="F104107" t="s">
        <v>244269</v>
      </c>
      <c r="G104107" t="s">
        <v>105312</v>
      </c>
    </row>
    <row r="104108" spans="1:7" x14ac:dyDescent="0.35">
      <c r="A104108" t="s">
        <v>169187</v>
      </c>
      <c r="B104108" t="s">
        <v>97850</v>
      </c>
      <c r="C104108" s="1">
        <v>44729.079386840276</v>
      </c>
      <c r="D104108" t="s">
        <v>119288</v>
      </c>
      <c r="E104108" t="s">
        <v>105313</v>
      </c>
      <c r="F104108" t="s">
        <v>244269</v>
      </c>
      <c r="G104108" t="s">
        <v>105312</v>
      </c>
    </row>
    <row r="104109" spans="1:7" x14ac:dyDescent="0.35">
      <c r="A104109" t="s">
        <v>169182</v>
      </c>
      <c r="B104109" t="s">
        <v>97855</v>
      </c>
      <c r="C104109" s="1">
        <v>44729.079384027777</v>
      </c>
      <c r="D104109" t="s">
        <v>119288</v>
      </c>
      <c r="E104109" t="s">
        <v>105340</v>
      </c>
      <c r="F104109" t="s">
        <v>244269</v>
      </c>
      <c r="G104109" t="s">
        <v>105312</v>
      </c>
    </row>
    <row r="104110" spans="1:7" x14ac:dyDescent="0.35">
      <c r="A104110" t="s">
        <v>169181</v>
      </c>
      <c r="B104110" t="s">
        <v>97856</v>
      </c>
      <c r="C104110" s="1">
        <v>44729.079384641205</v>
      </c>
      <c r="D104110" t="s">
        <v>119288</v>
      </c>
      <c r="E104110" t="s">
        <v>105340</v>
      </c>
      <c r="F104110" t="s">
        <v>244269</v>
      </c>
      <c r="G104110" t="s">
        <v>105312</v>
      </c>
    </row>
    <row r="104111" spans="1:7" x14ac:dyDescent="0.35">
      <c r="A104111" t="s">
        <v>138844</v>
      </c>
      <c r="B104111" t="s">
        <v>116243</v>
      </c>
      <c r="C104111" s="1">
        <v>44729.080412928241</v>
      </c>
      <c r="D104111" t="s">
        <v>119289</v>
      </c>
      <c r="E104111" t="s">
        <v>105313</v>
      </c>
      <c r="F104111" t="s">
        <v>244286</v>
      </c>
      <c r="G104111" t="s">
        <v>105312</v>
      </c>
    </row>
    <row r="104112" spans="1:7" x14ac:dyDescent="0.35">
      <c r="A104112" t="s">
        <v>138842</v>
      </c>
      <c r="B104112" t="s">
        <v>116245</v>
      </c>
      <c r="C104112" s="1">
        <v>44729.080414317126</v>
      </c>
      <c r="D104112" t="s">
        <v>119289</v>
      </c>
      <c r="E104112" t="s">
        <v>105313</v>
      </c>
      <c r="F104112" t="s">
        <v>244286</v>
      </c>
      <c r="G104112" t="s">
        <v>105312</v>
      </c>
    </row>
    <row r="104113" spans="1:7" x14ac:dyDescent="0.35">
      <c r="A104113" t="s">
        <v>138841</v>
      </c>
      <c r="B104113" t="s">
        <v>116246</v>
      </c>
      <c r="C104113" s="1">
        <v>44729.080415011573</v>
      </c>
      <c r="D104113" t="s">
        <v>119289</v>
      </c>
      <c r="E104113" t="s">
        <v>105313</v>
      </c>
      <c r="F104113" t="s">
        <v>244286</v>
      </c>
      <c r="G104113" t="s">
        <v>105312</v>
      </c>
    </row>
    <row r="104114" spans="1:7" x14ac:dyDescent="0.35">
      <c r="A104114" t="s">
        <v>143805</v>
      </c>
      <c r="B104114" t="s">
        <v>113355</v>
      </c>
      <c r="C104114" s="1">
        <v>45169.467559641205</v>
      </c>
      <c r="D104114" t="s">
        <v>119288</v>
      </c>
      <c r="E104114" t="s">
        <v>105313</v>
      </c>
      <c r="F104114" t="s">
        <v>244313</v>
      </c>
      <c r="G104114" t="s">
        <v>105312</v>
      </c>
    </row>
    <row r="104115" spans="1:7" x14ac:dyDescent="0.35">
      <c r="A104115" t="s">
        <v>169178</v>
      </c>
      <c r="B104115" t="s">
        <v>97859</v>
      </c>
      <c r="C104115" s="1">
        <v>45225.328334687503</v>
      </c>
      <c r="D104115" t="s">
        <v>119288</v>
      </c>
      <c r="E104115" t="s">
        <v>105313</v>
      </c>
      <c r="F104115" t="s">
        <v>244313</v>
      </c>
      <c r="G104115" t="s">
        <v>105312</v>
      </c>
    </row>
    <row r="104116" spans="1:7" x14ac:dyDescent="0.35">
      <c r="A104116" t="s">
        <v>169177</v>
      </c>
      <c r="B104116" t="s">
        <v>97860</v>
      </c>
      <c r="C104116" s="1">
        <v>44729.079386886573</v>
      </c>
      <c r="D104116" t="s">
        <v>119288</v>
      </c>
      <c r="E104116" t="s">
        <v>105313</v>
      </c>
      <c r="F104116" t="s">
        <v>244260</v>
      </c>
      <c r="G104116" t="s">
        <v>105312</v>
      </c>
    </row>
    <row r="104117" spans="1:7" x14ac:dyDescent="0.35">
      <c r="A104117" t="s">
        <v>169176</v>
      </c>
      <c r="B104117" t="s">
        <v>97861</v>
      </c>
      <c r="C104117" s="1">
        <v>44729.079387268517</v>
      </c>
      <c r="D104117" t="s">
        <v>119289</v>
      </c>
      <c r="E104117" t="s">
        <v>105313</v>
      </c>
      <c r="F104117" t="s">
        <v>244301</v>
      </c>
      <c r="G104117" t="s">
        <v>105312</v>
      </c>
    </row>
    <row r="104118" spans="1:7" x14ac:dyDescent="0.35">
      <c r="A104118" t="s">
        <v>289696</v>
      </c>
      <c r="B104118" t="s">
        <v>97865</v>
      </c>
      <c r="C104118" s="1">
        <v>44729.079385034725</v>
      </c>
      <c r="D104118" t="s">
        <v>119288</v>
      </c>
      <c r="E104118" t="s">
        <v>105313</v>
      </c>
      <c r="F104118" t="s">
        <v>244269</v>
      </c>
      <c r="G104118" t="s">
        <v>105312</v>
      </c>
    </row>
    <row r="104119" spans="1:7" x14ac:dyDescent="0.35">
      <c r="A104119" t="s">
        <v>169171</v>
      </c>
      <c r="B104119" t="s">
        <v>97866</v>
      </c>
      <c r="C104119" s="1">
        <v>44729.079385682868</v>
      </c>
      <c r="D104119" t="s">
        <v>119288</v>
      </c>
      <c r="E104119" t="s">
        <v>105313</v>
      </c>
      <c r="F104119" t="s">
        <v>244313</v>
      </c>
      <c r="G104119" t="s">
        <v>105312</v>
      </c>
    </row>
    <row r="104120" spans="1:7" x14ac:dyDescent="0.35">
      <c r="A104120" t="s">
        <v>169168</v>
      </c>
      <c r="B104120" t="s">
        <v>97869</v>
      </c>
      <c r="C104120" s="1">
        <v>44729.079388275466</v>
      </c>
      <c r="D104120" t="s">
        <v>119288</v>
      </c>
      <c r="E104120" t="s">
        <v>105311</v>
      </c>
      <c r="F104120" t="s">
        <v>244270</v>
      </c>
      <c r="G104120" t="s">
        <v>105312</v>
      </c>
    </row>
    <row r="104121" spans="1:7" x14ac:dyDescent="0.35">
      <c r="A104121" t="s">
        <v>169166</v>
      </c>
      <c r="B104121" t="s">
        <v>97871</v>
      </c>
      <c r="C104121" s="1">
        <v>44729.079389351849</v>
      </c>
      <c r="D104121" t="s">
        <v>119288</v>
      </c>
      <c r="E104121" t="s">
        <v>105311</v>
      </c>
      <c r="F104121" t="s">
        <v>244262</v>
      </c>
      <c r="G104121" t="s">
        <v>105312</v>
      </c>
    </row>
    <row r="104122" spans="1:7" x14ac:dyDescent="0.35">
      <c r="A104122" t="s">
        <v>169165</v>
      </c>
      <c r="B104122" t="s">
        <v>97872</v>
      </c>
      <c r="C104122" s="1">
        <v>44729.079390624996</v>
      </c>
      <c r="D104122" t="s">
        <v>119288</v>
      </c>
      <c r="E104122" t="s">
        <v>105313</v>
      </c>
      <c r="F104122" t="s">
        <v>244272</v>
      </c>
      <c r="G104122" t="s">
        <v>105312</v>
      </c>
    </row>
    <row r="104123" spans="1:7" x14ac:dyDescent="0.35">
      <c r="A104123" t="s">
        <v>169164</v>
      </c>
      <c r="B104123" t="s">
        <v>97873</v>
      </c>
      <c r="C104123" s="1">
        <v>44729.07939259259</v>
      </c>
      <c r="D104123" t="s">
        <v>119288</v>
      </c>
      <c r="E104123" t="s">
        <v>105313</v>
      </c>
      <c r="F104123" t="s">
        <v>244272</v>
      </c>
      <c r="G104123" t="s">
        <v>105312</v>
      </c>
    </row>
    <row r="104124" spans="1:7" x14ac:dyDescent="0.35">
      <c r="A104124" t="s">
        <v>169163</v>
      </c>
      <c r="B104124" t="s">
        <v>97874</v>
      </c>
      <c r="C104124" s="1">
        <v>44952.53127353009</v>
      </c>
      <c r="D104124" t="s">
        <v>119288</v>
      </c>
      <c r="E104124" t="s">
        <v>105313</v>
      </c>
      <c r="F104124" t="s">
        <v>244263</v>
      </c>
      <c r="G104124" t="s">
        <v>105312</v>
      </c>
    </row>
    <row r="104125" spans="1:7" x14ac:dyDescent="0.35">
      <c r="A104125" t="s">
        <v>289697</v>
      </c>
      <c r="B104125" t="s">
        <v>97875</v>
      </c>
      <c r="C104125" s="1">
        <v>44729.07938541667</v>
      </c>
      <c r="D104125" t="s">
        <v>119288</v>
      </c>
      <c r="E104125" t="s">
        <v>105313</v>
      </c>
      <c r="F104125" t="s">
        <v>244269</v>
      </c>
      <c r="G104125" t="s">
        <v>105312</v>
      </c>
    </row>
    <row r="104126" spans="1:7" x14ac:dyDescent="0.35">
      <c r="A104126" t="s">
        <v>169158</v>
      </c>
      <c r="B104126" t="s">
        <v>97883</v>
      </c>
      <c r="C104126" s="1">
        <v>44729.079391284722</v>
      </c>
      <c r="D104126" t="s">
        <v>119288</v>
      </c>
      <c r="E104126" t="s">
        <v>105313</v>
      </c>
      <c r="F104126" t="s">
        <v>244262</v>
      </c>
      <c r="G104126" t="s">
        <v>105312</v>
      </c>
    </row>
    <row r="104127" spans="1:7" x14ac:dyDescent="0.35">
      <c r="A104127" t="s">
        <v>169156</v>
      </c>
      <c r="B104127" t="s">
        <v>97890</v>
      </c>
      <c r="C104127" s="1">
        <v>45198.343406828702</v>
      </c>
      <c r="D104127" t="s">
        <v>119288</v>
      </c>
      <c r="E104127" t="s">
        <v>105313</v>
      </c>
      <c r="F104127" t="s">
        <v>244272</v>
      </c>
      <c r="G104127" t="s">
        <v>105312</v>
      </c>
    </row>
    <row r="104128" spans="1:7" x14ac:dyDescent="0.35">
      <c r="A104128" t="s">
        <v>169154</v>
      </c>
      <c r="B104128" t="s">
        <v>97892</v>
      </c>
      <c r="C104128" s="1">
        <v>44729.079389583334</v>
      </c>
      <c r="D104128" t="s">
        <v>119288</v>
      </c>
      <c r="E104128" t="s">
        <v>105313</v>
      </c>
      <c r="F104128" t="s">
        <v>244269</v>
      </c>
      <c r="G104128" t="s">
        <v>105312</v>
      </c>
    </row>
    <row r="104129" spans="1:7" x14ac:dyDescent="0.35">
      <c r="A104129" t="s">
        <v>169152</v>
      </c>
      <c r="B104129" t="s">
        <v>97894</v>
      </c>
      <c r="C104129" s="1">
        <v>45182.303730937499</v>
      </c>
      <c r="D104129" t="s">
        <v>119288</v>
      </c>
      <c r="E104129" t="s">
        <v>105313</v>
      </c>
      <c r="F104129" t="s">
        <v>244263</v>
      </c>
      <c r="G104129" t="s">
        <v>105312</v>
      </c>
    </row>
    <row r="104130" spans="1:7" x14ac:dyDescent="0.35">
      <c r="A104130" t="s">
        <v>289266</v>
      </c>
      <c r="B104130" t="s">
        <v>116256</v>
      </c>
      <c r="C104130" s="1">
        <v>44729.080417094905</v>
      </c>
      <c r="D104130" t="s">
        <v>119291</v>
      </c>
      <c r="E104130" t="s">
        <v>105313</v>
      </c>
      <c r="F104130" t="s">
        <v>244283</v>
      </c>
      <c r="G104130" t="s">
        <v>105312</v>
      </c>
    </row>
    <row r="104131" spans="1:7" x14ac:dyDescent="0.35">
      <c r="A104131" t="s">
        <v>169146</v>
      </c>
      <c r="B104131" t="s">
        <v>97902</v>
      </c>
      <c r="C104131" s="1">
        <v>44729.079391203704</v>
      </c>
      <c r="D104131" t="s">
        <v>119288</v>
      </c>
      <c r="E104131" t="s">
        <v>105313</v>
      </c>
      <c r="F104131" t="s">
        <v>244263</v>
      </c>
      <c r="G104131" t="s">
        <v>105312</v>
      </c>
    </row>
    <row r="104132" spans="1:7" x14ac:dyDescent="0.35">
      <c r="A104132" t="s">
        <v>169144</v>
      </c>
      <c r="B104132" t="s">
        <v>97904</v>
      </c>
      <c r="C104132" s="1">
        <v>44729.079385034725</v>
      </c>
      <c r="D104132" t="s">
        <v>119288</v>
      </c>
      <c r="E104132" t="s">
        <v>105313</v>
      </c>
      <c r="F104132" t="s">
        <v>213780</v>
      </c>
      <c r="G104132" t="s">
        <v>105312</v>
      </c>
    </row>
    <row r="104133" spans="1:7" x14ac:dyDescent="0.35">
      <c r="A104133" t="s">
        <v>169134</v>
      </c>
      <c r="B104133" t="s">
        <v>97916</v>
      </c>
      <c r="C104133" s="1">
        <v>45208.636791087964</v>
      </c>
      <c r="D104133" t="s">
        <v>119288</v>
      </c>
      <c r="E104133" t="s">
        <v>105313</v>
      </c>
      <c r="F104133" t="s">
        <v>244262</v>
      </c>
      <c r="G104133" t="s">
        <v>105312</v>
      </c>
    </row>
    <row r="104134" spans="1:7" x14ac:dyDescent="0.35">
      <c r="A104134" t="s">
        <v>169133</v>
      </c>
      <c r="B104134" t="s">
        <v>97917</v>
      </c>
      <c r="C104134" s="1">
        <v>44729.079386805555</v>
      </c>
      <c r="D104134" t="s">
        <v>119288</v>
      </c>
      <c r="E104134" t="s">
        <v>105313</v>
      </c>
      <c r="F104134" t="s">
        <v>244262</v>
      </c>
      <c r="G104134" t="s">
        <v>105312</v>
      </c>
    </row>
    <row r="104135" spans="1:7" x14ac:dyDescent="0.35">
      <c r="A104135" t="s">
        <v>169132</v>
      </c>
      <c r="B104135" t="s">
        <v>97918</v>
      </c>
      <c r="C104135" s="1">
        <v>45208.636975543981</v>
      </c>
      <c r="D104135" t="s">
        <v>119288</v>
      </c>
      <c r="E104135" t="s">
        <v>105313</v>
      </c>
      <c r="F104135" t="s">
        <v>244262</v>
      </c>
      <c r="G104135" t="s">
        <v>105312</v>
      </c>
    </row>
    <row r="104136" spans="1:7" x14ac:dyDescent="0.35">
      <c r="A104136" t="s">
        <v>162006</v>
      </c>
      <c r="B104136" t="s">
        <v>97922</v>
      </c>
      <c r="C104136" s="1">
        <v>44729.079389814811</v>
      </c>
      <c r="D104136" t="s">
        <v>119288</v>
      </c>
      <c r="E104136" t="s">
        <v>105313</v>
      </c>
      <c r="F104136" t="s">
        <v>213780</v>
      </c>
      <c r="G104136" t="s">
        <v>105312</v>
      </c>
    </row>
    <row r="104137" spans="1:7" x14ac:dyDescent="0.35">
      <c r="A104137" t="s">
        <v>289711</v>
      </c>
      <c r="B104137" t="s">
        <v>97931</v>
      </c>
      <c r="C104137" s="1">
        <v>44729.079390937499</v>
      </c>
      <c r="D104137" t="s">
        <v>119288</v>
      </c>
      <c r="E104137" t="s">
        <v>105313</v>
      </c>
      <c r="F104137" t="s">
        <v>244272</v>
      </c>
      <c r="G104137" t="s">
        <v>105312</v>
      </c>
    </row>
    <row r="104138" spans="1:7" x14ac:dyDescent="0.35">
      <c r="A104138" t="s">
        <v>288378</v>
      </c>
      <c r="B104138" t="s">
        <v>113356</v>
      </c>
      <c r="C104138" s="1">
        <v>44729.080223611112</v>
      </c>
      <c r="D104138" t="s">
        <v>119288</v>
      </c>
      <c r="E104138" t="s">
        <v>105313</v>
      </c>
      <c r="F104138" t="s">
        <v>244313</v>
      </c>
      <c r="G104138" t="s">
        <v>105312</v>
      </c>
    </row>
    <row r="104139" spans="1:7" x14ac:dyDescent="0.35">
      <c r="A104139" t="s">
        <v>161992</v>
      </c>
      <c r="B104139" t="s">
        <v>97935</v>
      </c>
      <c r="C104139" s="1">
        <v>45222.770578391202</v>
      </c>
      <c r="D104139" t="s">
        <v>119288</v>
      </c>
      <c r="E104139" t="s">
        <v>105313</v>
      </c>
      <c r="F104139" t="s">
        <v>244272</v>
      </c>
      <c r="G104139" t="s">
        <v>105312</v>
      </c>
    </row>
    <row r="104140" spans="1:7" x14ac:dyDescent="0.35">
      <c r="A104140" t="s">
        <v>161989</v>
      </c>
      <c r="B104140" t="s">
        <v>97943</v>
      </c>
      <c r="C104140" s="1">
        <v>44729.079393784719</v>
      </c>
      <c r="D104140" t="s">
        <v>119288</v>
      </c>
      <c r="E104140" t="s">
        <v>105313</v>
      </c>
      <c r="F104140" t="s">
        <v>244263</v>
      </c>
      <c r="G104140" t="s">
        <v>105312</v>
      </c>
    </row>
    <row r="104141" spans="1:7" x14ac:dyDescent="0.35">
      <c r="A104141" t="s">
        <v>161986</v>
      </c>
      <c r="B104141" t="s">
        <v>97947</v>
      </c>
      <c r="C104141" s="1">
        <v>44729.079388113423</v>
      </c>
      <c r="D104141" t="s">
        <v>119288</v>
      </c>
      <c r="E104141" t="s">
        <v>105313</v>
      </c>
      <c r="F104141" t="s">
        <v>244269</v>
      </c>
      <c r="G104141" t="s">
        <v>105312</v>
      </c>
    </row>
    <row r="104142" spans="1:7" x14ac:dyDescent="0.35">
      <c r="A104142" t="s">
        <v>161982</v>
      </c>
      <c r="B104142" t="s">
        <v>97951</v>
      </c>
      <c r="C104142" s="1">
        <v>44729.079392245367</v>
      </c>
      <c r="D104142" t="s">
        <v>119288</v>
      </c>
      <c r="E104142" t="s">
        <v>105313</v>
      </c>
      <c r="F104142" t="s">
        <v>244263</v>
      </c>
      <c r="G104142" t="s">
        <v>105312</v>
      </c>
    </row>
    <row r="104143" spans="1:7" x14ac:dyDescent="0.35">
      <c r="A104143" t="s">
        <v>161981</v>
      </c>
      <c r="B104143" t="s">
        <v>97952</v>
      </c>
      <c r="C104143" s="1">
        <v>44729.079393020831</v>
      </c>
      <c r="D104143" t="s">
        <v>119288</v>
      </c>
      <c r="E104143" t="s">
        <v>105313</v>
      </c>
      <c r="F104143" t="s">
        <v>244260</v>
      </c>
      <c r="G104143" t="s">
        <v>105312</v>
      </c>
    </row>
    <row r="104144" spans="1:7" x14ac:dyDescent="0.35">
      <c r="A104144" t="s">
        <v>161970</v>
      </c>
      <c r="B104144" t="s">
        <v>97960</v>
      </c>
      <c r="C104144" s="1">
        <v>44729.079392743057</v>
      </c>
      <c r="D104144" t="s">
        <v>119288</v>
      </c>
      <c r="E104144" t="s">
        <v>105340</v>
      </c>
      <c r="F104144" t="s">
        <v>244272</v>
      </c>
      <c r="G104144" t="s">
        <v>105312</v>
      </c>
    </row>
    <row r="104145" spans="1:7" x14ac:dyDescent="0.35">
      <c r="A104145" t="s">
        <v>138826</v>
      </c>
      <c r="B104145" t="s">
        <v>116259</v>
      </c>
      <c r="C104145" s="1">
        <v>44729.080419062499</v>
      </c>
      <c r="D104145" t="s">
        <v>119289</v>
      </c>
      <c r="E104145" t="s">
        <v>105313</v>
      </c>
      <c r="F104145" t="s">
        <v>273067</v>
      </c>
      <c r="G104145" t="s">
        <v>105312</v>
      </c>
    </row>
    <row r="104146" spans="1:7" x14ac:dyDescent="0.35">
      <c r="A104146" t="s">
        <v>161963</v>
      </c>
      <c r="B104146" t="s">
        <v>109532</v>
      </c>
      <c r="C104146" s="1">
        <v>44729.079389733794</v>
      </c>
      <c r="D104146" t="s">
        <v>119288</v>
      </c>
      <c r="E104146" t="s">
        <v>105313</v>
      </c>
      <c r="F104146" t="s">
        <v>244263</v>
      </c>
      <c r="G104146" t="s">
        <v>105312</v>
      </c>
    </row>
    <row r="104147" spans="1:7" x14ac:dyDescent="0.35">
      <c r="A104147" t="s">
        <v>285162</v>
      </c>
      <c r="B104147" t="s">
        <v>97965</v>
      </c>
      <c r="C104147" s="1">
        <v>44729.07939082176</v>
      </c>
      <c r="D104147" t="s">
        <v>119288</v>
      </c>
      <c r="E104147" t="s">
        <v>105311</v>
      </c>
      <c r="F104147" t="s">
        <v>244270</v>
      </c>
      <c r="G104147" t="s">
        <v>105312</v>
      </c>
    </row>
    <row r="104148" spans="1:7" x14ac:dyDescent="0.35">
      <c r="A104148" t="s">
        <v>161962</v>
      </c>
      <c r="B104148" t="s">
        <v>97966</v>
      </c>
      <c r="C104148" s="1">
        <v>44729.079391932872</v>
      </c>
      <c r="D104148" t="s">
        <v>119288</v>
      </c>
      <c r="E104148" t="s">
        <v>105313</v>
      </c>
      <c r="F104148" t="s">
        <v>244260</v>
      </c>
      <c r="G104148" t="s">
        <v>105312</v>
      </c>
    </row>
    <row r="104149" spans="1:7" x14ac:dyDescent="0.35">
      <c r="A104149" t="s">
        <v>161961</v>
      </c>
      <c r="B104149" t="s">
        <v>97967</v>
      </c>
      <c r="C104149" s="1">
        <v>44729.079392974534</v>
      </c>
      <c r="D104149" t="s">
        <v>119288</v>
      </c>
      <c r="E104149" t="s">
        <v>105313</v>
      </c>
      <c r="F104149" t="s">
        <v>244260</v>
      </c>
      <c r="G104149" t="s">
        <v>105312</v>
      </c>
    </row>
    <row r="104150" spans="1:7" x14ac:dyDescent="0.35">
      <c r="A104150" t="s">
        <v>161953</v>
      </c>
      <c r="B104150" t="s">
        <v>97973</v>
      </c>
      <c r="C104150" s="1">
        <v>44729.07938978009</v>
      </c>
      <c r="D104150" t="s">
        <v>119288</v>
      </c>
      <c r="E104150" t="s">
        <v>105313</v>
      </c>
      <c r="F104150" t="s">
        <v>244262</v>
      </c>
      <c r="G104150" t="s">
        <v>105312</v>
      </c>
    </row>
    <row r="104151" spans="1:7" x14ac:dyDescent="0.35">
      <c r="A104151" t="s">
        <v>161952</v>
      </c>
      <c r="B104151" t="s">
        <v>97974</v>
      </c>
      <c r="C104151" s="1">
        <v>44874.66665590278</v>
      </c>
      <c r="D104151" t="s">
        <v>119288</v>
      </c>
      <c r="E104151" t="s">
        <v>105313</v>
      </c>
      <c r="F104151" t="s">
        <v>244263</v>
      </c>
      <c r="G104151" t="s">
        <v>105312</v>
      </c>
    </row>
    <row r="104152" spans="1:7" x14ac:dyDescent="0.35">
      <c r="A104152" t="s">
        <v>169205</v>
      </c>
      <c r="B104152" t="s">
        <v>97835</v>
      </c>
      <c r="C104152" s="1">
        <v>45120.098516979167</v>
      </c>
      <c r="D104152" t="s">
        <v>119288</v>
      </c>
      <c r="E104152" t="s">
        <v>105313</v>
      </c>
      <c r="F104152" t="s">
        <v>244313</v>
      </c>
      <c r="G104152" t="s">
        <v>105312</v>
      </c>
    </row>
    <row r="104153" spans="1:7" x14ac:dyDescent="0.35">
      <c r="A104153" t="s">
        <v>169196</v>
      </c>
      <c r="B104153" t="s">
        <v>97841</v>
      </c>
      <c r="C104153" s="1">
        <v>44729.079385844911</v>
      </c>
      <c r="D104153" t="s">
        <v>119288</v>
      </c>
      <c r="E104153" t="s">
        <v>105313</v>
      </c>
      <c r="F104153" t="s">
        <v>244260</v>
      </c>
      <c r="G104153" t="s">
        <v>105312</v>
      </c>
    </row>
    <row r="104154" spans="1:7" x14ac:dyDescent="0.35">
      <c r="A104154" t="s">
        <v>289695</v>
      </c>
      <c r="B104154" t="s">
        <v>97847</v>
      </c>
      <c r="C104154" s="1">
        <v>44729.079385150464</v>
      </c>
      <c r="D104154" t="s">
        <v>119288</v>
      </c>
      <c r="E104154" t="s">
        <v>105313</v>
      </c>
      <c r="F104154" t="s">
        <v>244263</v>
      </c>
      <c r="G104154" t="s">
        <v>105312</v>
      </c>
    </row>
    <row r="104155" spans="1:7" x14ac:dyDescent="0.35">
      <c r="A104155" t="s">
        <v>169188</v>
      </c>
      <c r="B104155" t="s">
        <v>97849</v>
      </c>
      <c r="C104155" s="1">
        <v>44729.079386423611</v>
      </c>
      <c r="D104155" t="s">
        <v>119288</v>
      </c>
      <c r="E104155" t="s">
        <v>105313</v>
      </c>
      <c r="F104155" t="s">
        <v>244269</v>
      </c>
      <c r="G104155" t="s">
        <v>105312</v>
      </c>
    </row>
    <row r="104156" spans="1:7" x14ac:dyDescent="0.35">
      <c r="A104156" t="s">
        <v>138843</v>
      </c>
      <c r="B104156" t="s">
        <v>116244</v>
      </c>
      <c r="C104156" s="1">
        <v>44729.080413391202</v>
      </c>
      <c r="D104156" t="s">
        <v>119289</v>
      </c>
      <c r="E104156" t="s">
        <v>105313</v>
      </c>
      <c r="F104156" t="s">
        <v>244286</v>
      </c>
      <c r="G104156" t="s">
        <v>105312</v>
      </c>
    </row>
    <row r="104157" spans="1:7" x14ac:dyDescent="0.35">
      <c r="A104157" t="s">
        <v>138839</v>
      </c>
      <c r="B104157" t="s">
        <v>116248</v>
      </c>
      <c r="C104157" s="1">
        <v>44729.080417129633</v>
      </c>
      <c r="D104157" t="s">
        <v>119289</v>
      </c>
      <c r="E104157" t="s">
        <v>105313</v>
      </c>
      <c r="F104157" t="s">
        <v>244286</v>
      </c>
      <c r="G104157" t="s">
        <v>105312</v>
      </c>
    </row>
    <row r="104158" spans="1:7" x14ac:dyDescent="0.35">
      <c r="A104158" t="s">
        <v>138833</v>
      </c>
      <c r="B104158" t="s">
        <v>116252</v>
      </c>
      <c r="C104158" s="1">
        <v>44729.080413194446</v>
      </c>
      <c r="D104158" t="s">
        <v>119291</v>
      </c>
      <c r="E104158" t="s">
        <v>105328</v>
      </c>
      <c r="F104158" t="s">
        <v>244283</v>
      </c>
      <c r="G104158" t="s">
        <v>105312</v>
      </c>
    </row>
    <row r="104159" spans="1:7" x14ac:dyDescent="0.35">
      <c r="A104159" t="s">
        <v>138832</v>
      </c>
      <c r="B104159" t="s">
        <v>116253</v>
      </c>
      <c r="C104159" s="1">
        <v>44729.08041396991</v>
      </c>
      <c r="D104159" t="s">
        <v>119291</v>
      </c>
      <c r="E104159" t="s">
        <v>105328</v>
      </c>
      <c r="F104159" t="s">
        <v>244283</v>
      </c>
      <c r="G104159" t="s">
        <v>105312</v>
      </c>
    </row>
    <row r="104160" spans="1:7" x14ac:dyDescent="0.35">
      <c r="A104160" t="s">
        <v>143806</v>
      </c>
      <c r="B104160" t="s">
        <v>113354</v>
      </c>
      <c r="C104160" s="1">
        <v>44729.080221909724</v>
      </c>
      <c r="D104160" t="s">
        <v>119288</v>
      </c>
      <c r="E104160" t="s">
        <v>105313</v>
      </c>
      <c r="F104160" t="s">
        <v>244313</v>
      </c>
      <c r="G104160" t="s">
        <v>105312</v>
      </c>
    </row>
    <row r="104161" spans="1:7" x14ac:dyDescent="0.35">
      <c r="A104161" t="s">
        <v>169175</v>
      </c>
      <c r="B104161" t="s">
        <v>97862</v>
      </c>
      <c r="C104161" s="1">
        <v>44729.079387812497</v>
      </c>
      <c r="D104161" t="s">
        <v>119288</v>
      </c>
      <c r="E104161" t="s">
        <v>105313</v>
      </c>
      <c r="F104161" t="s">
        <v>244263</v>
      </c>
      <c r="G104161" t="s">
        <v>105312</v>
      </c>
    </row>
    <row r="104162" spans="1:7" x14ac:dyDescent="0.35">
      <c r="A104162" t="s">
        <v>169167</v>
      </c>
      <c r="B104162" t="s">
        <v>97870</v>
      </c>
      <c r="C104162" s="1">
        <v>44729.07938865741</v>
      </c>
      <c r="D104162" t="s">
        <v>119288</v>
      </c>
      <c r="E104162" t="s">
        <v>105313</v>
      </c>
      <c r="F104162" t="s">
        <v>244262</v>
      </c>
      <c r="G104162" t="s">
        <v>105312</v>
      </c>
    </row>
    <row r="104163" spans="1:7" x14ac:dyDescent="0.35">
      <c r="A104163" t="s">
        <v>289698</v>
      </c>
      <c r="B104163" t="s">
        <v>97876</v>
      </c>
      <c r="C104163" s="1">
        <v>44729.079386076388</v>
      </c>
      <c r="D104163" t="s">
        <v>119288</v>
      </c>
      <c r="E104163" t="s">
        <v>105340</v>
      </c>
      <c r="F104163" t="s">
        <v>244269</v>
      </c>
      <c r="G104163" t="s">
        <v>105312</v>
      </c>
    </row>
    <row r="104164" spans="1:7" x14ac:dyDescent="0.35">
      <c r="A104164" t="s">
        <v>169162</v>
      </c>
      <c r="B104164" t="s">
        <v>97877</v>
      </c>
      <c r="C104164" s="1">
        <v>44729.079386655096</v>
      </c>
      <c r="D104164" t="s">
        <v>119288</v>
      </c>
      <c r="E104164" t="s">
        <v>105313</v>
      </c>
      <c r="F104164" t="s">
        <v>244263</v>
      </c>
      <c r="G104164" t="s">
        <v>105312</v>
      </c>
    </row>
    <row r="104165" spans="1:7" x14ac:dyDescent="0.35">
      <c r="A104165" t="s">
        <v>169161</v>
      </c>
      <c r="B104165" t="s">
        <v>97878</v>
      </c>
      <c r="C104165" s="1">
        <v>44729.079387303238</v>
      </c>
      <c r="D104165" t="s">
        <v>119288</v>
      </c>
      <c r="E104165" t="s">
        <v>105313</v>
      </c>
      <c r="F104165" t="s">
        <v>244263</v>
      </c>
      <c r="G104165" t="s">
        <v>105312</v>
      </c>
    </row>
    <row r="104166" spans="1:7" x14ac:dyDescent="0.35">
      <c r="A104166" t="s">
        <v>289699</v>
      </c>
      <c r="B104166" t="s">
        <v>97880</v>
      </c>
      <c r="C104166" s="1">
        <v>44729.079388622682</v>
      </c>
      <c r="D104166" t="s">
        <v>119288</v>
      </c>
      <c r="E104166" t="s">
        <v>105313</v>
      </c>
      <c r="F104166" t="s">
        <v>244263</v>
      </c>
      <c r="G104166" t="s">
        <v>105312</v>
      </c>
    </row>
    <row r="104167" spans="1:7" x14ac:dyDescent="0.35">
      <c r="A104167" t="s">
        <v>289701</v>
      </c>
      <c r="B104167" t="s">
        <v>97884</v>
      </c>
      <c r="C104167" s="1">
        <v>44729.079384722223</v>
      </c>
      <c r="D104167" t="s">
        <v>119288</v>
      </c>
      <c r="E104167" t="s">
        <v>105313</v>
      </c>
      <c r="F104167" t="s">
        <v>244260</v>
      </c>
      <c r="G104167" t="s">
        <v>105312</v>
      </c>
    </row>
    <row r="104168" spans="1:7" x14ac:dyDescent="0.35">
      <c r="A104168" t="s">
        <v>138831</v>
      </c>
      <c r="B104168" t="s">
        <v>116255</v>
      </c>
      <c r="C104168" s="1">
        <v>44729.080416400466</v>
      </c>
      <c r="D104168" t="s">
        <v>119291</v>
      </c>
      <c r="E104168" t="s">
        <v>105318</v>
      </c>
      <c r="F104168" t="s">
        <v>244283</v>
      </c>
      <c r="G104168" t="s">
        <v>105312</v>
      </c>
    </row>
    <row r="104169" spans="1:7" x14ac:dyDescent="0.35">
      <c r="A104169" t="s">
        <v>289704</v>
      </c>
      <c r="B104169" t="s">
        <v>97887</v>
      </c>
      <c r="C104169" s="1">
        <v>44729.079386145837</v>
      </c>
      <c r="D104169" t="s">
        <v>119288</v>
      </c>
      <c r="E104169" t="s">
        <v>105313</v>
      </c>
      <c r="F104169" t="s">
        <v>244263</v>
      </c>
      <c r="G104169" t="s">
        <v>105312</v>
      </c>
    </row>
    <row r="104170" spans="1:7" x14ac:dyDescent="0.35">
      <c r="A104170" t="s">
        <v>169149</v>
      </c>
      <c r="B104170" t="s">
        <v>97899</v>
      </c>
      <c r="C104170" s="1">
        <v>44729.079388622682</v>
      </c>
      <c r="D104170" t="s">
        <v>119288</v>
      </c>
      <c r="E104170" t="s">
        <v>105313</v>
      </c>
      <c r="F104170" t="s">
        <v>244263</v>
      </c>
      <c r="G104170" t="s">
        <v>105312</v>
      </c>
    </row>
    <row r="104171" spans="1:7" x14ac:dyDescent="0.35">
      <c r="A104171" t="s">
        <v>169148</v>
      </c>
      <c r="B104171" t="s">
        <v>97900</v>
      </c>
      <c r="C104171" s="1">
        <v>44729.079389039354</v>
      </c>
      <c r="D104171" t="s">
        <v>119288</v>
      </c>
      <c r="E104171" t="s">
        <v>105313</v>
      </c>
      <c r="F104171" t="s">
        <v>244260</v>
      </c>
      <c r="G104171" t="s">
        <v>105312</v>
      </c>
    </row>
    <row r="104172" spans="1:7" x14ac:dyDescent="0.35">
      <c r="A104172" t="s">
        <v>169147</v>
      </c>
      <c r="B104172" t="s">
        <v>97901</v>
      </c>
      <c r="C104172" s="1">
        <v>44729.07938978009</v>
      </c>
      <c r="D104172" t="s">
        <v>119288</v>
      </c>
      <c r="E104172" t="s">
        <v>105313</v>
      </c>
      <c r="F104172" t="s">
        <v>244263</v>
      </c>
      <c r="G104172" t="s">
        <v>105312</v>
      </c>
    </row>
    <row r="104173" spans="1:7" x14ac:dyDescent="0.35">
      <c r="A104173" t="s">
        <v>169143</v>
      </c>
      <c r="B104173" t="s">
        <v>97905</v>
      </c>
      <c r="C104173" s="1">
        <v>44729.079385567129</v>
      </c>
      <c r="D104173" t="s">
        <v>119288</v>
      </c>
      <c r="E104173" t="s">
        <v>105313</v>
      </c>
      <c r="F104173" t="s">
        <v>244263</v>
      </c>
      <c r="G104173" t="s">
        <v>105312</v>
      </c>
    </row>
    <row r="104174" spans="1:7" x14ac:dyDescent="0.35">
      <c r="A104174" t="s">
        <v>169139</v>
      </c>
      <c r="B104174" t="s">
        <v>97911</v>
      </c>
      <c r="C104174" s="1">
        <v>45153.555507442128</v>
      </c>
      <c r="D104174" t="s">
        <v>119288</v>
      </c>
      <c r="E104174" t="s">
        <v>105313</v>
      </c>
      <c r="F104174" t="s">
        <v>244263</v>
      </c>
      <c r="G104174" t="s">
        <v>105312</v>
      </c>
    </row>
    <row r="104175" spans="1:7" x14ac:dyDescent="0.35">
      <c r="A104175" t="s">
        <v>169138</v>
      </c>
      <c r="B104175" t="s">
        <v>97912</v>
      </c>
      <c r="C104175" s="1">
        <v>45215.485459178242</v>
      </c>
      <c r="D104175" t="s">
        <v>119288</v>
      </c>
      <c r="E104175" t="s">
        <v>105313</v>
      </c>
      <c r="F104175" t="s">
        <v>244263</v>
      </c>
      <c r="G104175" t="s">
        <v>105312</v>
      </c>
    </row>
    <row r="104176" spans="1:7" x14ac:dyDescent="0.35">
      <c r="A104176" t="s">
        <v>162008</v>
      </c>
      <c r="B104176" t="s">
        <v>97919</v>
      </c>
      <c r="C104176" s="1">
        <v>45208.637149386574</v>
      </c>
      <c r="D104176" t="s">
        <v>119288</v>
      </c>
      <c r="E104176" t="s">
        <v>105313</v>
      </c>
      <c r="F104176" t="s">
        <v>244262</v>
      </c>
      <c r="G104176" t="s">
        <v>105312</v>
      </c>
    </row>
    <row r="104177" spans="1:7" x14ac:dyDescent="0.35">
      <c r="A104177" t="s">
        <v>162007</v>
      </c>
      <c r="B104177" t="s">
        <v>97920</v>
      </c>
      <c r="C104177" s="1">
        <v>44729.079388275466</v>
      </c>
      <c r="D104177" t="s">
        <v>119288</v>
      </c>
      <c r="E104177" t="s">
        <v>105313</v>
      </c>
      <c r="F104177" t="s">
        <v>244263</v>
      </c>
      <c r="G104177" t="s">
        <v>105312</v>
      </c>
    </row>
    <row r="104178" spans="1:7" x14ac:dyDescent="0.35">
      <c r="A104178" t="s">
        <v>289710</v>
      </c>
      <c r="B104178" t="s">
        <v>97921</v>
      </c>
      <c r="C104178" s="1">
        <v>44729.079388888887</v>
      </c>
      <c r="D104178" t="s">
        <v>119288</v>
      </c>
      <c r="E104178" t="s">
        <v>105313</v>
      </c>
      <c r="F104178" t="s">
        <v>244272</v>
      </c>
      <c r="G104178" t="s">
        <v>105312</v>
      </c>
    </row>
    <row r="104179" spans="1:7" x14ac:dyDescent="0.35">
      <c r="A104179" t="s">
        <v>162004</v>
      </c>
      <c r="B104179" t="s">
        <v>97924</v>
      </c>
      <c r="C104179" s="1">
        <v>45233.606237499996</v>
      </c>
      <c r="D104179" t="s">
        <v>119288</v>
      </c>
      <c r="E104179" t="s">
        <v>105313</v>
      </c>
      <c r="F104179" t="s">
        <v>244263</v>
      </c>
      <c r="G104179" t="s">
        <v>105312</v>
      </c>
    </row>
    <row r="104180" spans="1:7" x14ac:dyDescent="0.35">
      <c r="A104180" t="s">
        <v>162002</v>
      </c>
      <c r="B104180" t="s">
        <v>97926</v>
      </c>
      <c r="C104180" s="1">
        <v>44729.079386805555</v>
      </c>
      <c r="D104180" t="s">
        <v>119288</v>
      </c>
      <c r="E104180" t="s">
        <v>105313</v>
      </c>
      <c r="F104180" t="s">
        <v>244260</v>
      </c>
      <c r="G104180" t="s">
        <v>105312</v>
      </c>
    </row>
    <row r="104181" spans="1:7" x14ac:dyDescent="0.35">
      <c r="A104181" t="s">
        <v>162001</v>
      </c>
      <c r="B104181" t="s">
        <v>97927</v>
      </c>
      <c r="C104181" s="1">
        <v>44729.07938761574</v>
      </c>
      <c r="D104181" t="s">
        <v>119288</v>
      </c>
      <c r="E104181" t="s">
        <v>105313</v>
      </c>
      <c r="F104181" t="s">
        <v>213780</v>
      </c>
      <c r="G104181" t="s">
        <v>105312</v>
      </c>
    </row>
    <row r="104182" spans="1:7" x14ac:dyDescent="0.35">
      <c r="A104182" t="s">
        <v>161999</v>
      </c>
      <c r="B104182" t="s">
        <v>97929</v>
      </c>
      <c r="C104182" s="1">
        <v>44729.079388969905</v>
      </c>
      <c r="D104182" t="s">
        <v>119288</v>
      </c>
      <c r="E104182" t="s">
        <v>105313</v>
      </c>
      <c r="F104182" t="s">
        <v>213780</v>
      </c>
      <c r="G104182" t="s">
        <v>105312</v>
      </c>
    </row>
    <row r="104183" spans="1:7" x14ac:dyDescent="0.35">
      <c r="A104183" t="s">
        <v>161998</v>
      </c>
      <c r="B104183" t="s">
        <v>97930</v>
      </c>
      <c r="C104183" s="1">
        <v>44729.079389814811</v>
      </c>
      <c r="D104183" t="s">
        <v>119288</v>
      </c>
      <c r="E104183" t="s">
        <v>105313</v>
      </c>
      <c r="F104183" t="s">
        <v>213780</v>
      </c>
      <c r="G104183" t="s">
        <v>105312</v>
      </c>
    </row>
    <row r="104184" spans="1:7" x14ac:dyDescent="0.35">
      <c r="A104184" t="s">
        <v>161997</v>
      </c>
      <c r="B104184" t="s">
        <v>97932</v>
      </c>
      <c r="C104184" s="1">
        <v>44729.079392326392</v>
      </c>
      <c r="D104184" t="s">
        <v>119288</v>
      </c>
      <c r="E104184" t="s">
        <v>105313</v>
      </c>
      <c r="F104184" t="s">
        <v>244313</v>
      </c>
      <c r="G104184" t="s">
        <v>105312</v>
      </c>
    </row>
    <row r="104185" spans="1:7" x14ac:dyDescent="0.35">
      <c r="A104185" t="s">
        <v>166888</v>
      </c>
      <c r="B104185" t="s">
        <v>97723</v>
      </c>
      <c r="C104185" s="1">
        <v>44729.079378391201</v>
      </c>
      <c r="D104185" t="s">
        <v>119288</v>
      </c>
      <c r="E104185" t="s">
        <v>105313</v>
      </c>
      <c r="F104185" t="s">
        <v>244263</v>
      </c>
      <c r="G104185" t="s">
        <v>105312</v>
      </c>
    </row>
    <row r="104186" spans="1:7" x14ac:dyDescent="0.35">
      <c r="A104186" t="s">
        <v>161994</v>
      </c>
      <c r="B104186" t="s">
        <v>97934</v>
      </c>
      <c r="C104186" s="1">
        <v>44729.079386307872</v>
      </c>
      <c r="D104186" t="s">
        <v>119288</v>
      </c>
      <c r="E104186" t="s">
        <v>105313</v>
      </c>
      <c r="F104186" t="s">
        <v>244313</v>
      </c>
      <c r="G104186" t="s">
        <v>105312</v>
      </c>
    </row>
    <row r="104187" spans="1:7" x14ac:dyDescent="0.35">
      <c r="A104187" t="s">
        <v>289713</v>
      </c>
      <c r="B104187" t="s">
        <v>97937</v>
      </c>
      <c r="C104187" s="1">
        <v>44729.079388344908</v>
      </c>
      <c r="D104187" t="s">
        <v>119288</v>
      </c>
      <c r="E104187" t="s">
        <v>105313</v>
      </c>
      <c r="F104187" t="s">
        <v>244260</v>
      </c>
      <c r="G104187" t="s">
        <v>105312</v>
      </c>
    </row>
    <row r="104188" spans="1:7" x14ac:dyDescent="0.35">
      <c r="A104188" t="s">
        <v>289714</v>
      </c>
      <c r="B104188" t="s">
        <v>97938</v>
      </c>
      <c r="C104188" s="1">
        <v>44729.079389155093</v>
      </c>
      <c r="D104188" t="s">
        <v>119288</v>
      </c>
      <c r="E104188" t="s">
        <v>105313</v>
      </c>
      <c r="F104188" t="s">
        <v>244272</v>
      </c>
      <c r="G104188" t="s">
        <v>105312</v>
      </c>
    </row>
    <row r="104189" spans="1:7" x14ac:dyDescent="0.35">
      <c r="A104189" t="s">
        <v>289717</v>
      </c>
      <c r="B104189" t="s">
        <v>97941</v>
      </c>
      <c r="C104189" s="1">
        <v>44729.079392245367</v>
      </c>
      <c r="D104189" t="s">
        <v>119288</v>
      </c>
      <c r="E104189" t="s">
        <v>105313</v>
      </c>
      <c r="F104189" t="s">
        <v>244286</v>
      </c>
      <c r="G104189" t="s">
        <v>105312</v>
      </c>
    </row>
    <row r="104190" spans="1:7" x14ac:dyDescent="0.35">
      <c r="A104190" t="s">
        <v>161988</v>
      </c>
      <c r="B104190" t="s">
        <v>97945</v>
      </c>
      <c r="C104190" s="1">
        <v>44729.079386921294</v>
      </c>
      <c r="D104190" t="s">
        <v>119288</v>
      </c>
      <c r="E104190" t="s">
        <v>105313</v>
      </c>
      <c r="F104190" t="s">
        <v>244260</v>
      </c>
      <c r="G104190" t="s">
        <v>105312</v>
      </c>
    </row>
    <row r="104191" spans="1:7" x14ac:dyDescent="0.35">
      <c r="A104191" t="s">
        <v>161985</v>
      </c>
      <c r="B104191" t="s">
        <v>97948</v>
      </c>
      <c r="C104191" s="1">
        <v>44729.07938880787</v>
      </c>
      <c r="D104191" t="s">
        <v>119288</v>
      </c>
      <c r="E104191" t="s">
        <v>105313</v>
      </c>
      <c r="F104191" t="s">
        <v>244262</v>
      </c>
      <c r="G104191" t="s">
        <v>105312</v>
      </c>
    </row>
    <row r="104192" spans="1:7" x14ac:dyDescent="0.35">
      <c r="A104192" t="s">
        <v>161984</v>
      </c>
      <c r="B104192" t="s">
        <v>97949</v>
      </c>
      <c r="C104192" s="1">
        <v>44729.079389548613</v>
      </c>
      <c r="D104192" t="s">
        <v>119288</v>
      </c>
      <c r="E104192" t="s">
        <v>105313</v>
      </c>
      <c r="F104192" t="s">
        <v>244263</v>
      </c>
      <c r="G104192" t="s">
        <v>105312</v>
      </c>
    </row>
    <row r="104193" spans="1:7" x14ac:dyDescent="0.35">
      <c r="A104193" t="s">
        <v>161983</v>
      </c>
      <c r="B104193" t="s">
        <v>97950</v>
      </c>
      <c r="C104193" s="1">
        <v>44729.079390856481</v>
      </c>
      <c r="D104193" t="s">
        <v>119288</v>
      </c>
      <c r="E104193" t="s">
        <v>105313</v>
      </c>
      <c r="F104193" t="s">
        <v>244272</v>
      </c>
      <c r="G104193" t="s">
        <v>105312</v>
      </c>
    </row>
    <row r="104194" spans="1:7" x14ac:dyDescent="0.35">
      <c r="A104194" t="s">
        <v>161979</v>
      </c>
      <c r="B104194" t="s">
        <v>97954</v>
      </c>
      <c r="C104194" s="1">
        <v>44729.079386689817</v>
      </c>
      <c r="D104194" t="s">
        <v>119288</v>
      </c>
      <c r="E104194" t="s">
        <v>105313</v>
      </c>
      <c r="F104194" t="s">
        <v>244260</v>
      </c>
      <c r="G104194" t="s">
        <v>105312</v>
      </c>
    </row>
    <row r="104195" spans="1:7" x14ac:dyDescent="0.35">
      <c r="A104195" t="s">
        <v>161975</v>
      </c>
      <c r="B104195" t="s">
        <v>109531</v>
      </c>
      <c r="C104195" s="1">
        <v>44729.079388275466</v>
      </c>
      <c r="D104195" t="s">
        <v>119289</v>
      </c>
      <c r="E104195" t="s">
        <v>105313</v>
      </c>
      <c r="F104195" t="s">
        <v>244301</v>
      </c>
      <c r="G104195" t="s">
        <v>105312</v>
      </c>
    </row>
    <row r="104196" spans="1:7" x14ac:dyDescent="0.35">
      <c r="A104196" t="s">
        <v>161971</v>
      </c>
      <c r="B104196" t="s">
        <v>97959</v>
      </c>
      <c r="C104196" s="1">
        <v>44886.390020254628</v>
      </c>
      <c r="D104196" t="s">
        <v>119288</v>
      </c>
      <c r="E104196" t="s">
        <v>105313</v>
      </c>
      <c r="F104196" t="s">
        <v>244263</v>
      </c>
      <c r="G104196" t="s">
        <v>105312</v>
      </c>
    </row>
    <row r="104197" spans="1:7" x14ac:dyDescent="0.35">
      <c r="A104197" t="s">
        <v>161969</v>
      </c>
      <c r="B104197" t="s">
        <v>97961</v>
      </c>
      <c r="C104197" s="1">
        <v>44729.079393368054</v>
      </c>
      <c r="D104197" t="s">
        <v>119288</v>
      </c>
      <c r="E104197" t="s">
        <v>105340</v>
      </c>
      <c r="F104197" t="s">
        <v>244272</v>
      </c>
      <c r="G104197" t="s">
        <v>105312</v>
      </c>
    </row>
    <row r="104198" spans="1:7" x14ac:dyDescent="0.35">
      <c r="A104198" t="s">
        <v>161968</v>
      </c>
      <c r="B104198" t="s">
        <v>97962</v>
      </c>
      <c r="C104198" s="1">
        <v>44888.418864386571</v>
      </c>
      <c r="D104198" t="s">
        <v>119288</v>
      </c>
      <c r="E104198" t="s">
        <v>105313</v>
      </c>
      <c r="F104198" t="s">
        <v>244262</v>
      </c>
      <c r="G104198" t="s">
        <v>105312</v>
      </c>
    </row>
    <row r="104199" spans="1:7" x14ac:dyDescent="0.35">
      <c r="A104199" t="s">
        <v>161957</v>
      </c>
      <c r="B104199" t="s">
        <v>97969</v>
      </c>
      <c r="C104199" s="1">
        <v>44729.07939471065</v>
      </c>
      <c r="D104199" t="s">
        <v>119288</v>
      </c>
      <c r="E104199" t="s">
        <v>105313</v>
      </c>
      <c r="F104199" t="s">
        <v>244258</v>
      </c>
      <c r="G104199" t="s">
        <v>105312</v>
      </c>
    </row>
    <row r="104200" spans="1:7" x14ac:dyDescent="0.35">
      <c r="A104200" t="s">
        <v>161954</v>
      </c>
      <c r="B104200" t="s">
        <v>97970</v>
      </c>
      <c r="C104200" s="1">
        <v>44729.079395173612</v>
      </c>
      <c r="D104200" t="s">
        <v>119288</v>
      </c>
      <c r="E104200" t="s">
        <v>105313</v>
      </c>
      <c r="F104200" t="s">
        <v>244263</v>
      </c>
      <c r="G104200" t="s">
        <v>105312</v>
      </c>
    </row>
    <row r="104201" spans="1:7" x14ac:dyDescent="0.35">
      <c r="A104201" t="s">
        <v>285164</v>
      </c>
      <c r="B104201" t="s">
        <v>97972</v>
      </c>
      <c r="C104201" s="1">
        <v>44729.07938920139</v>
      </c>
      <c r="D104201" t="s">
        <v>119288</v>
      </c>
      <c r="E104201" t="s">
        <v>105313</v>
      </c>
      <c r="F104201" t="s">
        <v>244263</v>
      </c>
      <c r="G104201" t="s">
        <v>105312</v>
      </c>
    </row>
    <row r="104202" spans="1:7" x14ac:dyDescent="0.35">
      <c r="A104202" t="s">
        <v>161937</v>
      </c>
      <c r="B104202" t="s">
        <v>97987</v>
      </c>
      <c r="C104202" s="1">
        <v>44729.079394756947</v>
      </c>
      <c r="D104202" t="s">
        <v>119288</v>
      </c>
      <c r="E104202" t="s">
        <v>105313</v>
      </c>
      <c r="F104202" t="s">
        <v>244260</v>
      </c>
      <c r="G104202" t="s">
        <v>105312</v>
      </c>
    </row>
    <row r="104203" spans="1:7" x14ac:dyDescent="0.35">
      <c r="A104203" t="s">
        <v>161978</v>
      </c>
      <c r="B104203" t="s">
        <v>97955</v>
      </c>
      <c r="C104203" s="1">
        <v>44729.079387534723</v>
      </c>
      <c r="D104203" t="s">
        <v>119288</v>
      </c>
      <c r="E104203" t="s">
        <v>105313</v>
      </c>
      <c r="F104203" t="s">
        <v>244262</v>
      </c>
      <c r="G104203" t="s">
        <v>105312</v>
      </c>
    </row>
    <row r="104204" spans="1:7" x14ac:dyDescent="0.35">
      <c r="A104204" t="s">
        <v>161974</v>
      </c>
      <c r="B104204" t="s">
        <v>97956</v>
      </c>
      <c r="C104204" s="1">
        <v>44729.079388888887</v>
      </c>
      <c r="D104204" t="s">
        <v>119289</v>
      </c>
      <c r="E104204" t="s">
        <v>105313</v>
      </c>
      <c r="F104204" t="s">
        <v>244301</v>
      </c>
      <c r="G104204" t="s">
        <v>105312</v>
      </c>
    </row>
    <row r="104205" spans="1:7" x14ac:dyDescent="0.35">
      <c r="A104205" t="s">
        <v>161973</v>
      </c>
      <c r="B104205" t="s">
        <v>97957</v>
      </c>
      <c r="C104205" s="1">
        <v>44729.079389664352</v>
      </c>
      <c r="D104205" t="s">
        <v>119288</v>
      </c>
      <c r="E104205" t="s">
        <v>105340</v>
      </c>
      <c r="F104205" t="s">
        <v>244272</v>
      </c>
      <c r="G104205" t="s">
        <v>105312</v>
      </c>
    </row>
    <row r="104206" spans="1:7" x14ac:dyDescent="0.35">
      <c r="A104206" t="s">
        <v>161972</v>
      </c>
      <c r="B104206" t="s">
        <v>97958</v>
      </c>
      <c r="C104206" s="1">
        <v>44729.079391053237</v>
      </c>
      <c r="D104206" t="s">
        <v>119288</v>
      </c>
      <c r="E104206" t="s">
        <v>105313</v>
      </c>
      <c r="F104206" t="s">
        <v>213780</v>
      </c>
      <c r="G104206" t="s">
        <v>105312</v>
      </c>
    </row>
    <row r="104207" spans="1:7" x14ac:dyDescent="0.35">
      <c r="A104207" t="s">
        <v>143804</v>
      </c>
      <c r="B104207" t="s">
        <v>113357</v>
      </c>
      <c r="C104207" s="1">
        <v>44729.080224965277</v>
      </c>
      <c r="D104207" t="s">
        <v>119288</v>
      </c>
      <c r="E104207" t="s">
        <v>105313</v>
      </c>
      <c r="F104207" t="s">
        <v>244313</v>
      </c>
      <c r="G104207" t="s">
        <v>105312</v>
      </c>
    </row>
    <row r="104208" spans="1:7" x14ac:dyDescent="0.35">
      <c r="A104208" t="s">
        <v>161965</v>
      </c>
      <c r="B104208" t="s">
        <v>97963</v>
      </c>
      <c r="C104208" s="1">
        <v>44729.079388229169</v>
      </c>
      <c r="D104208" t="s">
        <v>119288</v>
      </c>
      <c r="E104208" t="s">
        <v>105313</v>
      </c>
      <c r="F104208" t="s">
        <v>244263</v>
      </c>
      <c r="G104208" t="s">
        <v>105312</v>
      </c>
    </row>
    <row r="104209" spans="1:7" x14ac:dyDescent="0.35">
      <c r="A104209" t="s">
        <v>161964</v>
      </c>
      <c r="B104209" t="s">
        <v>97964</v>
      </c>
      <c r="C104209" s="1">
        <v>44729.07938880787</v>
      </c>
      <c r="D104209" t="s">
        <v>119288</v>
      </c>
      <c r="E104209" t="s">
        <v>105313</v>
      </c>
      <c r="F104209" t="s">
        <v>244313</v>
      </c>
      <c r="G104209" t="s">
        <v>105312</v>
      </c>
    </row>
    <row r="104210" spans="1:7" x14ac:dyDescent="0.35">
      <c r="A104210" t="s">
        <v>138825</v>
      </c>
      <c r="B104210" t="s">
        <v>116260</v>
      </c>
      <c r="C104210" s="1">
        <v>44729.08041952546</v>
      </c>
      <c r="D104210" t="s">
        <v>119289</v>
      </c>
      <c r="E104210" t="s">
        <v>105313</v>
      </c>
      <c r="F104210" t="s">
        <v>244286</v>
      </c>
      <c r="G104210" t="s">
        <v>105312</v>
      </c>
    </row>
    <row r="104211" spans="1:7" x14ac:dyDescent="0.35">
      <c r="A104211" t="s">
        <v>138830</v>
      </c>
      <c r="B104211" t="s">
        <v>116257</v>
      </c>
      <c r="C104211" s="1">
        <v>44729.080417824072</v>
      </c>
      <c r="D104211" t="s">
        <v>119289</v>
      </c>
      <c r="E104211" t="s">
        <v>105321</v>
      </c>
      <c r="F104211" t="s">
        <v>244286</v>
      </c>
      <c r="G104211" t="s">
        <v>105312</v>
      </c>
    </row>
    <row r="104212" spans="1:7" x14ac:dyDescent="0.35">
      <c r="A104212" t="s">
        <v>138824</v>
      </c>
      <c r="B104212" t="s">
        <v>116261</v>
      </c>
      <c r="C104212" s="1">
        <v>44729.080420254628</v>
      </c>
      <c r="D104212" t="s">
        <v>119289</v>
      </c>
      <c r="E104212" t="s">
        <v>105313</v>
      </c>
      <c r="F104212" t="s">
        <v>244286</v>
      </c>
      <c r="G104212" t="s">
        <v>105312</v>
      </c>
    </row>
    <row r="104213" spans="1:7" x14ac:dyDescent="0.35">
      <c r="A104213" t="s">
        <v>161959</v>
      </c>
      <c r="B104213" t="s">
        <v>97968</v>
      </c>
      <c r="C104213" s="1">
        <v>44729.079393946762</v>
      </c>
      <c r="D104213" t="s">
        <v>119288</v>
      </c>
      <c r="E104213" t="s">
        <v>105313</v>
      </c>
      <c r="F104213" t="s">
        <v>244269</v>
      </c>
      <c r="G104213" t="s">
        <v>105312</v>
      </c>
    </row>
    <row r="104214" spans="1:7" x14ac:dyDescent="0.35">
      <c r="A104214" t="s">
        <v>285163</v>
      </c>
      <c r="B104214" t="s">
        <v>97971</v>
      </c>
      <c r="C104214" s="1">
        <v>44729.079395601853</v>
      </c>
      <c r="D104214" t="s">
        <v>119288</v>
      </c>
      <c r="E104214" t="s">
        <v>105313</v>
      </c>
      <c r="F104214" t="s">
        <v>244263</v>
      </c>
      <c r="G104214" t="s">
        <v>105312</v>
      </c>
    </row>
    <row r="104215" spans="1:7" x14ac:dyDescent="0.35">
      <c r="A104215" t="s">
        <v>161950</v>
      </c>
      <c r="B104215" t="s">
        <v>97975</v>
      </c>
      <c r="C104215" s="1">
        <v>44729.079392245367</v>
      </c>
      <c r="D104215" t="s">
        <v>119288</v>
      </c>
      <c r="E104215" t="s">
        <v>105313</v>
      </c>
      <c r="F104215" t="s">
        <v>244263</v>
      </c>
      <c r="G104215" t="s">
        <v>105312</v>
      </c>
    </row>
    <row r="104216" spans="1:7" x14ac:dyDescent="0.35">
      <c r="A104216" t="s">
        <v>161944</v>
      </c>
      <c r="B104216" t="s">
        <v>97980</v>
      </c>
      <c r="C104216" s="1">
        <v>44729.079395636574</v>
      </c>
      <c r="D104216" t="s">
        <v>119288</v>
      </c>
      <c r="E104216" t="s">
        <v>105313</v>
      </c>
      <c r="F104216" t="s">
        <v>244263</v>
      </c>
      <c r="G104216" t="s">
        <v>105312</v>
      </c>
    </row>
    <row r="104217" spans="1:7" x14ac:dyDescent="0.35">
      <c r="A104217" t="s">
        <v>161942</v>
      </c>
      <c r="B104217" t="s">
        <v>97982</v>
      </c>
      <c r="C104217" s="1">
        <v>45215.492745023148</v>
      </c>
      <c r="D104217" t="s">
        <v>119288</v>
      </c>
      <c r="E104217" t="s">
        <v>105313</v>
      </c>
      <c r="F104217" t="s">
        <v>244263</v>
      </c>
      <c r="G104217" t="s">
        <v>105312</v>
      </c>
    </row>
    <row r="104218" spans="1:7" x14ac:dyDescent="0.35">
      <c r="A104218" t="s">
        <v>161941</v>
      </c>
      <c r="B104218" t="s">
        <v>97983</v>
      </c>
      <c r="C104218" s="1">
        <v>45215.481457141206</v>
      </c>
      <c r="D104218" t="s">
        <v>119288</v>
      </c>
      <c r="E104218" t="s">
        <v>105313</v>
      </c>
      <c r="F104218" t="s">
        <v>244263</v>
      </c>
      <c r="G104218" t="s">
        <v>105312</v>
      </c>
    </row>
    <row r="104219" spans="1:7" x14ac:dyDescent="0.35">
      <c r="A104219" t="s">
        <v>161939</v>
      </c>
      <c r="B104219" t="s">
        <v>97985</v>
      </c>
      <c r="C104219" s="1">
        <v>44729.079393136577</v>
      </c>
      <c r="D104219" t="s">
        <v>119288</v>
      </c>
      <c r="E104219" t="s">
        <v>105313</v>
      </c>
      <c r="F104219" t="s">
        <v>244258</v>
      </c>
      <c r="G104219" t="s">
        <v>105312</v>
      </c>
    </row>
    <row r="104220" spans="1:7" x14ac:dyDescent="0.35">
      <c r="A104220" t="s">
        <v>161938</v>
      </c>
      <c r="B104220" t="s">
        <v>97986</v>
      </c>
      <c r="C104220" s="1">
        <v>44729.079394097222</v>
      </c>
      <c r="D104220" t="s">
        <v>119288</v>
      </c>
      <c r="E104220" t="s">
        <v>105313</v>
      </c>
      <c r="F104220" t="s">
        <v>244313</v>
      </c>
      <c r="G104220" t="s">
        <v>105312</v>
      </c>
    </row>
    <row r="104221" spans="1:7" x14ac:dyDescent="0.35">
      <c r="A104221" t="s">
        <v>138823</v>
      </c>
      <c r="B104221" t="s">
        <v>116262</v>
      </c>
      <c r="C104221" s="1">
        <v>44729.080413460651</v>
      </c>
      <c r="D104221" t="s">
        <v>119289</v>
      </c>
      <c r="E104221" t="s">
        <v>105313</v>
      </c>
      <c r="F104221" t="s">
        <v>244286</v>
      </c>
      <c r="G104221" t="s">
        <v>105312</v>
      </c>
    </row>
    <row r="104222" spans="1:7" x14ac:dyDescent="0.35">
      <c r="A104222" t="s">
        <v>161943</v>
      </c>
      <c r="B104222" t="s">
        <v>97981</v>
      </c>
      <c r="C104222" s="1">
        <v>44729.079389432867</v>
      </c>
      <c r="D104222" t="s">
        <v>119288</v>
      </c>
      <c r="E104222" t="s">
        <v>105313</v>
      </c>
      <c r="F104222" t="s">
        <v>213780</v>
      </c>
      <c r="G104222" t="s">
        <v>105312</v>
      </c>
    </row>
    <row r="104223" spans="1:7" x14ac:dyDescent="0.35">
      <c r="A104223" t="s">
        <v>161940</v>
      </c>
      <c r="B104223" t="s">
        <v>97984</v>
      </c>
      <c r="C104223" s="1">
        <v>44729.079392511572</v>
      </c>
      <c r="D104223" t="s">
        <v>119288</v>
      </c>
      <c r="E104223" t="s">
        <v>105313</v>
      </c>
      <c r="F104223" t="s">
        <v>244263</v>
      </c>
      <c r="G104223" t="s">
        <v>105312</v>
      </c>
    </row>
    <row r="104224" spans="1:7" x14ac:dyDescent="0.35">
      <c r="A104224" t="s">
        <v>161921</v>
      </c>
      <c r="B104224" t="s">
        <v>98002</v>
      </c>
      <c r="C104224" s="1">
        <v>44729.079391898151</v>
      </c>
      <c r="D104224" t="s">
        <v>119289</v>
      </c>
      <c r="E104224" t="s">
        <v>105313</v>
      </c>
      <c r="F104224" t="s">
        <v>244301</v>
      </c>
      <c r="G104224" t="s">
        <v>105312</v>
      </c>
    </row>
    <row r="104225" spans="1:7" x14ac:dyDescent="0.35">
      <c r="A104225" t="s">
        <v>161930</v>
      </c>
      <c r="B104225" t="s">
        <v>97993</v>
      </c>
      <c r="C104225" s="1">
        <v>44729.079391550928</v>
      </c>
      <c r="D104225" t="s">
        <v>119288</v>
      </c>
      <c r="E104225" t="s">
        <v>105313</v>
      </c>
      <c r="F104225" t="s">
        <v>244263</v>
      </c>
      <c r="G104225" t="s">
        <v>105312</v>
      </c>
    </row>
    <row r="104226" spans="1:7" x14ac:dyDescent="0.35">
      <c r="A104226" t="s">
        <v>161929</v>
      </c>
      <c r="B104226" t="s">
        <v>97994</v>
      </c>
      <c r="C104226" s="1">
        <v>44729.079392789354</v>
      </c>
      <c r="D104226" t="s">
        <v>119288</v>
      </c>
      <c r="E104226" t="s">
        <v>105313</v>
      </c>
      <c r="F104226" t="s">
        <v>244263</v>
      </c>
      <c r="G104226" t="s">
        <v>105312</v>
      </c>
    </row>
    <row r="104227" spans="1:7" x14ac:dyDescent="0.35">
      <c r="A104227" t="s">
        <v>161924</v>
      </c>
      <c r="B104227" t="s">
        <v>97999</v>
      </c>
      <c r="C104227" s="1">
        <v>44729.079396030094</v>
      </c>
      <c r="D104227" t="s">
        <v>119288</v>
      </c>
      <c r="E104227" t="s">
        <v>105313</v>
      </c>
      <c r="F104227" t="s">
        <v>244263</v>
      </c>
      <c r="G104227" t="s">
        <v>105312</v>
      </c>
    </row>
    <row r="104228" spans="1:7" x14ac:dyDescent="0.35">
      <c r="A104228" t="s">
        <v>161914</v>
      </c>
      <c r="B104228" t="s">
        <v>98009</v>
      </c>
      <c r="C104228" s="1">
        <v>44729.079396261572</v>
      </c>
      <c r="D104228" t="s">
        <v>119288</v>
      </c>
      <c r="E104228" t="s">
        <v>105313</v>
      </c>
      <c r="F104228" t="s">
        <v>244272</v>
      </c>
      <c r="G104228" t="s">
        <v>105312</v>
      </c>
    </row>
    <row r="104229" spans="1:7" x14ac:dyDescent="0.35">
      <c r="A104229" t="s">
        <v>161913</v>
      </c>
      <c r="B104229" t="s">
        <v>98010</v>
      </c>
      <c r="C104229" s="1">
        <v>44729.079396956018</v>
      </c>
      <c r="D104229" t="s">
        <v>119288</v>
      </c>
      <c r="E104229" t="s">
        <v>105313</v>
      </c>
      <c r="F104229" t="s">
        <v>244263</v>
      </c>
      <c r="G104229" t="s">
        <v>105312</v>
      </c>
    </row>
    <row r="104230" spans="1:7" x14ac:dyDescent="0.35">
      <c r="A104230" t="s">
        <v>161912</v>
      </c>
      <c r="B104230" t="s">
        <v>117015</v>
      </c>
      <c r="C104230" s="1">
        <v>45257.602568287039</v>
      </c>
      <c r="D104230" t="s">
        <v>119288</v>
      </c>
      <c r="E104230" t="s">
        <v>105313</v>
      </c>
      <c r="F104230" t="s">
        <v>213780</v>
      </c>
      <c r="G104230" t="s">
        <v>105312</v>
      </c>
    </row>
    <row r="104231" spans="1:7" x14ac:dyDescent="0.35">
      <c r="A104231" t="s">
        <v>285165</v>
      </c>
      <c r="B104231" t="s">
        <v>98011</v>
      </c>
      <c r="C104231" s="1">
        <v>44729.079393055552</v>
      </c>
      <c r="D104231" t="s">
        <v>119288</v>
      </c>
      <c r="E104231" t="s">
        <v>105313</v>
      </c>
      <c r="F104231" t="s">
        <v>244263</v>
      </c>
      <c r="G104231" t="s">
        <v>105312</v>
      </c>
    </row>
    <row r="104232" spans="1:7" x14ac:dyDescent="0.35">
      <c r="A104232" t="s">
        <v>161911</v>
      </c>
      <c r="B104232" t="s">
        <v>98012</v>
      </c>
      <c r="C104232" s="1">
        <v>44754.539486886577</v>
      </c>
      <c r="D104232" t="s">
        <v>119288</v>
      </c>
      <c r="E104232" t="s">
        <v>105313</v>
      </c>
      <c r="F104232" t="s">
        <v>244286</v>
      </c>
      <c r="G104232" t="s">
        <v>105312</v>
      </c>
    </row>
    <row r="104233" spans="1:7" x14ac:dyDescent="0.35">
      <c r="A104233" t="s">
        <v>161904</v>
      </c>
      <c r="B104233" t="s">
        <v>98018</v>
      </c>
      <c r="C104233" s="1">
        <v>44729.079397256945</v>
      </c>
      <c r="D104233" t="s">
        <v>119288</v>
      </c>
      <c r="E104233" t="s">
        <v>105318</v>
      </c>
      <c r="F104233" t="s">
        <v>244313</v>
      </c>
      <c r="G104233" t="s">
        <v>105312</v>
      </c>
    </row>
    <row r="104234" spans="1:7" x14ac:dyDescent="0.35">
      <c r="A104234" t="s">
        <v>143801</v>
      </c>
      <c r="B104234" t="s">
        <v>113358</v>
      </c>
      <c r="C104234" s="1">
        <v>44729.080225543985</v>
      </c>
      <c r="D104234" t="s">
        <v>119288</v>
      </c>
      <c r="E104234" t="s">
        <v>105313</v>
      </c>
      <c r="F104234" t="s">
        <v>244313</v>
      </c>
      <c r="G104234" t="s">
        <v>105312</v>
      </c>
    </row>
    <row r="104235" spans="1:7" x14ac:dyDescent="0.35">
      <c r="A104235" t="s">
        <v>161898</v>
      </c>
      <c r="B104235" t="s">
        <v>98024</v>
      </c>
      <c r="C104235" s="1">
        <v>44729.079394641201</v>
      </c>
      <c r="D104235" t="s">
        <v>119288</v>
      </c>
      <c r="E104235" t="s">
        <v>105313</v>
      </c>
      <c r="F104235" t="s">
        <v>244286</v>
      </c>
      <c r="G104235" t="s">
        <v>105312</v>
      </c>
    </row>
    <row r="104236" spans="1:7" x14ac:dyDescent="0.35">
      <c r="A104236" t="s">
        <v>161897</v>
      </c>
      <c r="B104236" t="s">
        <v>98025</v>
      </c>
      <c r="C104236" s="1">
        <v>44729.079395682871</v>
      </c>
      <c r="D104236" t="s">
        <v>119289</v>
      </c>
      <c r="E104236" t="s">
        <v>105313</v>
      </c>
      <c r="F104236" t="s">
        <v>244453</v>
      </c>
      <c r="G104236" t="s">
        <v>105312</v>
      </c>
    </row>
    <row r="104237" spans="1:7" x14ac:dyDescent="0.35">
      <c r="A104237" t="s">
        <v>161893</v>
      </c>
      <c r="B104237" t="s">
        <v>98029</v>
      </c>
      <c r="C104237" s="1">
        <v>44729.079399305556</v>
      </c>
      <c r="D104237" t="s">
        <v>119289</v>
      </c>
      <c r="E104237" t="s">
        <v>105311</v>
      </c>
      <c r="F104237" t="s">
        <v>244286</v>
      </c>
      <c r="G104237" t="s">
        <v>105312</v>
      </c>
    </row>
    <row r="104238" spans="1:7" x14ac:dyDescent="0.35">
      <c r="A104238" t="s">
        <v>138814</v>
      </c>
      <c r="B104238" t="s">
        <v>116266</v>
      </c>
      <c r="C104238" s="1">
        <v>44729.080418599537</v>
      </c>
      <c r="D104238" t="s">
        <v>119289</v>
      </c>
      <c r="E104238" t="s">
        <v>105340</v>
      </c>
      <c r="F104238" t="s">
        <v>244286</v>
      </c>
      <c r="G104238" t="s">
        <v>105312</v>
      </c>
    </row>
    <row r="104239" spans="1:7" x14ac:dyDescent="0.35">
      <c r="A104239" t="s">
        <v>161892</v>
      </c>
      <c r="B104239" t="s">
        <v>98030</v>
      </c>
      <c r="C104239" s="1">
        <v>44729.07939259259</v>
      </c>
      <c r="D104239" t="s">
        <v>119288</v>
      </c>
      <c r="E104239" t="s">
        <v>105313</v>
      </c>
      <c r="F104239" t="s">
        <v>244263</v>
      </c>
      <c r="G104239" t="s">
        <v>105312</v>
      </c>
    </row>
    <row r="104240" spans="1:7" x14ac:dyDescent="0.35">
      <c r="A104240" t="s">
        <v>161891</v>
      </c>
      <c r="B104240" t="s">
        <v>98031</v>
      </c>
      <c r="C104240" s="1">
        <v>44729.079393368054</v>
      </c>
      <c r="D104240" t="s">
        <v>119288</v>
      </c>
      <c r="E104240" t="s">
        <v>105313</v>
      </c>
      <c r="F104240" t="s">
        <v>244286</v>
      </c>
      <c r="G104240" t="s">
        <v>105312</v>
      </c>
    </row>
    <row r="104241" spans="1:7" x14ac:dyDescent="0.35">
      <c r="A104241" t="s">
        <v>161888</v>
      </c>
      <c r="B104241" t="s">
        <v>98033</v>
      </c>
      <c r="C104241" s="1">
        <v>44729.079395335648</v>
      </c>
      <c r="D104241" t="s">
        <v>119288</v>
      </c>
      <c r="E104241" t="s">
        <v>105313</v>
      </c>
      <c r="F104241" t="s">
        <v>244269</v>
      </c>
      <c r="G104241" t="s">
        <v>105312</v>
      </c>
    </row>
    <row r="104242" spans="1:7" x14ac:dyDescent="0.35">
      <c r="A104242" t="s">
        <v>289272</v>
      </c>
      <c r="B104242" t="s">
        <v>116274</v>
      </c>
      <c r="C104242" s="1">
        <v>44729.08041678241</v>
      </c>
      <c r="D104242" t="s">
        <v>119289</v>
      </c>
      <c r="E104242" t="s">
        <v>105313</v>
      </c>
      <c r="F104242" t="s">
        <v>244286</v>
      </c>
      <c r="G104242" t="s">
        <v>105312</v>
      </c>
    </row>
    <row r="104243" spans="1:7" x14ac:dyDescent="0.35">
      <c r="A104243" t="s">
        <v>289268</v>
      </c>
      <c r="B104243" t="s">
        <v>116269</v>
      </c>
      <c r="C104243" s="1">
        <v>44729.080420636572</v>
      </c>
      <c r="D104243" t="s">
        <v>119289</v>
      </c>
      <c r="E104243" t="s">
        <v>105313</v>
      </c>
      <c r="F104243" t="s">
        <v>244286</v>
      </c>
      <c r="G104243" t="s">
        <v>105312</v>
      </c>
    </row>
    <row r="104244" spans="1:7" x14ac:dyDescent="0.35">
      <c r="A104244" t="s">
        <v>289271</v>
      </c>
      <c r="B104244" t="s">
        <v>116272</v>
      </c>
      <c r="C104244" s="1">
        <v>44729.080414895834</v>
      </c>
      <c r="D104244" t="s">
        <v>119289</v>
      </c>
      <c r="E104244" t="s">
        <v>105313</v>
      </c>
      <c r="F104244" t="s">
        <v>244286</v>
      </c>
      <c r="G104244" t="s">
        <v>105312</v>
      </c>
    </row>
    <row r="104245" spans="1:7" x14ac:dyDescent="0.35">
      <c r="A104245" t="s">
        <v>285166</v>
      </c>
      <c r="B104245" t="s">
        <v>98036</v>
      </c>
      <c r="C104245" s="1">
        <v>44729.079397256945</v>
      </c>
      <c r="D104245" t="s">
        <v>119293</v>
      </c>
      <c r="E104245" t="s">
        <v>105313</v>
      </c>
      <c r="F104245" t="s">
        <v>247014</v>
      </c>
      <c r="G104245" t="s">
        <v>105312</v>
      </c>
    </row>
    <row r="104246" spans="1:7" x14ac:dyDescent="0.35">
      <c r="A104246" t="s">
        <v>138808</v>
      </c>
      <c r="B104246" t="s">
        <v>116276</v>
      </c>
      <c r="C104246" s="1">
        <v>45036.640065046297</v>
      </c>
      <c r="D104246" t="s">
        <v>119291</v>
      </c>
      <c r="E104246" t="s">
        <v>105313</v>
      </c>
      <c r="F104246" t="s">
        <v>244283</v>
      </c>
      <c r="G104246" t="s">
        <v>105312</v>
      </c>
    </row>
    <row r="104247" spans="1:7" x14ac:dyDescent="0.35">
      <c r="A104247" t="s">
        <v>161878</v>
      </c>
      <c r="B104247" t="s">
        <v>98042</v>
      </c>
      <c r="C104247" s="1">
        <v>44729.079394062501</v>
      </c>
      <c r="D104247" t="s">
        <v>119288</v>
      </c>
      <c r="E104247" t="s">
        <v>105313</v>
      </c>
      <c r="F104247" t="s">
        <v>244313</v>
      </c>
      <c r="G104247" t="s">
        <v>105312</v>
      </c>
    </row>
    <row r="104248" spans="1:7" x14ac:dyDescent="0.35">
      <c r="A104248" t="s">
        <v>138805</v>
      </c>
      <c r="B104248" t="s">
        <v>116277</v>
      </c>
      <c r="C104248" s="1">
        <v>44729.080419247686</v>
      </c>
      <c r="D104248" t="s">
        <v>119291</v>
      </c>
      <c r="E104248" t="s">
        <v>105313</v>
      </c>
      <c r="F104248" t="s">
        <v>244283</v>
      </c>
      <c r="G104248" t="s">
        <v>105312</v>
      </c>
    </row>
    <row r="104249" spans="1:7" x14ac:dyDescent="0.35">
      <c r="A104249" t="s">
        <v>289276</v>
      </c>
      <c r="B104249" t="s">
        <v>116282</v>
      </c>
      <c r="C104249" s="1">
        <v>44729.080416516204</v>
      </c>
      <c r="D104249" t="s">
        <v>119291</v>
      </c>
      <c r="E104249" t="s">
        <v>105313</v>
      </c>
      <c r="F104249" t="s">
        <v>244283</v>
      </c>
      <c r="G104249" t="s">
        <v>105312</v>
      </c>
    </row>
    <row r="104250" spans="1:7" x14ac:dyDescent="0.35">
      <c r="A104250" t="s">
        <v>161875</v>
      </c>
      <c r="B104250" t="s">
        <v>98047</v>
      </c>
      <c r="C104250" s="1">
        <v>44729.079398263886</v>
      </c>
      <c r="D104250" t="s">
        <v>119288</v>
      </c>
      <c r="E104250" t="s">
        <v>105313</v>
      </c>
      <c r="F104250" t="s">
        <v>244262</v>
      </c>
      <c r="G104250" t="s">
        <v>105312</v>
      </c>
    </row>
    <row r="104251" spans="1:7" x14ac:dyDescent="0.35">
      <c r="A104251" t="s">
        <v>285171</v>
      </c>
      <c r="B104251" t="s">
        <v>98052</v>
      </c>
      <c r="C104251" s="1">
        <v>44729.079393946762</v>
      </c>
      <c r="D104251" t="s">
        <v>119289</v>
      </c>
      <c r="E104251" t="s">
        <v>105313</v>
      </c>
      <c r="F104251" t="s">
        <v>244286</v>
      </c>
      <c r="G104251" t="s">
        <v>105312</v>
      </c>
    </row>
    <row r="104252" spans="1:7" x14ac:dyDescent="0.35">
      <c r="A104252" t="s">
        <v>285173</v>
      </c>
      <c r="B104252" t="s">
        <v>98054</v>
      </c>
      <c r="C104252" s="1">
        <v>44729.079395138891</v>
      </c>
      <c r="D104252" t="s">
        <v>119289</v>
      </c>
      <c r="E104252" t="s">
        <v>105313</v>
      </c>
      <c r="F104252" t="s">
        <v>244286</v>
      </c>
      <c r="G104252" t="s">
        <v>105312</v>
      </c>
    </row>
    <row r="104253" spans="1:7" x14ac:dyDescent="0.35">
      <c r="A104253" t="s">
        <v>161870</v>
      </c>
      <c r="B104253" t="s">
        <v>98060</v>
      </c>
      <c r="C104253" s="1">
        <v>44729.079393518521</v>
      </c>
      <c r="D104253" t="s">
        <v>119288</v>
      </c>
      <c r="E104253" t="s">
        <v>105313</v>
      </c>
      <c r="F104253" t="s">
        <v>244313</v>
      </c>
      <c r="G104253" t="s">
        <v>105312</v>
      </c>
    </row>
    <row r="104254" spans="1:7" x14ac:dyDescent="0.35">
      <c r="A104254" t="s">
        <v>160983</v>
      </c>
      <c r="B104254" t="s">
        <v>98061</v>
      </c>
      <c r="C104254" s="1">
        <v>44729.079394097222</v>
      </c>
      <c r="D104254" t="s">
        <v>119288</v>
      </c>
      <c r="E104254" t="s">
        <v>105313</v>
      </c>
      <c r="F104254" t="s">
        <v>244269</v>
      </c>
      <c r="G104254" t="s">
        <v>105312</v>
      </c>
    </row>
    <row r="104255" spans="1:7" x14ac:dyDescent="0.35">
      <c r="A104255" t="s">
        <v>160979</v>
      </c>
      <c r="B104255" t="s">
        <v>98064</v>
      </c>
      <c r="C104255" s="1">
        <v>44729.079397071757</v>
      </c>
      <c r="D104255" t="s">
        <v>119288</v>
      </c>
      <c r="E104255" t="s">
        <v>105313</v>
      </c>
      <c r="F104255" t="s">
        <v>244260</v>
      </c>
      <c r="G104255" t="s">
        <v>105312</v>
      </c>
    </row>
    <row r="104256" spans="1:7" x14ac:dyDescent="0.35">
      <c r="A104256" t="s">
        <v>285179</v>
      </c>
      <c r="B104256" t="s">
        <v>98066</v>
      </c>
      <c r="C104256" s="1">
        <v>44729.079398263886</v>
      </c>
      <c r="D104256" t="s">
        <v>119288</v>
      </c>
      <c r="E104256" t="s">
        <v>105313</v>
      </c>
      <c r="F104256" t="s">
        <v>244258</v>
      </c>
      <c r="G104256" t="s">
        <v>105312</v>
      </c>
    </row>
    <row r="104257" spans="1:8" x14ac:dyDescent="0.35">
      <c r="A104257" t="s">
        <v>285180</v>
      </c>
      <c r="B104257" t="s">
        <v>98067</v>
      </c>
      <c r="C104257" s="1">
        <v>44729.079398923612</v>
      </c>
      <c r="D104257" t="s">
        <v>119288</v>
      </c>
      <c r="E104257" t="s">
        <v>105313</v>
      </c>
      <c r="F104257" t="s">
        <v>244263</v>
      </c>
      <c r="G104257" t="s">
        <v>105312</v>
      </c>
    </row>
    <row r="104258" spans="1:8" x14ac:dyDescent="0.35">
      <c r="A104258" t="s">
        <v>138103</v>
      </c>
      <c r="B104258" t="s">
        <v>116286</v>
      </c>
      <c r="C104258" s="1">
        <v>44729.080419293983</v>
      </c>
      <c r="D104258" t="s">
        <v>119289</v>
      </c>
      <c r="E104258" t="s">
        <v>105313</v>
      </c>
      <c r="F104258" t="s">
        <v>244286</v>
      </c>
      <c r="G104258" t="s">
        <v>105312</v>
      </c>
    </row>
    <row r="104259" spans="1:8" x14ac:dyDescent="0.35">
      <c r="A104259" t="s">
        <v>285182</v>
      </c>
      <c r="B104259" t="s">
        <v>98070</v>
      </c>
      <c r="C104259" s="1">
        <v>44729.079393252316</v>
      </c>
      <c r="D104259" t="s">
        <v>119289</v>
      </c>
      <c r="E104259" t="s">
        <v>105318</v>
      </c>
      <c r="F104259" t="s">
        <v>244301</v>
      </c>
      <c r="G104259" t="s">
        <v>105312</v>
      </c>
    </row>
    <row r="104260" spans="1:8" x14ac:dyDescent="0.35">
      <c r="A104260" t="s">
        <v>160977</v>
      </c>
      <c r="B104260" t="s">
        <v>98071</v>
      </c>
      <c r="C104260" s="1">
        <v>44729.079393668981</v>
      </c>
      <c r="D104260" t="s">
        <v>119288</v>
      </c>
      <c r="E104260" t="s">
        <v>105313</v>
      </c>
      <c r="F104260" t="s">
        <v>244263</v>
      </c>
      <c r="G104260" t="s">
        <v>105312</v>
      </c>
    </row>
    <row r="104261" spans="1:8" x14ac:dyDescent="0.35">
      <c r="A104261" t="s">
        <v>167082</v>
      </c>
      <c r="B104261" t="s">
        <v>98753</v>
      </c>
      <c r="C104261" s="1">
        <v>44729.079447453703</v>
      </c>
      <c r="D104261" t="s">
        <v>119288</v>
      </c>
      <c r="E104261" t="s">
        <v>105313</v>
      </c>
      <c r="F104261" t="s">
        <v>213780</v>
      </c>
      <c r="G104261" t="s">
        <v>105312</v>
      </c>
    </row>
    <row r="104262" spans="1:8" x14ac:dyDescent="0.35">
      <c r="A104262" t="s">
        <v>167081</v>
      </c>
      <c r="B104262" t="s">
        <v>98754</v>
      </c>
      <c r="C104262" s="1">
        <v>44729.079438692126</v>
      </c>
      <c r="D104262" t="s">
        <v>119288</v>
      </c>
      <c r="E104262" t="s">
        <v>105313</v>
      </c>
      <c r="F104262" t="s">
        <v>213780</v>
      </c>
      <c r="G104262" t="s">
        <v>105312</v>
      </c>
    </row>
    <row r="104263" spans="1:8" x14ac:dyDescent="0.35">
      <c r="A104263" t="s">
        <v>161935</v>
      </c>
      <c r="B104263" t="s">
        <v>97988</v>
      </c>
      <c r="C104263" s="1">
        <v>44729.07939540509</v>
      </c>
      <c r="D104263" t="s">
        <v>119288</v>
      </c>
      <c r="E104263" t="s">
        <v>105313</v>
      </c>
      <c r="F104263" t="s">
        <v>213780</v>
      </c>
      <c r="G104263" t="s">
        <v>105312</v>
      </c>
    </row>
    <row r="104264" spans="1:8" x14ac:dyDescent="0.35">
      <c r="A104264" t="s">
        <v>161922</v>
      </c>
      <c r="B104264" t="s">
        <v>98001</v>
      </c>
      <c r="C104264" s="1">
        <v>44729.079391203704</v>
      </c>
      <c r="D104264" t="s">
        <v>119288</v>
      </c>
      <c r="E104264" t="s">
        <v>105313</v>
      </c>
      <c r="F104264" t="s">
        <v>244269</v>
      </c>
      <c r="G104264" t="s">
        <v>105312</v>
      </c>
    </row>
    <row r="104265" spans="1:8" x14ac:dyDescent="0.35">
      <c r="A104265" t="s">
        <v>161918</v>
      </c>
      <c r="B104265" t="s">
        <v>98005</v>
      </c>
      <c r="C104265" s="1">
        <v>44729.079393865744</v>
      </c>
      <c r="D104265" t="s">
        <v>119289</v>
      </c>
      <c r="E104265" t="s">
        <v>105340</v>
      </c>
      <c r="F104265" t="s">
        <v>244301</v>
      </c>
      <c r="G104265" t="s">
        <v>105312</v>
      </c>
    </row>
    <row r="104266" spans="1:8" x14ac:dyDescent="0.35">
      <c r="A104266" t="s">
        <v>161916</v>
      </c>
      <c r="B104266" t="s">
        <v>98007</v>
      </c>
      <c r="C104266" s="1">
        <v>44729.079394942128</v>
      </c>
      <c r="D104266" t="s">
        <v>119288</v>
      </c>
      <c r="E104266" t="s">
        <v>105313</v>
      </c>
      <c r="F104266" t="s">
        <v>244260</v>
      </c>
      <c r="G104266" t="s">
        <v>105312</v>
      </c>
      <c r="H104266" t="s">
        <v>243470</v>
      </c>
    </row>
    <row r="104267" spans="1:8" x14ac:dyDescent="0.35">
      <c r="A104267" t="s">
        <v>161934</v>
      </c>
      <c r="B104267" t="s">
        <v>97989</v>
      </c>
      <c r="C104267" s="1">
        <v>44729.079396064815</v>
      </c>
      <c r="D104267" t="s">
        <v>119288</v>
      </c>
      <c r="E104267" t="s">
        <v>105313</v>
      </c>
      <c r="F104267" t="s">
        <v>244263</v>
      </c>
      <c r="G104267" t="s">
        <v>105312</v>
      </c>
    </row>
    <row r="104268" spans="1:8" x14ac:dyDescent="0.35">
      <c r="A104268" t="s">
        <v>161933</v>
      </c>
      <c r="B104268" t="s">
        <v>97990</v>
      </c>
      <c r="C104268" s="1">
        <v>44729.079396643516</v>
      </c>
      <c r="D104268" t="s">
        <v>119288</v>
      </c>
      <c r="E104268" t="s">
        <v>105313</v>
      </c>
      <c r="F104268" t="s">
        <v>244263</v>
      </c>
      <c r="G104268" t="s">
        <v>105312</v>
      </c>
    </row>
    <row r="104269" spans="1:8" x14ac:dyDescent="0.35">
      <c r="A104269" t="s">
        <v>161928</v>
      </c>
      <c r="B104269" t="s">
        <v>97995</v>
      </c>
      <c r="C104269" s="1">
        <v>44729.079393749998</v>
      </c>
      <c r="D104269" t="s">
        <v>119288</v>
      </c>
      <c r="E104269" t="s">
        <v>105313</v>
      </c>
      <c r="F104269" t="s">
        <v>244263</v>
      </c>
      <c r="G104269" t="s">
        <v>105312</v>
      </c>
    </row>
    <row r="104270" spans="1:8" x14ac:dyDescent="0.35">
      <c r="A104270" t="s">
        <v>161925</v>
      </c>
      <c r="B104270" t="s">
        <v>97998</v>
      </c>
      <c r="C104270" s="1">
        <v>44729.079395567132</v>
      </c>
      <c r="D104270" t="s">
        <v>119288</v>
      </c>
      <c r="E104270" t="s">
        <v>105313</v>
      </c>
      <c r="F104270" t="s">
        <v>244263</v>
      </c>
      <c r="G104270" t="s">
        <v>105312</v>
      </c>
    </row>
    <row r="104271" spans="1:8" x14ac:dyDescent="0.35">
      <c r="A104271" t="s">
        <v>138822</v>
      </c>
      <c r="B104271" t="s">
        <v>116263</v>
      </c>
      <c r="C104271" s="1">
        <v>45107.619923032405</v>
      </c>
      <c r="D104271" t="s">
        <v>119289</v>
      </c>
      <c r="E104271" t="s">
        <v>105313</v>
      </c>
      <c r="F104271" t="s">
        <v>244286</v>
      </c>
      <c r="G104271" t="s">
        <v>105312</v>
      </c>
    </row>
    <row r="104272" spans="1:8" x14ac:dyDescent="0.35">
      <c r="A104272" t="s">
        <v>161915</v>
      </c>
      <c r="B104272" t="s">
        <v>98008</v>
      </c>
      <c r="C104272" s="1">
        <v>44729.079395520836</v>
      </c>
      <c r="D104272" t="s">
        <v>119288</v>
      </c>
      <c r="E104272" t="s">
        <v>105313</v>
      </c>
      <c r="F104272" t="s">
        <v>244263</v>
      </c>
      <c r="G104272" t="s">
        <v>105312</v>
      </c>
    </row>
    <row r="104273" spans="1:7" x14ac:dyDescent="0.35">
      <c r="A104273" t="s">
        <v>161908</v>
      </c>
      <c r="B104273" t="s">
        <v>98014</v>
      </c>
      <c r="C104273" s="1">
        <v>44729.079395023145</v>
      </c>
      <c r="D104273" t="s">
        <v>119288</v>
      </c>
      <c r="E104273" t="s">
        <v>105313</v>
      </c>
      <c r="F104273" t="s">
        <v>244272</v>
      </c>
      <c r="G104273" t="s">
        <v>105312</v>
      </c>
    </row>
    <row r="104274" spans="1:7" x14ac:dyDescent="0.35">
      <c r="A104274" t="s">
        <v>161901</v>
      </c>
      <c r="B104274" t="s">
        <v>98021</v>
      </c>
      <c r="C104274" s="1">
        <v>44729.079393020831</v>
      </c>
      <c r="D104274" t="s">
        <v>119288</v>
      </c>
      <c r="E104274" t="s">
        <v>105313</v>
      </c>
      <c r="F104274" t="s">
        <v>213780</v>
      </c>
      <c r="G104274" t="s">
        <v>105312</v>
      </c>
    </row>
    <row r="104275" spans="1:7" x14ac:dyDescent="0.35">
      <c r="A104275" t="s">
        <v>161900</v>
      </c>
      <c r="B104275" t="s">
        <v>98022</v>
      </c>
      <c r="C104275" s="1">
        <v>44729.079393831016</v>
      </c>
      <c r="D104275" t="s">
        <v>119288</v>
      </c>
      <c r="E104275" t="s">
        <v>105313</v>
      </c>
      <c r="F104275" t="s">
        <v>244262</v>
      </c>
      <c r="G104275" t="s">
        <v>105312</v>
      </c>
    </row>
    <row r="104276" spans="1:7" x14ac:dyDescent="0.35">
      <c r="A104276" t="s">
        <v>161905</v>
      </c>
      <c r="B104276" t="s">
        <v>98017</v>
      </c>
      <c r="C104276" s="1">
        <v>44729.079396643516</v>
      </c>
      <c r="D104276" t="s">
        <v>119288</v>
      </c>
      <c r="E104276" t="s">
        <v>105313</v>
      </c>
      <c r="F104276" t="s">
        <v>244313</v>
      </c>
      <c r="G104276" t="s">
        <v>105312</v>
      </c>
    </row>
    <row r="104277" spans="1:7" x14ac:dyDescent="0.35">
      <c r="A104277" t="s">
        <v>143800</v>
      </c>
      <c r="B104277" t="s">
        <v>113359</v>
      </c>
      <c r="C104277" s="1">
        <v>44729.080226157406</v>
      </c>
      <c r="D104277" t="s">
        <v>119288</v>
      </c>
      <c r="E104277" t="s">
        <v>105313</v>
      </c>
      <c r="F104277" t="s">
        <v>244313</v>
      </c>
      <c r="G104277" t="s">
        <v>105312</v>
      </c>
    </row>
    <row r="104278" spans="1:7" x14ac:dyDescent="0.35">
      <c r="A104278" t="s">
        <v>161894</v>
      </c>
      <c r="B104278" t="s">
        <v>98028</v>
      </c>
      <c r="C104278" s="1">
        <v>45233.638179861111</v>
      </c>
      <c r="D104278" t="s">
        <v>119288</v>
      </c>
      <c r="E104278" t="s">
        <v>105313</v>
      </c>
      <c r="F104278" t="s">
        <v>213780</v>
      </c>
      <c r="G104278" t="s">
        <v>105312</v>
      </c>
    </row>
    <row r="104279" spans="1:7" x14ac:dyDescent="0.35">
      <c r="A104279" t="s">
        <v>138817</v>
      </c>
      <c r="B104279" t="s">
        <v>116265</v>
      </c>
      <c r="C104279" s="1">
        <v>44729.080417476849</v>
      </c>
      <c r="D104279" t="s">
        <v>119289</v>
      </c>
      <c r="E104279" t="s">
        <v>114505</v>
      </c>
      <c r="F104279" t="s">
        <v>244286</v>
      </c>
      <c r="G104279" t="s">
        <v>105312</v>
      </c>
    </row>
    <row r="104280" spans="1:7" x14ac:dyDescent="0.35">
      <c r="A104280" t="s">
        <v>161948</v>
      </c>
      <c r="B104280" t="s">
        <v>111373</v>
      </c>
      <c r="C104280" s="1">
        <v>44729.079393668981</v>
      </c>
      <c r="D104280" t="s">
        <v>119288</v>
      </c>
      <c r="E104280" t="s">
        <v>105313</v>
      </c>
      <c r="F104280" t="s">
        <v>244263</v>
      </c>
      <c r="G104280" t="s">
        <v>105312</v>
      </c>
    </row>
    <row r="104281" spans="1:7" x14ac:dyDescent="0.35">
      <c r="A104281" t="s">
        <v>161947</v>
      </c>
      <c r="B104281" t="s">
        <v>97977</v>
      </c>
      <c r="C104281" s="1">
        <v>44729.079394062501</v>
      </c>
      <c r="D104281" t="s">
        <v>119288</v>
      </c>
      <c r="E104281" t="s">
        <v>105313</v>
      </c>
      <c r="F104281" t="s">
        <v>244263</v>
      </c>
      <c r="G104281" t="s">
        <v>105312</v>
      </c>
    </row>
    <row r="104282" spans="1:7" x14ac:dyDescent="0.35">
      <c r="A104282" t="s">
        <v>161946</v>
      </c>
      <c r="B104282" t="s">
        <v>97978</v>
      </c>
      <c r="C104282" s="1">
        <v>44729.079394525463</v>
      </c>
      <c r="D104282" t="s">
        <v>119288</v>
      </c>
      <c r="E104282" t="s">
        <v>105313</v>
      </c>
      <c r="F104282" t="s">
        <v>244263</v>
      </c>
      <c r="G104282" t="s">
        <v>105312</v>
      </c>
    </row>
    <row r="104283" spans="1:7" x14ac:dyDescent="0.35">
      <c r="A104283" t="s">
        <v>138810</v>
      </c>
      <c r="B104283" t="s">
        <v>116267</v>
      </c>
      <c r="C104283" s="1">
        <v>44729.080419247686</v>
      </c>
      <c r="D104283" t="s">
        <v>119289</v>
      </c>
      <c r="E104283" t="s">
        <v>105313</v>
      </c>
      <c r="F104283" t="s">
        <v>244286</v>
      </c>
      <c r="G104283" t="s">
        <v>105312</v>
      </c>
    </row>
    <row r="104284" spans="1:7" x14ac:dyDescent="0.35">
      <c r="A104284" t="s">
        <v>161890</v>
      </c>
      <c r="B104284" t="s">
        <v>98032</v>
      </c>
      <c r="C104284" s="1">
        <v>44729.079394131943</v>
      </c>
      <c r="D104284" t="s">
        <v>119288</v>
      </c>
      <c r="E104284" t="s">
        <v>105313</v>
      </c>
      <c r="F104284" t="s">
        <v>244269</v>
      </c>
      <c r="G104284" t="s">
        <v>105312</v>
      </c>
    </row>
    <row r="104285" spans="1:7" x14ac:dyDescent="0.35">
      <c r="A104285" t="s">
        <v>166141</v>
      </c>
      <c r="B104285" t="s">
        <v>97230</v>
      </c>
      <c r="C104285" s="1">
        <v>45296.625539351851</v>
      </c>
      <c r="D104285" t="s">
        <v>119288</v>
      </c>
      <c r="E104285" t="s">
        <v>105313</v>
      </c>
      <c r="F104285" t="s">
        <v>244260</v>
      </c>
      <c r="G104285" t="s">
        <v>105312</v>
      </c>
    </row>
    <row r="104286" spans="1:7" x14ac:dyDescent="0.35">
      <c r="A104286" t="s">
        <v>289267</v>
      </c>
      <c r="B104286" t="s">
        <v>116268</v>
      </c>
      <c r="C104286" s="1">
        <v>44729.080420057871</v>
      </c>
      <c r="D104286" t="s">
        <v>119289</v>
      </c>
      <c r="E104286" t="s">
        <v>105313</v>
      </c>
      <c r="F104286" t="s">
        <v>244286</v>
      </c>
      <c r="G104286" t="s">
        <v>105312</v>
      </c>
    </row>
    <row r="104287" spans="1:7" x14ac:dyDescent="0.35">
      <c r="A104287" t="s">
        <v>289270</v>
      </c>
      <c r="B104287" t="s">
        <v>116271</v>
      </c>
      <c r="C104287" s="1">
        <v>44729.080421909719</v>
      </c>
      <c r="D104287" t="s">
        <v>119289</v>
      </c>
      <c r="E104287" t="s">
        <v>105313</v>
      </c>
      <c r="F104287" t="s">
        <v>244286</v>
      </c>
      <c r="G104287" t="s">
        <v>105312</v>
      </c>
    </row>
    <row r="104288" spans="1:7" x14ac:dyDescent="0.35">
      <c r="A104288" t="s">
        <v>161883</v>
      </c>
      <c r="B104288" t="s">
        <v>98037</v>
      </c>
      <c r="C104288" s="1">
        <v>44729.079398229165</v>
      </c>
      <c r="D104288" t="s">
        <v>119288</v>
      </c>
      <c r="E104288" t="s">
        <v>105313</v>
      </c>
      <c r="F104288" t="s">
        <v>244263</v>
      </c>
      <c r="G104288" t="s">
        <v>105312</v>
      </c>
    </row>
    <row r="104289" spans="1:7" x14ac:dyDescent="0.35">
      <c r="A104289" t="s">
        <v>161882</v>
      </c>
      <c r="B104289" t="s">
        <v>98038</v>
      </c>
      <c r="C104289" s="1">
        <v>44729.079399155089</v>
      </c>
      <c r="D104289" t="s">
        <v>119288</v>
      </c>
      <c r="E104289" t="s">
        <v>105313</v>
      </c>
      <c r="F104289" t="s">
        <v>244263</v>
      </c>
      <c r="G104289" t="s">
        <v>105312</v>
      </c>
    </row>
    <row r="104290" spans="1:7" x14ac:dyDescent="0.35">
      <c r="A104290" t="s">
        <v>161881</v>
      </c>
      <c r="B104290" t="s">
        <v>98039</v>
      </c>
      <c r="C104290" s="1">
        <v>44729.079399849536</v>
      </c>
      <c r="D104290" t="s">
        <v>119288</v>
      </c>
      <c r="E104290" t="s">
        <v>105313</v>
      </c>
      <c r="F104290" t="s">
        <v>213780</v>
      </c>
      <c r="G104290" t="s">
        <v>105312</v>
      </c>
    </row>
    <row r="104291" spans="1:7" x14ac:dyDescent="0.35">
      <c r="A104291" t="s">
        <v>161879</v>
      </c>
      <c r="B104291" t="s">
        <v>98041</v>
      </c>
      <c r="C104291" s="1">
        <v>44729.079393136577</v>
      </c>
      <c r="D104291" t="s">
        <v>119288</v>
      </c>
      <c r="E104291" t="s">
        <v>105313</v>
      </c>
      <c r="F104291" t="s">
        <v>244269</v>
      </c>
      <c r="G104291" t="s">
        <v>105312</v>
      </c>
    </row>
    <row r="104292" spans="1:7" x14ac:dyDescent="0.35">
      <c r="A104292" t="s">
        <v>289274</v>
      </c>
      <c r="B104292" t="s">
        <v>116279</v>
      </c>
      <c r="C104292" s="1">
        <v>44729.080421261577</v>
      </c>
      <c r="D104292" t="s">
        <v>119289</v>
      </c>
      <c r="E104292" t="s">
        <v>105313</v>
      </c>
      <c r="F104292" t="s">
        <v>244286</v>
      </c>
      <c r="G104292" t="s">
        <v>105312</v>
      </c>
    </row>
    <row r="104293" spans="1:7" x14ac:dyDescent="0.35">
      <c r="A104293" t="s">
        <v>289275</v>
      </c>
      <c r="B104293" t="s">
        <v>116280</v>
      </c>
      <c r="C104293" s="1">
        <v>44729.08042179398</v>
      </c>
      <c r="D104293" t="s">
        <v>119291</v>
      </c>
      <c r="E104293" t="s">
        <v>105313</v>
      </c>
      <c r="F104293" t="s">
        <v>244283</v>
      </c>
      <c r="G104293" t="s">
        <v>105312</v>
      </c>
    </row>
    <row r="104294" spans="1:7" x14ac:dyDescent="0.35">
      <c r="A104294" t="s">
        <v>138104</v>
      </c>
      <c r="B104294" t="s">
        <v>116281</v>
      </c>
      <c r="C104294" s="1">
        <v>44729.080422303239</v>
      </c>
      <c r="D104294" t="s">
        <v>119291</v>
      </c>
      <c r="E104294" t="s">
        <v>105313</v>
      </c>
      <c r="F104294" t="s">
        <v>244283</v>
      </c>
      <c r="G104294" t="s">
        <v>105312</v>
      </c>
    </row>
    <row r="104295" spans="1:7" x14ac:dyDescent="0.35">
      <c r="A104295" t="s">
        <v>285167</v>
      </c>
      <c r="B104295" t="s">
        <v>98044</v>
      </c>
      <c r="C104295" s="1">
        <v>44729.079395451387</v>
      </c>
      <c r="D104295" t="s">
        <v>119288</v>
      </c>
      <c r="E104295" t="s">
        <v>105313</v>
      </c>
      <c r="F104295" t="s">
        <v>244286</v>
      </c>
      <c r="G104295" t="s">
        <v>105312</v>
      </c>
    </row>
    <row r="104296" spans="1:7" x14ac:dyDescent="0.35">
      <c r="A104296" t="s">
        <v>289278</v>
      </c>
      <c r="B104296" t="s">
        <v>116284</v>
      </c>
      <c r="C104296" s="1">
        <v>44729.080417858793</v>
      </c>
      <c r="D104296" t="s">
        <v>119291</v>
      </c>
      <c r="E104296" t="s">
        <v>105313</v>
      </c>
      <c r="F104296" t="s">
        <v>244283</v>
      </c>
      <c r="G104296" t="s">
        <v>105312</v>
      </c>
    </row>
    <row r="104297" spans="1:7" x14ac:dyDescent="0.35">
      <c r="A104297" t="s">
        <v>285168</v>
      </c>
      <c r="B104297" t="s">
        <v>98046</v>
      </c>
      <c r="C104297" s="1">
        <v>44729.07939741898</v>
      </c>
      <c r="D104297" t="s">
        <v>119288</v>
      </c>
      <c r="E104297" t="s">
        <v>105313</v>
      </c>
      <c r="F104297" t="s">
        <v>244263</v>
      </c>
      <c r="G104297" t="s">
        <v>105312</v>
      </c>
    </row>
    <row r="104298" spans="1:7" x14ac:dyDescent="0.35">
      <c r="A104298" t="s">
        <v>161874</v>
      </c>
      <c r="B104298" t="s">
        <v>98048</v>
      </c>
      <c r="C104298" s="1">
        <v>44729.079399421295</v>
      </c>
      <c r="D104298" t="s">
        <v>119288</v>
      </c>
      <c r="E104298" t="s">
        <v>105313</v>
      </c>
      <c r="F104298" t="s">
        <v>213780</v>
      </c>
      <c r="G104298" t="s">
        <v>105312</v>
      </c>
    </row>
    <row r="104299" spans="1:7" x14ac:dyDescent="0.35">
      <c r="A104299" t="s">
        <v>161873</v>
      </c>
      <c r="B104299" t="s">
        <v>98049</v>
      </c>
      <c r="C104299" s="1">
        <v>44729.079400034723</v>
      </c>
      <c r="D104299" t="s">
        <v>119288</v>
      </c>
      <c r="E104299" t="s">
        <v>105311</v>
      </c>
      <c r="F104299" t="s">
        <v>244270</v>
      </c>
      <c r="G104299" t="s">
        <v>105312</v>
      </c>
    </row>
    <row r="104300" spans="1:7" x14ac:dyDescent="0.35">
      <c r="A104300" t="s">
        <v>285169</v>
      </c>
      <c r="B104300" t="s">
        <v>98050</v>
      </c>
      <c r="C104300" s="1">
        <v>44729.079393020831</v>
      </c>
      <c r="D104300" t="s">
        <v>119288</v>
      </c>
      <c r="E104300" t="s">
        <v>105313</v>
      </c>
      <c r="F104300" t="s">
        <v>244260</v>
      </c>
      <c r="G104300" t="s">
        <v>105312</v>
      </c>
    </row>
    <row r="104301" spans="1:7" x14ac:dyDescent="0.35">
      <c r="A104301" t="s">
        <v>285170</v>
      </c>
      <c r="B104301" t="s">
        <v>98051</v>
      </c>
      <c r="C104301" s="1">
        <v>44729.079393483793</v>
      </c>
      <c r="D104301" t="s">
        <v>119293</v>
      </c>
      <c r="E104301" t="s">
        <v>105313</v>
      </c>
      <c r="F104301" t="s">
        <v>247014</v>
      </c>
      <c r="G104301" t="s">
        <v>105312</v>
      </c>
    </row>
    <row r="104302" spans="1:7" x14ac:dyDescent="0.35">
      <c r="A104302" t="s">
        <v>285174</v>
      </c>
      <c r="B104302" t="s">
        <v>98055</v>
      </c>
      <c r="C104302" s="1">
        <v>44729.079395636574</v>
      </c>
      <c r="D104302" t="s">
        <v>119289</v>
      </c>
      <c r="E104302" t="s">
        <v>105313</v>
      </c>
      <c r="F104302" t="s">
        <v>244286</v>
      </c>
      <c r="G104302" t="s">
        <v>105312</v>
      </c>
    </row>
    <row r="104303" spans="1:7" x14ac:dyDescent="0.35">
      <c r="A104303" t="s">
        <v>285172</v>
      </c>
      <c r="B104303" t="s">
        <v>98053</v>
      </c>
      <c r="C104303" s="1">
        <v>44729.079394756947</v>
      </c>
      <c r="D104303" t="s">
        <v>119289</v>
      </c>
      <c r="E104303" t="s">
        <v>105313</v>
      </c>
      <c r="F104303" t="s">
        <v>244286</v>
      </c>
      <c r="G104303" t="s">
        <v>105312</v>
      </c>
    </row>
    <row r="104304" spans="1:7" x14ac:dyDescent="0.35">
      <c r="A104304" t="s">
        <v>285175</v>
      </c>
      <c r="B104304" t="s">
        <v>98056</v>
      </c>
      <c r="C104304" s="1">
        <v>44729.079396180554</v>
      </c>
      <c r="D104304" t="s">
        <v>119288</v>
      </c>
      <c r="E104304" t="s">
        <v>105313</v>
      </c>
      <c r="F104304" t="s">
        <v>244272</v>
      </c>
      <c r="G104304" t="s">
        <v>105312</v>
      </c>
    </row>
    <row r="104305" spans="1:7" x14ac:dyDescent="0.35">
      <c r="A104305" t="s">
        <v>285176</v>
      </c>
      <c r="B104305" t="s">
        <v>98057</v>
      </c>
      <c r="C104305" s="1">
        <v>44729.079396608795</v>
      </c>
      <c r="D104305" t="s">
        <v>119288</v>
      </c>
      <c r="E104305" t="s">
        <v>105313</v>
      </c>
      <c r="F104305" t="s">
        <v>244269</v>
      </c>
      <c r="G104305" t="s">
        <v>105312</v>
      </c>
    </row>
    <row r="104306" spans="1:7" x14ac:dyDescent="0.35">
      <c r="A104306" t="s">
        <v>161872</v>
      </c>
      <c r="B104306" t="s">
        <v>98058</v>
      </c>
      <c r="C104306" s="1">
        <v>44729.079397141206</v>
      </c>
      <c r="D104306" t="s">
        <v>119288</v>
      </c>
      <c r="E104306" t="s">
        <v>105313</v>
      </c>
      <c r="F104306" t="s">
        <v>244260</v>
      </c>
      <c r="G104306" t="s">
        <v>105312</v>
      </c>
    </row>
    <row r="104307" spans="1:7" x14ac:dyDescent="0.35">
      <c r="A104307" t="s">
        <v>161871</v>
      </c>
      <c r="B104307" t="s">
        <v>98059</v>
      </c>
      <c r="C104307" s="1">
        <v>44729.07939791667</v>
      </c>
      <c r="D104307" t="s">
        <v>119289</v>
      </c>
      <c r="E104307" t="s">
        <v>105313</v>
      </c>
      <c r="F104307" t="s">
        <v>244301</v>
      </c>
      <c r="G104307" t="s">
        <v>105312</v>
      </c>
    </row>
    <row r="104308" spans="1:7" x14ac:dyDescent="0.35">
      <c r="A104308" t="s">
        <v>285177</v>
      </c>
      <c r="B104308" t="s">
        <v>98062</v>
      </c>
      <c r="C104308" s="1">
        <v>44729.079394560184</v>
      </c>
      <c r="D104308" t="s">
        <v>119293</v>
      </c>
      <c r="E104308" t="s">
        <v>105313</v>
      </c>
      <c r="F104308" t="s">
        <v>247014</v>
      </c>
      <c r="G104308" t="s">
        <v>105312</v>
      </c>
    </row>
    <row r="104309" spans="1:7" x14ac:dyDescent="0.35">
      <c r="A104309" t="s">
        <v>285178</v>
      </c>
      <c r="B104309" t="s">
        <v>98065</v>
      </c>
      <c r="C104309" s="1">
        <v>44729.079397800924</v>
      </c>
      <c r="D104309" t="s">
        <v>119288</v>
      </c>
      <c r="E104309" t="s">
        <v>105313</v>
      </c>
      <c r="F104309" t="s">
        <v>244272</v>
      </c>
      <c r="G104309" t="s">
        <v>105312</v>
      </c>
    </row>
    <row r="104310" spans="1:7" x14ac:dyDescent="0.35">
      <c r="A104310" t="s">
        <v>160978</v>
      </c>
      <c r="B104310" t="s">
        <v>98068</v>
      </c>
      <c r="C104310" s="1">
        <v>44729.079399768518</v>
      </c>
      <c r="D104310" t="s">
        <v>119288</v>
      </c>
      <c r="E104310" t="s">
        <v>105313</v>
      </c>
      <c r="F104310" t="s">
        <v>244260</v>
      </c>
      <c r="G104310" t="s">
        <v>105312</v>
      </c>
    </row>
    <row r="104311" spans="1:7" x14ac:dyDescent="0.35">
      <c r="A104311" t="s">
        <v>285181</v>
      </c>
      <c r="B104311" t="s">
        <v>98069</v>
      </c>
      <c r="C104311" s="1">
        <v>44729.079400196759</v>
      </c>
      <c r="D104311" t="s">
        <v>119288</v>
      </c>
      <c r="E104311" t="s">
        <v>105311</v>
      </c>
      <c r="F104311" t="s">
        <v>244272</v>
      </c>
      <c r="G104311" t="s">
        <v>105312</v>
      </c>
    </row>
    <row r="104312" spans="1:7" x14ac:dyDescent="0.35">
      <c r="A104312" t="s">
        <v>167083</v>
      </c>
      <c r="B104312" t="s">
        <v>98752</v>
      </c>
      <c r="C104312" s="1">
        <v>45215.481606284724</v>
      </c>
      <c r="D104312" t="s">
        <v>119288</v>
      </c>
      <c r="E104312" t="s">
        <v>105313</v>
      </c>
      <c r="F104312" t="s">
        <v>244263</v>
      </c>
      <c r="G104312" t="s">
        <v>105312</v>
      </c>
    </row>
    <row r="104313" spans="1:7" x14ac:dyDescent="0.35">
      <c r="A104313" t="s">
        <v>167080</v>
      </c>
      <c r="B104313" t="s">
        <v>98755</v>
      </c>
      <c r="C104313" s="1">
        <v>44729.079439236113</v>
      </c>
      <c r="D104313" t="s">
        <v>119288</v>
      </c>
      <c r="E104313" t="s">
        <v>105313</v>
      </c>
      <c r="F104313" t="s">
        <v>244260</v>
      </c>
      <c r="G104313" t="s">
        <v>105312</v>
      </c>
    </row>
    <row r="104314" spans="1:7" x14ac:dyDescent="0.35">
      <c r="A104314" t="s">
        <v>161923</v>
      </c>
      <c r="B104314" t="s">
        <v>98000</v>
      </c>
      <c r="C104314" s="1">
        <v>44729.079396678244</v>
      </c>
      <c r="D104314" t="s">
        <v>119288</v>
      </c>
      <c r="E104314" t="s">
        <v>105313</v>
      </c>
      <c r="F104314" t="s">
        <v>244260</v>
      </c>
      <c r="G104314" t="s">
        <v>105312</v>
      </c>
    </row>
    <row r="104315" spans="1:7" x14ac:dyDescent="0.35">
      <c r="A104315" t="s">
        <v>161920</v>
      </c>
      <c r="B104315" t="s">
        <v>98003</v>
      </c>
      <c r="C104315" s="1">
        <v>44729.07939259259</v>
      </c>
      <c r="D104315" t="s">
        <v>119289</v>
      </c>
      <c r="E104315" t="s">
        <v>105313</v>
      </c>
      <c r="F104315" t="s">
        <v>244301</v>
      </c>
      <c r="G104315" t="s">
        <v>105312</v>
      </c>
    </row>
    <row r="104316" spans="1:7" x14ac:dyDescent="0.35">
      <c r="A104316" t="s">
        <v>161919</v>
      </c>
      <c r="B104316" t="s">
        <v>98004</v>
      </c>
      <c r="C104316" s="1">
        <v>44729.079393321757</v>
      </c>
      <c r="D104316" t="s">
        <v>119289</v>
      </c>
      <c r="E104316" t="s">
        <v>105340</v>
      </c>
      <c r="F104316" t="s">
        <v>244301</v>
      </c>
      <c r="G104316" t="s">
        <v>105312</v>
      </c>
    </row>
    <row r="104317" spans="1:7" x14ac:dyDescent="0.35">
      <c r="A104317" t="s">
        <v>161917</v>
      </c>
      <c r="B104317" t="s">
        <v>98006</v>
      </c>
      <c r="C104317" s="1">
        <v>44729.079394328706</v>
      </c>
      <c r="D104317" t="s">
        <v>119289</v>
      </c>
      <c r="E104317" t="s">
        <v>105340</v>
      </c>
      <c r="F104317" t="s">
        <v>244301</v>
      </c>
      <c r="G104317" t="s">
        <v>105312</v>
      </c>
    </row>
    <row r="104318" spans="1:7" x14ac:dyDescent="0.35">
      <c r="A104318" t="s">
        <v>161932</v>
      </c>
      <c r="B104318" t="s">
        <v>97991</v>
      </c>
      <c r="C104318" s="1">
        <v>44729.079389618055</v>
      </c>
      <c r="D104318" t="s">
        <v>119288</v>
      </c>
      <c r="E104318" t="s">
        <v>105313</v>
      </c>
      <c r="F104318" t="s">
        <v>244263</v>
      </c>
      <c r="G104318" t="s">
        <v>105312</v>
      </c>
    </row>
    <row r="104319" spans="1:7" x14ac:dyDescent="0.35">
      <c r="A104319" t="s">
        <v>161931</v>
      </c>
      <c r="B104319" t="s">
        <v>97992</v>
      </c>
      <c r="C104319" s="1">
        <v>44729.07939082176</v>
      </c>
      <c r="D104319" t="s">
        <v>119288</v>
      </c>
      <c r="E104319" t="s">
        <v>105313</v>
      </c>
      <c r="F104319" t="s">
        <v>244263</v>
      </c>
      <c r="G104319" t="s">
        <v>105312</v>
      </c>
    </row>
    <row r="104320" spans="1:7" x14ac:dyDescent="0.35">
      <c r="A104320" t="s">
        <v>161927</v>
      </c>
      <c r="B104320" t="s">
        <v>97996</v>
      </c>
      <c r="C104320" s="1">
        <v>44729.079394247688</v>
      </c>
      <c r="D104320" t="s">
        <v>119288</v>
      </c>
      <c r="E104320" t="s">
        <v>105313</v>
      </c>
      <c r="F104320" t="s">
        <v>244263</v>
      </c>
      <c r="G104320" t="s">
        <v>105312</v>
      </c>
    </row>
    <row r="104321" spans="1:7" x14ac:dyDescent="0.35">
      <c r="A104321" t="s">
        <v>161926</v>
      </c>
      <c r="B104321" t="s">
        <v>97997</v>
      </c>
      <c r="C104321" s="1">
        <v>44729.079394872686</v>
      </c>
      <c r="D104321" t="s">
        <v>119288</v>
      </c>
      <c r="E104321" t="s">
        <v>105313</v>
      </c>
      <c r="F104321" t="s">
        <v>244263</v>
      </c>
      <c r="G104321" t="s">
        <v>105312</v>
      </c>
    </row>
    <row r="104322" spans="1:7" x14ac:dyDescent="0.35">
      <c r="A104322" t="s">
        <v>161909</v>
      </c>
      <c r="B104322" t="s">
        <v>98013</v>
      </c>
      <c r="C104322" s="1">
        <v>44729.079394444445</v>
      </c>
      <c r="D104322" t="s">
        <v>119288</v>
      </c>
      <c r="E104322" t="s">
        <v>105313</v>
      </c>
      <c r="F104322" t="s">
        <v>244263</v>
      </c>
      <c r="G104322" t="s">
        <v>105312</v>
      </c>
    </row>
    <row r="104323" spans="1:7" x14ac:dyDescent="0.35">
      <c r="A104323" t="s">
        <v>161907</v>
      </c>
      <c r="B104323" t="s">
        <v>98015</v>
      </c>
      <c r="C104323" s="1">
        <v>44729.079395486115</v>
      </c>
      <c r="D104323" t="s">
        <v>119288</v>
      </c>
      <c r="E104323" t="s">
        <v>105313</v>
      </c>
      <c r="F104323" t="s">
        <v>244272</v>
      </c>
      <c r="G104323" t="s">
        <v>105312</v>
      </c>
    </row>
    <row r="104324" spans="1:7" x14ac:dyDescent="0.35">
      <c r="A104324" t="s">
        <v>161903</v>
      </c>
      <c r="B104324" t="s">
        <v>98019</v>
      </c>
      <c r="C104324" s="1">
        <v>44729.079398298614</v>
      </c>
      <c r="D104324" t="s">
        <v>119288</v>
      </c>
      <c r="E104324" t="s">
        <v>105318</v>
      </c>
      <c r="F104324" t="s">
        <v>244263</v>
      </c>
      <c r="G104324" t="s">
        <v>105312</v>
      </c>
    </row>
    <row r="104325" spans="1:7" x14ac:dyDescent="0.35">
      <c r="A104325" t="s">
        <v>161902</v>
      </c>
      <c r="B104325" t="s">
        <v>98020</v>
      </c>
      <c r="C104325" s="1">
        <v>44729.079392280095</v>
      </c>
      <c r="D104325" t="s">
        <v>119288</v>
      </c>
      <c r="E104325" t="s">
        <v>105313</v>
      </c>
      <c r="F104325" t="s">
        <v>244262</v>
      </c>
      <c r="G104325" t="s">
        <v>105312</v>
      </c>
    </row>
    <row r="104326" spans="1:7" x14ac:dyDescent="0.35">
      <c r="A104326" t="s">
        <v>161906</v>
      </c>
      <c r="B104326" t="s">
        <v>98016</v>
      </c>
      <c r="C104326" s="1">
        <v>44729.079396180554</v>
      </c>
      <c r="D104326" t="s">
        <v>119288</v>
      </c>
      <c r="E104326" t="s">
        <v>105313</v>
      </c>
      <c r="F104326" t="s">
        <v>244313</v>
      </c>
      <c r="G104326" t="s">
        <v>105312</v>
      </c>
    </row>
    <row r="104327" spans="1:7" x14ac:dyDescent="0.35">
      <c r="A104327" t="s">
        <v>161899</v>
      </c>
      <c r="B104327" t="s">
        <v>98023</v>
      </c>
      <c r="C104327" s="1">
        <v>44729.079394178239</v>
      </c>
      <c r="D104327" t="s">
        <v>119288</v>
      </c>
      <c r="E104327" t="s">
        <v>105313</v>
      </c>
      <c r="F104327" t="s">
        <v>244286</v>
      </c>
      <c r="G104327" t="s">
        <v>105312</v>
      </c>
    </row>
    <row r="104328" spans="1:7" x14ac:dyDescent="0.35">
      <c r="A104328" t="s">
        <v>161896</v>
      </c>
      <c r="B104328" t="s">
        <v>98026</v>
      </c>
      <c r="C104328" s="1">
        <v>44981.515188807869</v>
      </c>
      <c r="D104328" t="s">
        <v>119289</v>
      </c>
      <c r="E104328" t="s">
        <v>105313</v>
      </c>
      <c r="F104328" t="s">
        <v>244258</v>
      </c>
      <c r="G104328" t="s">
        <v>105312</v>
      </c>
    </row>
    <row r="104329" spans="1:7" x14ac:dyDescent="0.35">
      <c r="A104329" t="s">
        <v>161895</v>
      </c>
      <c r="B104329" t="s">
        <v>98027</v>
      </c>
      <c r="C104329" s="1">
        <v>44729.079398032409</v>
      </c>
      <c r="D104329" t="s">
        <v>119288</v>
      </c>
      <c r="E104329" t="s">
        <v>105313</v>
      </c>
      <c r="F104329" t="s">
        <v>244260</v>
      </c>
      <c r="G104329" t="s">
        <v>105312</v>
      </c>
    </row>
    <row r="104330" spans="1:7" x14ac:dyDescent="0.35">
      <c r="A104330" t="s">
        <v>138821</v>
      </c>
      <c r="B104330" t="s">
        <v>116264</v>
      </c>
      <c r="C104330" s="1">
        <v>44831.660203553241</v>
      </c>
      <c r="D104330" t="s">
        <v>119289</v>
      </c>
      <c r="E104330" t="s">
        <v>105318</v>
      </c>
      <c r="F104330" t="s">
        <v>244286</v>
      </c>
      <c r="G104330" t="s">
        <v>105312</v>
      </c>
    </row>
    <row r="104331" spans="1:7" x14ac:dyDescent="0.35">
      <c r="A104331" t="s">
        <v>161949</v>
      </c>
      <c r="B104331" t="s">
        <v>97976</v>
      </c>
      <c r="C104331" s="1">
        <v>44729.079392824075</v>
      </c>
      <c r="D104331" t="s">
        <v>119288</v>
      </c>
      <c r="E104331" t="s">
        <v>105313</v>
      </c>
      <c r="F104331" t="s">
        <v>244263</v>
      </c>
      <c r="G104331" t="s">
        <v>105312</v>
      </c>
    </row>
    <row r="104332" spans="1:7" x14ac:dyDescent="0.35">
      <c r="A104332" t="s">
        <v>161945</v>
      </c>
      <c r="B104332" t="s">
        <v>97979</v>
      </c>
      <c r="C104332" s="1">
        <v>44729.079395138891</v>
      </c>
      <c r="D104332" t="s">
        <v>119288</v>
      </c>
      <c r="E104332" t="s">
        <v>105313</v>
      </c>
      <c r="F104332" t="s">
        <v>244263</v>
      </c>
      <c r="G104332" t="s">
        <v>105312</v>
      </c>
    </row>
    <row r="104333" spans="1:7" x14ac:dyDescent="0.35">
      <c r="A104333" t="s">
        <v>161885</v>
      </c>
      <c r="B104333" t="s">
        <v>98034</v>
      </c>
      <c r="C104333" s="1">
        <v>44729.079396030094</v>
      </c>
      <c r="D104333" t="s">
        <v>119289</v>
      </c>
      <c r="E104333" t="s">
        <v>105313</v>
      </c>
      <c r="F104333" t="s">
        <v>244301</v>
      </c>
      <c r="G104333" t="s">
        <v>105312</v>
      </c>
    </row>
    <row r="104334" spans="1:7" x14ac:dyDescent="0.35">
      <c r="A104334" t="s">
        <v>161884</v>
      </c>
      <c r="B104334" t="s">
        <v>98035</v>
      </c>
      <c r="C104334" s="1">
        <v>44729.079396724534</v>
      </c>
      <c r="D104334" t="s">
        <v>119289</v>
      </c>
      <c r="E104334" t="s">
        <v>105313</v>
      </c>
      <c r="F104334" t="s">
        <v>244301</v>
      </c>
      <c r="G104334" t="s">
        <v>105312</v>
      </c>
    </row>
    <row r="104335" spans="1:7" x14ac:dyDescent="0.35">
      <c r="A104335" t="s">
        <v>289269</v>
      </c>
      <c r="B104335" t="s">
        <v>116270</v>
      </c>
      <c r="C104335" s="1">
        <v>44729.080421412036</v>
      </c>
      <c r="D104335" t="s">
        <v>119289</v>
      </c>
      <c r="E104335" t="s">
        <v>105313</v>
      </c>
      <c r="F104335" t="s">
        <v>244286</v>
      </c>
      <c r="G104335" t="s">
        <v>105312</v>
      </c>
    </row>
    <row r="104336" spans="1:7" x14ac:dyDescent="0.35">
      <c r="A104336" t="s">
        <v>138809</v>
      </c>
      <c r="B104336" t="s">
        <v>116273</v>
      </c>
      <c r="C104336" s="1">
        <v>44729.080415821758</v>
      </c>
      <c r="D104336" t="s">
        <v>119289</v>
      </c>
      <c r="E104336" t="s">
        <v>105313</v>
      </c>
      <c r="F104336" t="s">
        <v>244286</v>
      </c>
      <c r="G104336" t="s">
        <v>105312</v>
      </c>
    </row>
    <row r="104337" spans="1:7" x14ac:dyDescent="0.35">
      <c r="A104337" t="s">
        <v>289273</v>
      </c>
      <c r="B104337" t="s">
        <v>116275</v>
      </c>
      <c r="C104337" s="1">
        <v>44729.080417511577</v>
      </c>
      <c r="D104337" t="s">
        <v>119289</v>
      </c>
      <c r="E104337" t="s">
        <v>105313</v>
      </c>
      <c r="F104337" t="s">
        <v>244286</v>
      </c>
      <c r="G104337" t="s">
        <v>105312</v>
      </c>
    </row>
    <row r="104338" spans="1:7" x14ac:dyDescent="0.35">
      <c r="A104338" t="s">
        <v>161880</v>
      </c>
      <c r="B104338" t="s">
        <v>98040</v>
      </c>
      <c r="C104338" s="1">
        <v>44729.079392476851</v>
      </c>
      <c r="D104338" t="s">
        <v>119288</v>
      </c>
      <c r="E104338" t="s">
        <v>105313</v>
      </c>
      <c r="F104338" t="s">
        <v>213780</v>
      </c>
      <c r="G104338" t="s">
        <v>105312</v>
      </c>
    </row>
    <row r="104339" spans="1:7" x14ac:dyDescent="0.35">
      <c r="A104339" t="s">
        <v>138105</v>
      </c>
      <c r="B104339" t="s">
        <v>116278</v>
      </c>
      <c r="C104339" s="1">
        <v>45105.528373414352</v>
      </c>
      <c r="D104339" t="s">
        <v>119291</v>
      </c>
      <c r="E104339" t="s">
        <v>105313</v>
      </c>
      <c r="F104339" t="s">
        <v>244283</v>
      </c>
      <c r="G104339" t="s">
        <v>105312</v>
      </c>
    </row>
    <row r="104340" spans="1:7" x14ac:dyDescent="0.35">
      <c r="A104340" t="s">
        <v>161877</v>
      </c>
      <c r="B104340" t="s">
        <v>98043</v>
      </c>
      <c r="C104340" s="1">
        <v>44729.07939471065</v>
      </c>
      <c r="D104340" t="s">
        <v>119288</v>
      </c>
      <c r="E104340" t="s">
        <v>105313</v>
      </c>
      <c r="F104340" t="s">
        <v>244269</v>
      </c>
      <c r="G104340" t="s">
        <v>105312</v>
      </c>
    </row>
    <row r="104341" spans="1:7" x14ac:dyDescent="0.35">
      <c r="A104341" t="s">
        <v>289277</v>
      </c>
      <c r="B104341" t="s">
        <v>116283</v>
      </c>
      <c r="C104341" s="1">
        <v>44729.080417129633</v>
      </c>
      <c r="D104341" t="s">
        <v>119291</v>
      </c>
      <c r="E104341" t="s">
        <v>105313</v>
      </c>
      <c r="F104341" t="s">
        <v>244283</v>
      </c>
      <c r="G104341" t="s">
        <v>105312</v>
      </c>
    </row>
    <row r="104342" spans="1:7" x14ac:dyDescent="0.35">
      <c r="A104342" t="s">
        <v>289279</v>
      </c>
      <c r="B104342" t="s">
        <v>116285</v>
      </c>
      <c r="C104342" s="1">
        <v>44729.080418599537</v>
      </c>
      <c r="D104342" t="s">
        <v>119289</v>
      </c>
      <c r="E104342" t="s">
        <v>105313</v>
      </c>
      <c r="F104342" t="s">
        <v>244286</v>
      </c>
      <c r="G104342" t="s">
        <v>105312</v>
      </c>
    </row>
    <row r="104343" spans="1:7" x14ac:dyDescent="0.35">
      <c r="A104343" t="s">
        <v>161876</v>
      </c>
      <c r="B104343" t="s">
        <v>98045</v>
      </c>
      <c r="C104343" s="1">
        <v>45273.690739895836</v>
      </c>
      <c r="D104343" t="s">
        <v>297891</v>
      </c>
      <c r="E104343" t="s">
        <v>105313</v>
      </c>
      <c r="F104343" t="s">
        <v>260607</v>
      </c>
      <c r="G104343" t="s">
        <v>105312</v>
      </c>
    </row>
    <row r="104344" spans="1:7" x14ac:dyDescent="0.35">
      <c r="A104344" t="s">
        <v>160982</v>
      </c>
      <c r="B104344" t="s">
        <v>98063</v>
      </c>
      <c r="C104344" s="1">
        <v>44729.07939579861</v>
      </c>
      <c r="D104344" t="s">
        <v>119289</v>
      </c>
      <c r="E104344" t="s">
        <v>105311</v>
      </c>
      <c r="F104344" t="s">
        <v>244301</v>
      </c>
      <c r="G104344" t="s">
        <v>105312</v>
      </c>
    </row>
    <row r="104345" spans="1:7" x14ac:dyDescent="0.35">
      <c r="A104345" t="s">
        <v>167079</v>
      </c>
      <c r="B104345" t="s">
        <v>98756</v>
      </c>
      <c r="C104345" s="1">
        <v>44729.079440011577</v>
      </c>
      <c r="D104345" t="s">
        <v>119288</v>
      </c>
      <c r="E104345" t="s">
        <v>105313</v>
      </c>
      <c r="F104345" t="s">
        <v>244260</v>
      </c>
      <c r="G104345" t="s">
        <v>105312</v>
      </c>
    </row>
    <row r="104346" spans="1:7" x14ac:dyDescent="0.35">
      <c r="A104346" t="s">
        <v>285638</v>
      </c>
      <c r="B104346" t="s">
        <v>98757</v>
      </c>
      <c r="C104346" s="1">
        <v>44729.079440821763</v>
      </c>
      <c r="D104346" t="s">
        <v>119288</v>
      </c>
      <c r="E104346" t="s">
        <v>105313</v>
      </c>
      <c r="F104346" t="s">
        <v>244263</v>
      </c>
      <c r="G104346" t="s">
        <v>105312</v>
      </c>
    </row>
    <row r="104347" spans="1:7" x14ac:dyDescent="0.35">
      <c r="A104347" t="s">
        <v>138102</v>
      </c>
      <c r="B104347" t="s">
        <v>116287</v>
      </c>
      <c r="C104347" s="1">
        <v>44839.401652511573</v>
      </c>
      <c r="D104347" t="s">
        <v>119291</v>
      </c>
      <c r="E104347" t="s">
        <v>105313</v>
      </c>
      <c r="F104347" t="s">
        <v>244283</v>
      </c>
      <c r="G104347" t="s">
        <v>105312</v>
      </c>
    </row>
    <row r="104348" spans="1:7" x14ac:dyDescent="0.35">
      <c r="A104348" t="s">
        <v>167075</v>
      </c>
      <c r="B104348" t="s">
        <v>98761</v>
      </c>
      <c r="C104348" s="1">
        <v>44729.079442939816</v>
      </c>
      <c r="D104348" t="s">
        <v>119288</v>
      </c>
      <c r="E104348" t="s">
        <v>105313</v>
      </c>
      <c r="F104348" t="s">
        <v>244263</v>
      </c>
      <c r="G104348" t="s">
        <v>105312</v>
      </c>
    </row>
    <row r="104349" spans="1:7" x14ac:dyDescent="0.35">
      <c r="A104349" t="s">
        <v>167067</v>
      </c>
      <c r="B104349" t="s">
        <v>98771</v>
      </c>
      <c r="C104349" s="1">
        <v>45288.624377349537</v>
      </c>
      <c r="D104349" t="s">
        <v>119288</v>
      </c>
      <c r="E104349" t="s">
        <v>105313</v>
      </c>
      <c r="F104349" t="s">
        <v>213780</v>
      </c>
      <c r="G104349" t="s">
        <v>105312</v>
      </c>
    </row>
    <row r="104350" spans="1:7" x14ac:dyDescent="0.35">
      <c r="A104350" t="s">
        <v>285644</v>
      </c>
      <c r="B104350" t="s">
        <v>98778</v>
      </c>
      <c r="C104350" s="1">
        <v>44729.079442326387</v>
      </c>
      <c r="D104350" t="s">
        <v>119289</v>
      </c>
      <c r="E104350" t="s">
        <v>105318</v>
      </c>
      <c r="F104350" t="s">
        <v>244301</v>
      </c>
      <c r="G104350" t="s">
        <v>105312</v>
      </c>
    </row>
    <row r="104351" spans="1:7" x14ac:dyDescent="0.35">
      <c r="A104351" t="s">
        <v>167060</v>
      </c>
      <c r="B104351" t="s">
        <v>297917</v>
      </c>
      <c r="C104351" s="1">
        <v>45273.33422060185</v>
      </c>
      <c r="D104351" t="s">
        <v>119288</v>
      </c>
      <c r="E104351" t="s">
        <v>105313</v>
      </c>
      <c r="F104351" t="s">
        <v>244260</v>
      </c>
      <c r="G104351" t="s">
        <v>105312</v>
      </c>
    </row>
    <row r="104352" spans="1:7" x14ac:dyDescent="0.35">
      <c r="A104352" t="s">
        <v>167059</v>
      </c>
      <c r="B104352" t="s">
        <v>98785</v>
      </c>
      <c r="C104352" s="1">
        <v>44729.07944105324</v>
      </c>
      <c r="D104352" t="s">
        <v>119288</v>
      </c>
      <c r="E104352" t="s">
        <v>105313</v>
      </c>
      <c r="F104352" t="s">
        <v>213780</v>
      </c>
      <c r="G104352" t="s">
        <v>105312</v>
      </c>
    </row>
    <row r="104353" spans="1:7" x14ac:dyDescent="0.35">
      <c r="A104353" t="s">
        <v>167058</v>
      </c>
      <c r="B104353" t="s">
        <v>98786</v>
      </c>
      <c r="C104353" s="1">
        <v>44729.079441898146</v>
      </c>
      <c r="D104353" t="s">
        <v>119288</v>
      </c>
      <c r="E104353" t="s">
        <v>105313</v>
      </c>
      <c r="F104353" t="s">
        <v>213780</v>
      </c>
      <c r="G104353" t="s">
        <v>105312</v>
      </c>
    </row>
    <row r="104354" spans="1:7" x14ac:dyDescent="0.35">
      <c r="A104354" t="s">
        <v>285651</v>
      </c>
      <c r="B104354" t="s">
        <v>98790</v>
      </c>
      <c r="C104354" s="1">
        <v>44729.079444756942</v>
      </c>
      <c r="D104354" t="s">
        <v>119289</v>
      </c>
      <c r="E104354" t="s">
        <v>105313</v>
      </c>
      <c r="F104354" t="s">
        <v>244301</v>
      </c>
      <c r="G104354" t="s">
        <v>105312</v>
      </c>
    </row>
    <row r="104355" spans="1:7" x14ac:dyDescent="0.35">
      <c r="A104355" t="s">
        <v>167054</v>
      </c>
      <c r="B104355" t="s">
        <v>98791</v>
      </c>
      <c r="C104355" s="1">
        <v>45233.636099108793</v>
      </c>
      <c r="D104355" t="s">
        <v>119289</v>
      </c>
      <c r="E104355" t="s">
        <v>105318</v>
      </c>
      <c r="F104355" t="s">
        <v>244301</v>
      </c>
      <c r="G104355" t="s">
        <v>105312</v>
      </c>
    </row>
    <row r="104356" spans="1:7" x14ac:dyDescent="0.35">
      <c r="A104356" t="s">
        <v>167038</v>
      </c>
      <c r="B104356" t="s">
        <v>98805</v>
      </c>
      <c r="C104356" s="1">
        <v>44729.079444560186</v>
      </c>
      <c r="D104356" t="s">
        <v>119288</v>
      </c>
      <c r="E104356" t="s">
        <v>105313</v>
      </c>
      <c r="F104356" t="s">
        <v>244260</v>
      </c>
      <c r="G104356" t="s">
        <v>105312</v>
      </c>
    </row>
    <row r="104357" spans="1:7" x14ac:dyDescent="0.35">
      <c r="A104357" t="s">
        <v>167051</v>
      </c>
      <c r="B104357" t="s">
        <v>98794</v>
      </c>
      <c r="C104357" s="1">
        <v>44729.079442974537</v>
      </c>
      <c r="D104357" t="s">
        <v>119288</v>
      </c>
      <c r="E104357" t="s">
        <v>105313</v>
      </c>
      <c r="F104357" t="s">
        <v>244269</v>
      </c>
      <c r="G104357" t="s">
        <v>105312</v>
      </c>
    </row>
    <row r="104358" spans="1:7" x14ac:dyDescent="0.35">
      <c r="A104358" t="s">
        <v>285653</v>
      </c>
      <c r="B104358" t="s">
        <v>98809</v>
      </c>
      <c r="C104358" s="1">
        <v>44729.079447303244</v>
      </c>
      <c r="D104358" t="s">
        <v>119288</v>
      </c>
      <c r="E104358" t="s">
        <v>105313</v>
      </c>
      <c r="F104358" t="s">
        <v>244263</v>
      </c>
      <c r="G104358" t="s">
        <v>105312</v>
      </c>
    </row>
    <row r="104359" spans="1:7" x14ac:dyDescent="0.35">
      <c r="A104359" t="s">
        <v>167033</v>
      </c>
      <c r="B104359" t="s">
        <v>98814</v>
      </c>
      <c r="C104359" s="1">
        <v>44901.358932835647</v>
      </c>
      <c r="D104359" t="s">
        <v>119288</v>
      </c>
      <c r="E104359" t="s">
        <v>105313</v>
      </c>
      <c r="F104359" t="s">
        <v>244260</v>
      </c>
      <c r="G104359" t="s">
        <v>105312</v>
      </c>
    </row>
    <row r="104360" spans="1:7" x14ac:dyDescent="0.35">
      <c r="A104360" t="s">
        <v>285661</v>
      </c>
      <c r="B104360" t="s">
        <v>98821</v>
      </c>
      <c r="C104360" s="1">
        <v>44729.079449386576</v>
      </c>
      <c r="D104360" t="s">
        <v>119293</v>
      </c>
      <c r="E104360" t="s">
        <v>105313</v>
      </c>
      <c r="F104360" t="s">
        <v>247014</v>
      </c>
      <c r="G104360" t="s">
        <v>105312</v>
      </c>
    </row>
    <row r="104361" spans="1:7" x14ac:dyDescent="0.35">
      <c r="A104361" t="s">
        <v>167030</v>
      </c>
      <c r="B104361" t="s">
        <v>98822</v>
      </c>
      <c r="C104361" s="1">
        <v>44729.079444479168</v>
      </c>
      <c r="D104361" t="s">
        <v>119288</v>
      </c>
      <c r="E104361" t="s">
        <v>105313</v>
      </c>
      <c r="F104361" t="s">
        <v>213780</v>
      </c>
      <c r="G104361" t="s">
        <v>105312</v>
      </c>
    </row>
    <row r="104362" spans="1:7" x14ac:dyDescent="0.35">
      <c r="A104362" t="s">
        <v>285662</v>
      </c>
      <c r="B104362" t="s">
        <v>98826</v>
      </c>
      <c r="C104362" s="1">
        <v>44729.079447372686</v>
      </c>
      <c r="D104362" t="s">
        <v>119293</v>
      </c>
      <c r="E104362" t="s">
        <v>105313</v>
      </c>
      <c r="F104362" t="s">
        <v>247014</v>
      </c>
      <c r="G104362" t="s">
        <v>105312</v>
      </c>
    </row>
    <row r="104363" spans="1:7" x14ac:dyDescent="0.35">
      <c r="A104363" t="s">
        <v>167023</v>
      </c>
      <c r="B104363" t="s">
        <v>98831</v>
      </c>
      <c r="C104363" s="1">
        <v>44729.079451122685</v>
      </c>
      <c r="D104363" t="s">
        <v>119293</v>
      </c>
      <c r="E104363" t="s">
        <v>105313</v>
      </c>
      <c r="F104363" t="s">
        <v>247014</v>
      </c>
      <c r="G104363" t="s">
        <v>105312</v>
      </c>
    </row>
    <row r="104364" spans="1:7" x14ac:dyDescent="0.35">
      <c r="A104364" t="s">
        <v>167022</v>
      </c>
      <c r="B104364" t="s">
        <v>98832</v>
      </c>
      <c r="C104364" s="1">
        <v>44729.079444641204</v>
      </c>
      <c r="D104364" t="s">
        <v>119293</v>
      </c>
      <c r="E104364" t="s">
        <v>105313</v>
      </c>
      <c r="F104364" t="s">
        <v>247014</v>
      </c>
      <c r="G104364" t="s">
        <v>105312</v>
      </c>
    </row>
    <row r="104365" spans="1:7" x14ac:dyDescent="0.35">
      <c r="A104365" t="s">
        <v>289280</v>
      </c>
      <c r="B104365" t="s">
        <v>116289</v>
      </c>
      <c r="C104365" s="1">
        <v>44729.080422256942</v>
      </c>
      <c r="D104365" t="s">
        <v>119291</v>
      </c>
      <c r="E104365" t="s">
        <v>105313</v>
      </c>
      <c r="F104365" t="s">
        <v>244283</v>
      </c>
      <c r="G104365" t="s">
        <v>105312</v>
      </c>
    </row>
    <row r="104366" spans="1:7" x14ac:dyDescent="0.35">
      <c r="A104366" t="s">
        <v>167021</v>
      </c>
      <c r="B104366" t="s">
        <v>98833</v>
      </c>
      <c r="C104366" s="1">
        <v>44729.079445601848</v>
      </c>
      <c r="D104366" t="s">
        <v>119288</v>
      </c>
      <c r="E104366" t="s">
        <v>105313</v>
      </c>
      <c r="F104366" t="s">
        <v>244262</v>
      </c>
      <c r="G104366" t="s">
        <v>105312</v>
      </c>
    </row>
    <row r="104367" spans="1:7" x14ac:dyDescent="0.35">
      <c r="A104367" t="s">
        <v>138099</v>
      </c>
      <c r="B104367" t="s">
        <v>116291</v>
      </c>
      <c r="C104367" s="1">
        <v>44729.080424108797</v>
      </c>
      <c r="D104367" t="s">
        <v>119291</v>
      </c>
      <c r="E104367" t="s">
        <v>105313</v>
      </c>
      <c r="F104367" t="s">
        <v>244283</v>
      </c>
      <c r="G104367" t="s">
        <v>105312</v>
      </c>
    </row>
    <row r="104368" spans="1:7" x14ac:dyDescent="0.35">
      <c r="A104368" t="s">
        <v>165977</v>
      </c>
      <c r="B104368" t="s">
        <v>98843</v>
      </c>
      <c r="C104368" s="1">
        <v>45224.445452511573</v>
      </c>
      <c r="D104368" t="s">
        <v>119288</v>
      </c>
      <c r="E104368" t="s">
        <v>105313</v>
      </c>
      <c r="F104368" t="s">
        <v>244313</v>
      </c>
      <c r="G104368" t="s">
        <v>105312</v>
      </c>
    </row>
    <row r="104369" spans="1:7" x14ac:dyDescent="0.35">
      <c r="A104369" t="s">
        <v>285735</v>
      </c>
      <c r="B104369" t="s">
        <v>98844</v>
      </c>
      <c r="C104369" s="1">
        <v>44729.079446990741</v>
      </c>
      <c r="D104369" t="s">
        <v>119288</v>
      </c>
      <c r="E104369" t="s">
        <v>105313</v>
      </c>
      <c r="F104369" t="s">
        <v>244263</v>
      </c>
      <c r="G104369" t="s">
        <v>105312</v>
      </c>
    </row>
    <row r="104370" spans="1:7" x14ac:dyDescent="0.35">
      <c r="A104370" t="s">
        <v>285736</v>
      </c>
      <c r="B104370" t="s">
        <v>98845</v>
      </c>
      <c r="C104370" s="1">
        <v>44729.07944765046</v>
      </c>
      <c r="D104370" t="s">
        <v>119288</v>
      </c>
      <c r="E104370" t="s">
        <v>105313</v>
      </c>
      <c r="F104370" t="s">
        <v>244262</v>
      </c>
      <c r="G104370" t="s">
        <v>105312</v>
      </c>
    </row>
    <row r="104371" spans="1:7" x14ac:dyDescent="0.35">
      <c r="A104371" t="s">
        <v>138098</v>
      </c>
      <c r="B104371" t="s">
        <v>116292</v>
      </c>
      <c r="C104371" s="1">
        <v>44729.080417557867</v>
      </c>
      <c r="D104371" t="s">
        <v>119289</v>
      </c>
      <c r="E104371" t="s">
        <v>105313</v>
      </c>
      <c r="F104371" t="s">
        <v>244286</v>
      </c>
      <c r="G104371" t="s">
        <v>105312</v>
      </c>
    </row>
    <row r="104372" spans="1:7" x14ac:dyDescent="0.35">
      <c r="A104372" t="s">
        <v>138096</v>
      </c>
      <c r="B104372" t="s">
        <v>116293</v>
      </c>
      <c r="C104372" s="1">
        <v>44729.080418634258</v>
      </c>
      <c r="D104372" t="s">
        <v>119289</v>
      </c>
      <c r="E104372" t="s">
        <v>105313</v>
      </c>
      <c r="F104372" t="s">
        <v>244286</v>
      </c>
      <c r="G104372" t="s">
        <v>105312</v>
      </c>
    </row>
    <row r="104373" spans="1:7" x14ac:dyDescent="0.35">
      <c r="A104373" t="s">
        <v>138094</v>
      </c>
      <c r="B104373" t="s">
        <v>116294</v>
      </c>
      <c r="C104373" s="1">
        <v>44729.080419594909</v>
      </c>
      <c r="D104373" t="s">
        <v>119289</v>
      </c>
      <c r="E104373" t="s">
        <v>105313</v>
      </c>
      <c r="F104373" t="s">
        <v>244286</v>
      </c>
      <c r="G104373" t="s">
        <v>105312</v>
      </c>
    </row>
    <row r="104374" spans="1:7" x14ac:dyDescent="0.35">
      <c r="A104374" t="s">
        <v>285665</v>
      </c>
      <c r="B104374" t="s">
        <v>98835</v>
      </c>
      <c r="C104374" s="1">
        <v>44729.079446875003</v>
      </c>
      <c r="D104374" t="s">
        <v>119288</v>
      </c>
      <c r="E104374" t="s">
        <v>105313</v>
      </c>
      <c r="F104374" t="s">
        <v>213780</v>
      </c>
      <c r="G104374" t="s">
        <v>105312</v>
      </c>
    </row>
    <row r="104375" spans="1:7" x14ac:dyDescent="0.35">
      <c r="A104375" t="s">
        <v>167020</v>
      </c>
      <c r="B104375" t="s">
        <v>98838</v>
      </c>
      <c r="C104375" s="1">
        <v>44729.079448576391</v>
      </c>
      <c r="D104375" t="s">
        <v>119288</v>
      </c>
      <c r="E104375" t="s">
        <v>105313</v>
      </c>
      <c r="F104375" t="s">
        <v>213780</v>
      </c>
      <c r="G104375" t="s">
        <v>105312</v>
      </c>
    </row>
    <row r="104376" spans="1:7" x14ac:dyDescent="0.35">
      <c r="A104376" t="s">
        <v>167078</v>
      </c>
      <c r="B104376" t="s">
        <v>98758</v>
      </c>
      <c r="C104376" s="1">
        <v>45195.673251469911</v>
      </c>
      <c r="D104376" t="s">
        <v>119288</v>
      </c>
      <c r="E104376" t="s">
        <v>105313</v>
      </c>
      <c r="F104376" t="s">
        <v>244263</v>
      </c>
      <c r="G104376" t="s">
        <v>105312</v>
      </c>
    </row>
    <row r="104377" spans="1:7" x14ac:dyDescent="0.35">
      <c r="A104377" t="s">
        <v>167071</v>
      </c>
      <c r="B104377" t="s">
        <v>98765</v>
      </c>
      <c r="C104377" s="1">
        <v>44729.079439548608</v>
      </c>
      <c r="D104377" t="s">
        <v>119288</v>
      </c>
      <c r="E104377" t="s">
        <v>105313</v>
      </c>
      <c r="F104377" t="s">
        <v>244263</v>
      </c>
      <c r="G104377" t="s">
        <v>105312</v>
      </c>
    </row>
    <row r="104378" spans="1:7" x14ac:dyDescent="0.35">
      <c r="A104378" t="s">
        <v>167070</v>
      </c>
      <c r="B104378" t="s">
        <v>98766</v>
      </c>
      <c r="C104378" s="1">
        <v>44729.079440011577</v>
      </c>
      <c r="D104378" t="s">
        <v>119288</v>
      </c>
      <c r="E104378" t="s">
        <v>105313</v>
      </c>
      <c r="F104378" t="s">
        <v>244260</v>
      </c>
      <c r="G104378" t="s">
        <v>105312</v>
      </c>
    </row>
    <row r="104379" spans="1:7" x14ac:dyDescent="0.35">
      <c r="A104379" t="s">
        <v>167069</v>
      </c>
      <c r="B104379" t="s">
        <v>98767</v>
      </c>
      <c r="C104379" s="1">
        <v>44729.079440821763</v>
      </c>
      <c r="D104379" t="s">
        <v>119288</v>
      </c>
      <c r="E104379" t="s">
        <v>105313</v>
      </c>
      <c r="F104379" t="s">
        <v>244260</v>
      </c>
      <c r="G104379" t="s">
        <v>105312</v>
      </c>
    </row>
    <row r="104380" spans="1:7" x14ac:dyDescent="0.35">
      <c r="A104380" t="s">
        <v>167068</v>
      </c>
      <c r="B104380" t="s">
        <v>98770</v>
      </c>
      <c r="C104380" s="1">
        <v>44729.079443055554</v>
      </c>
      <c r="D104380" t="s">
        <v>119288</v>
      </c>
      <c r="E104380" t="s">
        <v>105313</v>
      </c>
      <c r="F104380" t="s">
        <v>244286</v>
      </c>
      <c r="G104380" t="s">
        <v>105312</v>
      </c>
    </row>
    <row r="104381" spans="1:7" x14ac:dyDescent="0.35">
      <c r="A104381" t="s">
        <v>285642</v>
      </c>
      <c r="B104381" t="s">
        <v>98775</v>
      </c>
      <c r="C104381" s="1">
        <v>44729.079440081019</v>
      </c>
      <c r="D104381" t="s">
        <v>119289</v>
      </c>
      <c r="E104381" t="s">
        <v>105313</v>
      </c>
      <c r="F104381" t="s">
        <v>244301</v>
      </c>
      <c r="G104381" t="s">
        <v>105312</v>
      </c>
    </row>
    <row r="104382" spans="1:7" x14ac:dyDescent="0.35">
      <c r="A104382" t="s">
        <v>285643</v>
      </c>
      <c r="B104382" t="s">
        <v>98776</v>
      </c>
      <c r="C104382" s="1">
        <v>44729.07944105324</v>
      </c>
      <c r="D104382" t="s">
        <v>119288</v>
      </c>
      <c r="E104382" t="s">
        <v>105313</v>
      </c>
      <c r="F104382" t="s">
        <v>244313</v>
      </c>
      <c r="G104382" t="s">
        <v>105312</v>
      </c>
    </row>
    <row r="104383" spans="1:7" x14ac:dyDescent="0.35">
      <c r="A104383" t="s">
        <v>167061</v>
      </c>
      <c r="B104383" t="s">
        <v>98777</v>
      </c>
      <c r="C104383" s="1">
        <v>44729.079441516202</v>
      </c>
      <c r="D104383" t="s">
        <v>119288</v>
      </c>
      <c r="E104383" t="s">
        <v>105313</v>
      </c>
      <c r="F104383" t="s">
        <v>213780</v>
      </c>
      <c r="G104383" t="s">
        <v>105312</v>
      </c>
    </row>
    <row r="104384" spans="1:7" x14ac:dyDescent="0.35">
      <c r="A104384" t="s">
        <v>285645</v>
      </c>
      <c r="B104384" t="s">
        <v>98779</v>
      </c>
      <c r="C104384" s="1">
        <v>44729.079442708331</v>
      </c>
      <c r="D104384" t="s">
        <v>119289</v>
      </c>
      <c r="E104384" t="s">
        <v>105318</v>
      </c>
      <c r="F104384" t="s">
        <v>244301</v>
      </c>
      <c r="G104384" t="s">
        <v>105312</v>
      </c>
    </row>
    <row r="104385" spans="1:7" x14ac:dyDescent="0.35">
      <c r="A104385" t="s">
        <v>285648</v>
      </c>
      <c r="B104385" t="s">
        <v>98782</v>
      </c>
      <c r="C104385" s="1">
        <v>44729.079444479168</v>
      </c>
      <c r="D104385" t="s">
        <v>119288</v>
      </c>
      <c r="E104385" t="s">
        <v>105313</v>
      </c>
      <c r="F104385" t="s">
        <v>244260</v>
      </c>
      <c r="G104385" t="s">
        <v>105312</v>
      </c>
    </row>
    <row r="104386" spans="1:7" x14ac:dyDescent="0.35">
      <c r="A104386" t="s">
        <v>285649</v>
      </c>
      <c r="B104386" t="s">
        <v>98783</v>
      </c>
      <c r="C104386" s="1">
        <v>44729.079445405092</v>
      </c>
      <c r="D104386" t="s">
        <v>119288</v>
      </c>
      <c r="E104386" t="s">
        <v>105313</v>
      </c>
      <c r="F104386" t="s">
        <v>244263</v>
      </c>
      <c r="G104386" t="s">
        <v>105312</v>
      </c>
    </row>
    <row r="104387" spans="1:7" x14ac:dyDescent="0.35">
      <c r="A104387" t="s">
        <v>285650</v>
      </c>
      <c r="B104387" t="s">
        <v>98784</v>
      </c>
      <c r="C104387" s="1">
        <v>44729.079439085646</v>
      </c>
      <c r="D104387" t="s">
        <v>119288</v>
      </c>
      <c r="E104387" t="s">
        <v>105313</v>
      </c>
      <c r="F104387" t="s">
        <v>244262</v>
      </c>
      <c r="G104387" t="s">
        <v>105312</v>
      </c>
    </row>
    <row r="104388" spans="1:7" x14ac:dyDescent="0.35">
      <c r="A104388" t="s">
        <v>167057</v>
      </c>
      <c r="B104388" t="s">
        <v>98787</v>
      </c>
      <c r="C104388" s="1">
        <v>44729.079442592592</v>
      </c>
      <c r="D104388" t="s">
        <v>119288</v>
      </c>
      <c r="E104388" t="s">
        <v>105313</v>
      </c>
      <c r="F104388" t="s">
        <v>244313</v>
      </c>
      <c r="G104388" t="s">
        <v>105312</v>
      </c>
    </row>
    <row r="104389" spans="1:7" x14ac:dyDescent="0.35">
      <c r="A104389" t="s">
        <v>167053</v>
      </c>
      <c r="B104389" t="s">
        <v>98792</v>
      </c>
      <c r="C104389" s="1">
        <v>44729.079446493059</v>
      </c>
      <c r="D104389" t="s">
        <v>119289</v>
      </c>
      <c r="E104389" t="s">
        <v>105318</v>
      </c>
      <c r="F104389" t="s">
        <v>244301</v>
      </c>
      <c r="G104389" t="s">
        <v>105312</v>
      </c>
    </row>
    <row r="104390" spans="1:7" x14ac:dyDescent="0.35">
      <c r="A104390" t="s">
        <v>167047</v>
      </c>
      <c r="B104390" t="s">
        <v>98797</v>
      </c>
      <c r="C104390" s="1">
        <v>44729.079445289353</v>
      </c>
      <c r="D104390" t="s">
        <v>119289</v>
      </c>
      <c r="E104390" t="s">
        <v>105313</v>
      </c>
      <c r="F104390" t="s">
        <v>244301</v>
      </c>
      <c r="G104390" t="s">
        <v>105312</v>
      </c>
    </row>
    <row r="104391" spans="1:7" x14ac:dyDescent="0.35">
      <c r="A104391" t="s">
        <v>167046</v>
      </c>
      <c r="B104391" t="s">
        <v>98798</v>
      </c>
      <c r="C104391" s="1">
        <v>44729.079445833333</v>
      </c>
      <c r="D104391" t="s">
        <v>119288</v>
      </c>
      <c r="E104391" t="s">
        <v>105313</v>
      </c>
      <c r="F104391" t="s">
        <v>213780</v>
      </c>
      <c r="G104391" t="s">
        <v>105312</v>
      </c>
    </row>
    <row r="104392" spans="1:7" x14ac:dyDescent="0.35">
      <c r="A104392" t="s">
        <v>167045</v>
      </c>
      <c r="B104392" t="s">
        <v>98799</v>
      </c>
      <c r="C104392" s="1">
        <v>44729.079446875003</v>
      </c>
      <c r="D104392" t="s">
        <v>119288</v>
      </c>
      <c r="E104392" t="s">
        <v>105313</v>
      </c>
      <c r="F104392" t="s">
        <v>244272</v>
      </c>
      <c r="G104392" t="s">
        <v>105312</v>
      </c>
    </row>
    <row r="104393" spans="1:7" x14ac:dyDescent="0.35">
      <c r="A104393" t="s">
        <v>167073</v>
      </c>
      <c r="B104393" t="s">
        <v>98763</v>
      </c>
      <c r="C104393" s="1">
        <v>44729.079444062503</v>
      </c>
      <c r="D104393" t="s">
        <v>119288</v>
      </c>
      <c r="E104393" t="s">
        <v>105313</v>
      </c>
      <c r="F104393" t="s">
        <v>244269</v>
      </c>
      <c r="G104393" t="s">
        <v>105312</v>
      </c>
    </row>
    <row r="104394" spans="1:7" x14ac:dyDescent="0.35">
      <c r="A104394" t="s">
        <v>167072</v>
      </c>
      <c r="B104394" t="s">
        <v>98764</v>
      </c>
      <c r="C104394" s="1">
        <v>44729.079438692126</v>
      </c>
      <c r="D104394" t="s">
        <v>119288</v>
      </c>
      <c r="E104394" t="s">
        <v>105313</v>
      </c>
      <c r="F104394" t="s">
        <v>244269</v>
      </c>
      <c r="G104394" t="s">
        <v>105312</v>
      </c>
    </row>
    <row r="104395" spans="1:7" x14ac:dyDescent="0.35">
      <c r="A104395" t="s">
        <v>167052</v>
      </c>
      <c r="B104395" t="s">
        <v>98793</v>
      </c>
      <c r="C104395" s="1">
        <v>44729.079442326387</v>
      </c>
      <c r="D104395" t="s">
        <v>119288</v>
      </c>
      <c r="E104395" t="s">
        <v>105313</v>
      </c>
      <c r="F104395" t="s">
        <v>244269</v>
      </c>
      <c r="G104395" t="s">
        <v>105312</v>
      </c>
    </row>
    <row r="104396" spans="1:7" x14ac:dyDescent="0.35">
      <c r="A104396" t="s">
        <v>167050</v>
      </c>
      <c r="B104396" t="s">
        <v>98795</v>
      </c>
      <c r="C104396" s="1">
        <v>44729.079443668983</v>
      </c>
      <c r="D104396" t="s">
        <v>119288</v>
      </c>
      <c r="E104396" t="s">
        <v>105313</v>
      </c>
      <c r="F104396" t="s">
        <v>244269</v>
      </c>
      <c r="G104396" t="s">
        <v>105312</v>
      </c>
    </row>
    <row r="104397" spans="1:7" x14ac:dyDescent="0.35">
      <c r="A104397" t="s">
        <v>167049</v>
      </c>
      <c r="B104397" t="s">
        <v>98796</v>
      </c>
      <c r="C104397" s="1">
        <v>44935.579398726855</v>
      </c>
      <c r="D104397" t="s">
        <v>119288</v>
      </c>
      <c r="E104397" t="s">
        <v>105313</v>
      </c>
      <c r="F104397" t="s">
        <v>244269</v>
      </c>
      <c r="G104397" t="s">
        <v>105312</v>
      </c>
    </row>
    <row r="104398" spans="1:7" x14ac:dyDescent="0.35">
      <c r="A104398" t="s">
        <v>167042</v>
      </c>
      <c r="B104398" t="s">
        <v>98801</v>
      </c>
      <c r="C104398" s="1">
        <v>44729.079447719909</v>
      </c>
      <c r="D104398" t="s">
        <v>119288</v>
      </c>
      <c r="E104398" t="s">
        <v>105313</v>
      </c>
      <c r="F104398" t="s">
        <v>244270</v>
      </c>
      <c r="G104398" t="s">
        <v>105312</v>
      </c>
    </row>
    <row r="104399" spans="1:7" x14ac:dyDescent="0.35">
      <c r="A104399" t="s">
        <v>167040</v>
      </c>
      <c r="B104399" t="s">
        <v>98803</v>
      </c>
      <c r="C104399" s="1">
        <v>44729.079443020833</v>
      </c>
      <c r="D104399" t="s">
        <v>119288</v>
      </c>
      <c r="E104399" t="s">
        <v>105313</v>
      </c>
      <c r="F104399" t="s">
        <v>244270</v>
      </c>
      <c r="G104399" t="s">
        <v>105312</v>
      </c>
    </row>
    <row r="104400" spans="1:7" x14ac:dyDescent="0.35">
      <c r="A104400" t="s">
        <v>167035</v>
      </c>
      <c r="B104400" t="s">
        <v>133148</v>
      </c>
      <c r="C104400" s="1">
        <v>45273.690854432869</v>
      </c>
      <c r="D104400" t="s">
        <v>297891</v>
      </c>
      <c r="E104400" t="s">
        <v>105313</v>
      </c>
      <c r="F104400" t="s">
        <v>260607</v>
      </c>
      <c r="G104400" t="s">
        <v>105312</v>
      </c>
    </row>
    <row r="104401" spans="1:7" x14ac:dyDescent="0.35">
      <c r="A104401" t="s">
        <v>285657</v>
      </c>
      <c r="B104401" t="s">
        <v>98815</v>
      </c>
      <c r="C104401" s="1">
        <v>44729.079445104166</v>
      </c>
      <c r="D104401" t="s">
        <v>119288</v>
      </c>
      <c r="E104401" t="s">
        <v>105313</v>
      </c>
      <c r="F104401" t="s">
        <v>244263</v>
      </c>
      <c r="G104401" t="s">
        <v>105312</v>
      </c>
    </row>
    <row r="104402" spans="1:7" x14ac:dyDescent="0.35">
      <c r="A104402" t="s">
        <v>167032</v>
      </c>
      <c r="B104402" t="s">
        <v>98816</v>
      </c>
      <c r="C104402" s="1">
        <v>44729.079446261574</v>
      </c>
      <c r="D104402" t="s">
        <v>119288</v>
      </c>
      <c r="E104402" t="s">
        <v>105313</v>
      </c>
      <c r="F104402" t="s">
        <v>244263</v>
      </c>
      <c r="G104402" t="s">
        <v>105312</v>
      </c>
    </row>
    <row r="104403" spans="1:7" x14ac:dyDescent="0.35">
      <c r="A104403" t="s">
        <v>285658</v>
      </c>
      <c r="B104403" t="s">
        <v>98818</v>
      </c>
      <c r="C104403" s="1">
        <v>44729.079447337965</v>
      </c>
      <c r="D104403" t="s">
        <v>119293</v>
      </c>
      <c r="E104403" t="s">
        <v>105313</v>
      </c>
      <c r="F104403" t="s">
        <v>247014</v>
      </c>
      <c r="G104403" t="s">
        <v>105312</v>
      </c>
    </row>
    <row r="104404" spans="1:7" x14ac:dyDescent="0.35">
      <c r="A104404" t="s">
        <v>167027</v>
      </c>
      <c r="B104404" t="s">
        <v>98825</v>
      </c>
      <c r="C104404" s="1">
        <v>44729.079446990741</v>
      </c>
      <c r="D104404" t="s">
        <v>119288</v>
      </c>
      <c r="E104404" t="s">
        <v>105313</v>
      </c>
      <c r="F104404" t="s">
        <v>213780</v>
      </c>
      <c r="G104404" t="s">
        <v>105312</v>
      </c>
    </row>
    <row r="104405" spans="1:7" x14ac:dyDescent="0.35">
      <c r="A104405" t="s">
        <v>167026</v>
      </c>
      <c r="B104405" t="s">
        <v>98827</v>
      </c>
      <c r="C104405" s="1">
        <v>44729.079447997683</v>
      </c>
      <c r="D104405" t="s">
        <v>119289</v>
      </c>
      <c r="E104405" t="s">
        <v>105313</v>
      </c>
      <c r="F104405" t="s">
        <v>244258</v>
      </c>
      <c r="G104405" t="s">
        <v>105312</v>
      </c>
    </row>
    <row r="104406" spans="1:7" x14ac:dyDescent="0.35">
      <c r="A104406" t="s">
        <v>285663</v>
      </c>
      <c r="B104406" t="s">
        <v>98828</v>
      </c>
      <c r="C104406" s="1">
        <v>44729.079448530094</v>
      </c>
      <c r="D104406" t="s">
        <v>119289</v>
      </c>
      <c r="E104406" t="s">
        <v>105313</v>
      </c>
      <c r="F104406" t="s">
        <v>244301</v>
      </c>
      <c r="G104406" t="s">
        <v>105312</v>
      </c>
    </row>
    <row r="104407" spans="1:7" x14ac:dyDescent="0.35">
      <c r="A104407" t="s">
        <v>167024</v>
      </c>
      <c r="B104407" t="s">
        <v>98830</v>
      </c>
      <c r="C104407" s="1">
        <v>44729.079450034726</v>
      </c>
      <c r="D104407" t="s">
        <v>119293</v>
      </c>
      <c r="E104407" t="s">
        <v>105313</v>
      </c>
      <c r="F104407" t="s">
        <v>247014</v>
      </c>
      <c r="G104407" t="s">
        <v>105312</v>
      </c>
    </row>
    <row r="104408" spans="1:7" x14ac:dyDescent="0.35">
      <c r="A104408" t="s">
        <v>289281</v>
      </c>
      <c r="B104408" t="s">
        <v>116290</v>
      </c>
      <c r="C104408" s="1">
        <v>44729.080423530089</v>
      </c>
      <c r="D104408" t="s">
        <v>119291</v>
      </c>
      <c r="E104408" t="s">
        <v>105313</v>
      </c>
      <c r="F104408" t="s">
        <v>244283</v>
      </c>
      <c r="G104408" t="s">
        <v>105312</v>
      </c>
    </row>
    <row r="104409" spans="1:7" x14ac:dyDescent="0.35">
      <c r="A104409" t="s">
        <v>167017</v>
      </c>
      <c r="B104409" t="s">
        <v>98841</v>
      </c>
      <c r="C104409" s="1">
        <v>44729.079451307873</v>
      </c>
      <c r="D104409" t="s">
        <v>119288</v>
      </c>
      <c r="E104409" t="s">
        <v>105313</v>
      </c>
      <c r="F104409" t="s">
        <v>244269</v>
      </c>
      <c r="G104409" t="s">
        <v>105312</v>
      </c>
    </row>
    <row r="104410" spans="1:7" x14ac:dyDescent="0.35">
      <c r="A104410" t="s">
        <v>285737</v>
      </c>
      <c r="B104410" t="s">
        <v>98846</v>
      </c>
      <c r="C104410" s="1">
        <v>44729.079448032404</v>
      </c>
      <c r="D104410" t="s">
        <v>119288</v>
      </c>
      <c r="E104410" t="s">
        <v>105313</v>
      </c>
      <c r="F104410" t="s">
        <v>244263</v>
      </c>
      <c r="G104410" t="s">
        <v>105312</v>
      </c>
    </row>
    <row r="104411" spans="1:7" x14ac:dyDescent="0.35">
      <c r="A104411" t="s">
        <v>165976</v>
      </c>
      <c r="B104411" t="s">
        <v>105578</v>
      </c>
      <c r="C104411" s="1">
        <v>44729.079448877317</v>
      </c>
      <c r="D104411" t="s">
        <v>119288</v>
      </c>
      <c r="E104411" t="s">
        <v>105313</v>
      </c>
      <c r="F104411" t="s">
        <v>244263</v>
      </c>
      <c r="G104411" t="s">
        <v>105312</v>
      </c>
    </row>
    <row r="104412" spans="1:7" x14ac:dyDescent="0.35">
      <c r="A104412" t="s">
        <v>138092</v>
      </c>
      <c r="B104412" t="s">
        <v>116295</v>
      </c>
      <c r="C104412" s="1">
        <v>44729.080420636572</v>
      </c>
      <c r="D104412" t="s">
        <v>119289</v>
      </c>
      <c r="E104412" t="s">
        <v>105313</v>
      </c>
      <c r="F104412" t="s">
        <v>244286</v>
      </c>
      <c r="G104412" t="s">
        <v>105312</v>
      </c>
    </row>
    <row r="104413" spans="1:7" x14ac:dyDescent="0.35">
      <c r="A104413" t="s">
        <v>165975</v>
      </c>
      <c r="B104413" t="s">
        <v>98847</v>
      </c>
      <c r="C104413" s="1">
        <v>44729.079450081015</v>
      </c>
      <c r="D104413" t="s">
        <v>119289</v>
      </c>
      <c r="E104413" t="s">
        <v>105313</v>
      </c>
      <c r="F104413" t="s">
        <v>244301</v>
      </c>
      <c r="G104413" t="s">
        <v>105312</v>
      </c>
    </row>
    <row r="104414" spans="1:7" x14ac:dyDescent="0.35">
      <c r="A104414" t="s">
        <v>285738</v>
      </c>
      <c r="B104414" t="s">
        <v>98848</v>
      </c>
      <c r="C104414" s="1">
        <v>44729.079446724536</v>
      </c>
      <c r="D104414" t="s">
        <v>119288</v>
      </c>
      <c r="E104414" t="s">
        <v>105313</v>
      </c>
      <c r="F104414" t="s">
        <v>244263</v>
      </c>
      <c r="G104414" t="s">
        <v>105312</v>
      </c>
    </row>
    <row r="104415" spans="1:7" x14ac:dyDescent="0.35">
      <c r="A104415" t="s">
        <v>165974</v>
      </c>
      <c r="B104415" t="s">
        <v>98849</v>
      </c>
      <c r="C104415" s="1">
        <v>44729.079447418982</v>
      </c>
      <c r="D104415" t="s">
        <v>119288</v>
      </c>
      <c r="E104415" t="s">
        <v>105313</v>
      </c>
      <c r="F104415" t="s">
        <v>244260</v>
      </c>
      <c r="G104415" t="s">
        <v>105312</v>
      </c>
    </row>
    <row r="104416" spans="1:7" x14ac:dyDescent="0.35">
      <c r="A104416" t="s">
        <v>165969</v>
      </c>
      <c r="B104416" t="s">
        <v>98854</v>
      </c>
      <c r="C104416" s="1">
        <v>44729.079450266203</v>
      </c>
      <c r="D104416" t="s">
        <v>119288</v>
      </c>
      <c r="E104416" t="s">
        <v>105313</v>
      </c>
      <c r="F104416" t="s">
        <v>244262</v>
      </c>
      <c r="G104416" t="s">
        <v>105312</v>
      </c>
    </row>
    <row r="104417" spans="1:7" x14ac:dyDescent="0.35">
      <c r="A104417" t="s">
        <v>165968</v>
      </c>
      <c r="B104417" t="s">
        <v>98855</v>
      </c>
      <c r="C104417" s="1">
        <v>44729.079450960649</v>
      </c>
      <c r="D104417" t="s">
        <v>119288</v>
      </c>
      <c r="E104417" t="s">
        <v>105313</v>
      </c>
      <c r="F104417" t="s">
        <v>244260</v>
      </c>
      <c r="G104417" t="s">
        <v>105312</v>
      </c>
    </row>
    <row r="104418" spans="1:7" x14ac:dyDescent="0.35">
      <c r="A104418" t="s">
        <v>165967</v>
      </c>
      <c r="B104418" t="s">
        <v>98856</v>
      </c>
      <c r="C104418" s="1">
        <v>44729.079445138887</v>
      </c>
      <c r="D104418" t="s">
        <v>119288</v>
      </c>
      <c r="E104418" t="s">
        <v>105313</v>
      </c>
      <c r="F104418" t="s">
        <v>244272</v>
      </c>
      <c r="G104418" t="s">
        <v>105312</v>
      </c>
    </row>
    <row r="104419" spans="1:7" x14ac:dyDescent="0.35">
      <c r="A104419" t="s">
        <v>165965</v>
      </c>
      <c r="B104419" t="s">
        <v>98858</v>
      </c>
      <c r="C104419" s="1">
        <v>44729.079447685188</v>
      </c>
      <c r="D104419" t="s">
        <v>119288</v>
      </c>
      <c r="E104419" t="s">
        <v>105313</v>
      </c>
      <c r="F104419" t="s">
        <v>244269</v>
      </c>
      <c r="G104419" t="s">
        <v>105312</v>
      </c>
    </row>
    <row r="104420" spans="1:7" x14ac:dyDescent="0.35">
      <c r="A104420" t="s">
        <v>165964</v>
      </c>
      <c r="B104420" t="s">
        <v>98859</v>
      </c>
      <c r="C104420" s="1">
        <v>44729.079448530094</v>
      </c>
      <c r="D104420" t="s">
        <v>119288</v>
      </c>
      <c r="E104420" t="s">
        <v>105313</v>
      </c>
      <c r="F104420" t="s">
        <v>244313</v>
      </c>
      <c r="G104420" t="s">
        <v>105312</v>
      </c>
    </row>
    <row r="104421" spans="1:7" x14ac:dyDescent="0.35">
      <c r="A104421" t="s">
        <v>165963</v>
      </c>
      <c r="B104421" t="s">
        <v>98860</v>
      </c>
      <c r="C104421" s="1">
        <v>44729.079449189812</v>
      </c>
      <c r="D104421" t="s">
        <v>119288</v>
      </c>
      <c r="E104421" t="s">
        <v>105313</v>
      </c>
      <c r="F104421" t="s">
        <v>244260</v>
      </c>
      <c r="G104421" t="s">
        <v>105312</v>
      </c>
    </row>
    <row r="104422" spans="1:7" x14ac:dyDescent="0.35">
      <c r="A104422" t="s">
        <v>165962</v>
      </c>
      <c r="B104422" t="s">
        <v>105579</v>
      </c>
      <c r="C104422" s="1">
        <v>44729.079450034726</v>
      </c>
      <c r="D104422" t="s">
        <v>119288</v>
      </c>
      <c r="E104422" t="s">
        <v>105313</v>
      </c>
      <c r="F104422" t="s">
        <v>244263</v>
      </c>
      <c r="G104422" t="s">
        <v>105312</v>
      </c>
    </row>
    <row r="104423" spans="1:7" x14ac:dyDescent="0.35">
      <c r="A104423" t="s">
        <v>165960</v>
      </c>
      <c r="B104423" t="s">
        <v>98862</v>
      </c>
      <c r="C104423" s="1">
        <v>44729.079451585647</v>
      </c>
      <c r="D104423" t="s">
        <v>119288</v>
      </c>
      <c r="E104423" t="s">
        <v>105313</v>
      </c>
      <c r="F104423" t="s">
        <v>244313</v>
      </c>
      <c r="G104423" t="s">
        <v>105312</v>
      </c>
    </row>
    <row r="104424" spans="1:7" x14ac:dyDescent="0.35">
      <c r="A104424" t="s">
        <v>165959</v>
      </c>
      <c r="B104424" t="s">
        <v>98863</v>
      </c>
      <c r="C104424" s="1">
        <v>44729.079452511571</v>
      </c>
      <c r="D104424" t="s">
        <v>119288</v>
      </c>
      <c r="E104424" t="s">
        <v>105313</v>
      </c>
      <c r="F104424" t="s">
        <v>244269</v>
      </c>
      <c r="G104424" t="s">
        <v>105312</v>
      </c>
    </row>
    <row r="104425" spans="1:7" x14ac:dyDescent="0.35">
      <c r="A104425" t="s">
        <v>285664</v>
      </c>
      <c r="B104425" t="s">
        <v>98834</v>
      </c>
      <c r="C104425" s="1">
        <v>44729.079446261574</v>
      </c>
      <c r="D104425" t="s">
        <v>119288</v>
      </c>
      <c r="E104425" t="s">
        <v>105313</v>
      </c>
      <c r="F104425" t="s">
        <v>213780</v>
      </c>
      <c r="G104425" t="s">
        <v>105312</v>
      </c>
    </row>
    <row r="104426" spans="1:7" x14ac:dyDescent="0.35">
      <c r="A104426" t="s">
        <v>167077</v>
      </c>
      <c r="B104426" t="s">
        <v>98759</v>
      </c>
      <c r="C104426" s="1">
        <v>44729.079441863425</v>
      </c>
      <c r="D104426" t="s">
        <v>119288</v>
      </c>
      <c r="E104426" t="s">
        <v>105313</v>
      </c>
      <c r="F104426" t="s">
        <v>244263</v>
      </c>
      <c r="G104426" t="s">
        <v>105312</v>
      </c>
    </row>
    <row r="104427" spans="1:7" x14ac:dyDescent="0.35">
      <c r="A104427" t="s">
        <v>167076</v>
      </c>
      <c r="B104427" t="s">
        <v>98760</v>
      </c>
      <c r="C104427" s="1">
        <v>44729.079442476854</v>
      </c>
      <c r="D104427" t="s">
        <v>119288</v>
      </c>
      <c r="E104427" t="s">
        <v>105313</v>
      </c>
      <c r="F104427" t="s">
        <v>244263</v>
      </c>
      <c r="G104427" t="s">
        <v>105312</v>
      </c>
    </row>
    <row r="104428" spans="1:7" x14ac:dyDescent="0.35">
      <c r="A104428" t="s">
        <v>285639</v>
      </c>
      <c r="B104428" t="s">
        <v>98768</v>
      </c>
      <c r="C104428" s="1">
        <v>44729.079441516202</v>
      </c>
      <c r="D104428" t="s">
        <v>119288</v>
      </c>
      <c r="E104428" t="s">
        <v>105313</v>
      </c>
      <c r="F104428" t="s">
        <v>244263</v>
      </c>
      <c r="G104428" t="s">
        <v>105312</v>
      </c>
    </row>
    <row r="104429" spans="1:7" x14ac:dyDescent="0.35">
      <c r="A104429" t="s">
        <v>285640</v>
      </c>
      <c r="B104429" t="s">
        <v>98769</v>
      </c>
      <c r="C104429" s="1">
        <v>44729.07944228009</v>
      </c>
      <c r="D104429" t="s">
        <v>119288</v>
      </c>
      <c r="E104429" t="s">
        <v>105337</v>
      </c>
      <c r="F104429" t="s">
        <v>244262</v>
      </c>
      <c r="G104429" t="s">
        <v>105312</v>
      </c>
    </row>
    <row r="104430" spans="1:7" x14ac:dyDescent="0.35">
      <c r="A104430" t="s">
        <v>285641</v>
      </c>
      <c r="B104430" t="s">
        <v>98772</v>
      </c>
      <c r="C104430" s="1">
        <v>44729.079444560186</v>
      </c>
      <c r="D104430" t="s">
        <v>119289</v>
      </c>
      <c r="E104430" t="s">
        <v>105313</v>
      </c>
      <c r="F104430" t="s">
        <v>244301</v>
      </c>
      <c r="G104430" t="s">
        <v>105312</v>
      </c>
    </row>
    <row r="104431" spans="1:7" x14ac:dyDescent="0.35">
      <c r="A104431" t="s">
        <v>167065</v>
      </c>
      <c r="B104431" t="s">
        <v>98773</v>
      </c>
      <c r="C104431" s="1">
        <v>44886.465253703704</v>
      </c>
      <c r="D104431" t="s">
        <v>119288</v>
      </c>
      <c r="E104431" t="s">
        <v>105313</v>
      </c>
      <c r="F104431" t="s">
        <v>244258</v>
      </c>
      <c r="G104431" t="s">
        <v>105312</v>
      </c>
    </row>
    <row r="104432" spans="1:7" x14ac:dyDescent="0.35">
      <c r="A104432" t="s">
        <v>167063</v>
      </c>
      <c r="B104432" t="s">
        <v>98774</v>
      </c>
      <c r="C104432" s="1">
        <v>44729.079439583336</v>
      </c>
      <c r="D104432" t="s">
        <v>119288</v>
      </c>
      <c r="E104432" t="s">
        <v>105313</v>
      </c>
      <c r="F104432" t="s">
        <v>244269</v>
      </c>
      <c r="G104432" t="s">
        <v>105312</v>
      </c>
    </row>
    <row r="104433" spans="1:7" x14ac:dyDescent="0.35">
      <c r="A104433" t="s">
        <v>285646</v>
      </c>
      <c r="B104433" t="s">
        <v>98780</v>
      </c>
      <c r="C104433" s="1">
        <v>44729.079443483795</v>
      </c>
      <c r="D104433" t="s">
        <v>119288</v>
      </c>
      <c r="E104433" t="s">
        <v>105313</v>
      </c>
      <c r="F104433" t="s">
        <v>244260</v>
      </c>
      <c r="G104433" t="s">
        <v>105312</v>
      </c>
    </row>
    <row r="104434" spans="1:7" x14ac:dyDescent="0.35">
      <c r="A104434" t="s">
        <v>285647</v>
      </c>
      <c r="B104434" t="s">
        <v>98781</v>
      </c>
      <c r="C104434" s="1">
        <v>44729.079443946757</v>
      </c>
      <c r="D104434" t="s">
        <v>119288</v>
      </c>
      <c r="E104434" t="s">
        <v>105313</v>
      </c>
      <c r="F104434" t="s">
        <v>244260</v>
      </c>
      <c r="G104434" t="s">
        <v>105312</v>
      </c>
    </row>
    <row r="104435" spans="1:7" x14ac:dyDescent="0.35">
      <c r="A104435" t="s">
        <v>167056</v>
      </c>
      <c r="B104435" t="s">
        <v>98788</v>
      </c>
      <c r="C104435" s="1">
        <v>44729.079443368057</v>
      </c>
      <c r="D104435" t="s">
        <v>119288</v>
      </c>
      <c r="E104435" t="s">
        <v>105313</v>
      </c>
      <c r="F104435" t="s">
        <v>244313</v>
      </c>
      <c r="G104435" t="s">
        <v>105312</v>
      </c>
    </row>
    <row r="104436" spans="1:7" x14ac:dyDescent="0.35">
      <c r="A104436" t="s">
        <v>167055</v>
      </c>
      <c r="B104436" t="s">
        <v>98789</v>
      </c>
      <c r="C104436" s="1">
        <v>45350.359772569442</v>
      </c>
      <c r="D104436" t="s">
        <v>119288</v>
      </c>
      <c r="E104436" t="s">
        <v>105313</v>
      </c>
      <c r="F104436" t="s">
        <v>244269</v>
      </c>
      <c r="G104436" t="s">
        <v>105312</v>
      </c>
    </row>
    <row r="104437" spans="1:7" x14ac:dyDescent="0.35">
      <c r="A104437" t="s">
        <v>138100</v>
      </c>
      <c r="B104437" t="s">
        <v>116288</v>
      </c>
      <c r="C104437" s="1">
        <v>44999.529534988425</v>
      </c>
      <c r="D104437" t="s">
        <v>119291</v>
      </c>
      <c r="E104437" t="s">
        <v>105313</v>
      </c>
      <c r="F104437" t="s">
        <v>244283</v>
      </c>
      <c r="G104437" t="s">
        <v>105312</v>
      </c>
    </row>
    <row r="104438" spans="1:7" x14ac:dyDescent="0.35">
      <c r="A104438" t="s">
        <v>167074</v>
      </c>
      <c r="B104438" t="s">
        <v>98762</v>
      </c>
      <c r="C104438" s="1">
        <v>44729.079443368057</v>
      </c>
      <c r="D104438" t="s">
        <v>119288</v>
      </c>
      <c r="E104438" t="s">
        <v>105313</v>
      </c>
      <c r="F104438" t="s">
        <v>244269</v>
      </c>
      <c r="G104438" t="s">
        <v>105312</v>
      </c>
    </row>
    <row r="104439" spans="1:7" x14ac:dyDescent="0.35">
      <c r="A104439" t="s">
        <v>167043</v>
      </c>
      <c r="B104439" t="s">
        <v>98800</v>
      </c>
      <c r="C104439" s="1">
        <v>44729.079447303244</v>
      </c>
      <c r="D104439" t="s">
        <v>119288</v>
      </c>
      <c r="E104439" t="s">
        <v>105313</v>
      </c>
      <c r="F104439" t="s">
        <v>244270</v>
      </c>
      <c r="G104439" t="s">
        <v>105312</v>
      </c>
    </row>
    <row r="104440" spans="1:7" x14ac:dyDescent="0.35">
      <c r="A104440" t="s">
        <v>167041</v>
      </c>
      <c r="B104440" t="s">
        <v>98802</v>
      </c>
      <c r="C104440" s="1">
        <v>44729.07944814815</v>
      </c>
      <c r="D104440" t="s">
        <v>119288</v>
      </c>
      <c r="E104440" t="s">
        <v>105313</v>
      </c>
      <c r="F104440" t="s">
        <v>244270</v>
      </c>
      <c r="G104440" t="s">
        <v>105312</v>
      </c>
    </row>
    <row r="104441" spans="1:7" x14ac:dyDescent="0.35">
      <c r="A104441" t="s">
        <v>167039</v>
      </c>
      <c r="B104441" t="s">
        <v>98804</v>
      </c>
      <c r="C104441" s="1">
        <v>44729.079443750001</v>
      </c>
      <c r="D104441" t="s">
        <v>119288</v>
      </c>
      <c r="E104441" t="s">
        <v>105313</v>
      </c>
      <c r="F104441" t="s">
        <v>244270</v>
      </c>
      <c r="G104441" t="s">
        <v>105312</v>
      </c>
    </row>
    <row r="104442" spans="1:7" x14ac:dyDescent="0.35">
      <c r="A104442" t="s">
        <v>167037</v>
      </c>
      <c r="B104442" t="s">
        <v>98806</v>
      </c>
      <c r="C104442" s="1">
        <v>44729.079444988427</v>
      </c>
      <c r="D104442" t="s">
        <v>119288</v>
      </c>
      <c r="E104442" t="s">
        <v>105318</v>
      </c>
      <c r="F104442" t="s">
        <v>213780</v>
      </c>
      <c r="G104442" t="s">
        <v>105312</v>
      </c>
    </row>
    <row r="104443" spans="1:7" x14ac:dyDescent="0.35">
      <c r="A104443" t="s">
        <v>285652</v>
      </c>
      <c r="B104443" t="s">
        <v>98808</v>
      </c>
      <c r="C104443" s="1">
        <v>44729.079446608797</v>
      </c>
      <c r="D104443" t="s">
        <v>119288</v>
      </c>
      <c r="E104443" t="s">
        <v>105313</v>
      </c>
      <c r="F104443" t="s">
        <v>244263</v>
      </c>
      <c r="G104443" t="s">
        <v>105312</v>
      </c>
    </row>
    <row r="104444" spans="1:7" x14ac:dyDescent="0.35">
      <c r="A104444" t="s">
        <v>285654</v>
      </c>
      <c r="B104444" t="s">
        <v>98810</v>
      </c>
      <c r="C104444" s="1">
        <v>44729.079447916665</v>
      </c>
      <c r="D104444" t="s">
        <v>119288</v>
      </c>
      <c r="E104444" t="s">
        <v>105313</v>
      </c>
      <c r="F104444" t="s">
        <v>244269</v>
      </c>
      <c r="G104444" t="s">
        <v>105312</v>
      </c>
    </row>
    <row r="104445" spans="1:7" x14ac:dyDescent="0.35">
      <c r="A104445" t="s">
        <v>285655</v>
      </c>
      <c r="B104445" t="s">
        <v>98811</v>
      </c>
      <c r="C104445" s="1">
        <v>44729.079448460645</v>
      </c>
      <c r="D104445" t="s">
        <v>119289</v>
      </c>
      <c r="E104445" t="s">
        <v>105313</v>
      </c>
      <c r="F104445" t="s">
        <v>244301</v>
      </c>
      <c r="G104445" t="s">
        <v>105312</v>
      </c>
    </row>
    <row r="104446" spans="1:7" x14ac:dyDescent="0.35">
      <c r="A104446" t="s">
        <v>285656</v>
      </c>
      <c r="B104446" t="s">
        <v>98812</v>
      </c>
      <c r="C104446" s="1">
        <v>44729.079448877317</v>
      </c>
      <c r="D104446" t="s">
        <v>119289</v>
      </c>
      <c r="E104446" t="s">
        <v>105313</v>
      </c>
      <c r="F104446" t="s">
        <v>244301</v>
      </c>
      <c r="G104446" t="s">
        <v>105312</v>
      </c>
    </row>
    <row r="104447" spans="1:7" x14ac:dyDescent="0.35">
      <c r="A104447" t="s">
        <v>167034</v>
      </c>
      <c r="B104447" t="s">
        <v>98813</v>
      </c>
      <c r="C104447" s="1">
        <v>44729.07944390046</v>
      </c>
      <c r="D104447" t="s">
        <v>119288</v>
      </c>
      <c r="E104447" t="s">
        <v>105313</v>
      </c>
      <c r="F104447" t="s">
        <v>213780</v>
      </c>
      <c r="G104447" t="s">
        <v>105312</v>
      </c>
    </row>
    <row r="104448" spans="1:7" x14ac:dyDescent="0.35">
      <c r="A104448" t="s">
        <v>167031</v>
      </c>
      <c r="B104448" t="s">
        <v>98817</v>
      </c>
      <c r="C104448" s="1">
        <v>44777.613453969905</v>
      </c>
      <c r="D104448" t="s">
        <v>119288</v>
      </c>
      <c r="E104448" t="s">
        <v>105313</v>
      </c>
      <c r="F104448" t="s">
        <v>244260</v>
      </c>
      <c r="G104448" t="s">
        <v>105312</v>
      </c>
    </row>
    <row r="104449" spans="1:7" x14ac:dyDescent="0.35">
      <c r="A104449" t="s">
        <v>285659</v>
      </c>
      <c r="B104449" t="s">
        <v>98819</v>
      </c>
      <c r="C104449" s="1">
        <v>44729.079448113429</v>
      </c>
      <c r="D104449" t="s">
        <v>119293</v>
      </c>
      <c r="E104449" t="s">
        <v>105313</v>
      </c>
      <c r="F104449" t="s">
        <v>247014</v>
      </c>
      <c r="G104449" t="s">
        <v>105312</v>
      </c>
    </row>
    <row r="104450" spans="1:7" x14ac:dyDescent="0.35">
      <c r="A104450" t="s">
        <v>285660</v>
      </c>
      <c r="B104450" t="s">
        <v>98820</v>
      </c>
      <c r="C104450" s="1">
        <v>44729.079448611112</v>
      </c>
      <c r="D104450" t="s">
        <v>119293</v>
      </c>
      <c r="E104450" t="s">
        <v>105313</v>
      </c>
      <c r="F104450" t="s">
        <v>247014</v>
      </c>
      <c r="G104450" t="s">
        <v>105312</v>
      </c>
    </row>
    <row r="104451" spans="1:7" x14ac:dyDescent="0.35">
      <c r="A104451" t="s">
        <v>167029</v>
      </c>
      <c r="B104451" t="s">
        <v>98823</v>
      </c>
      <c r="C104451" s="1">
        <v>44729.079445370371</v>
      </c>
      <c r="D104451" t="s">
        <v>119288</v>
      </c>
      <c r="E104451" t="s">
        <v>105313</v>
      </c>
      <c r="F104451" t="s">
        <v>213780</v>
      </c>
      <c r="G104451" t="s">
        <v>105312</v>
      </c>
    </row>
    <row r="104452" spans="1:7" x14ac:dyDescent="0.35">
      <c r="A104452" t="s">
        <v>167028</v>
      </c>
      <c r="B104452" t="s">
        <v>98824</v>
      </c>
      <c r="C104452" s="1">
        <v>44729.079446145835</v>
      </c>
      <c r="D104452" t="s">
        <v>119288</v>
      </c>
      <c r="E104452" t="s">
        <v>105313</v>
      </c>
      <c r="F104452" t="s">
        <v>213780</v>
      </c>
      <c r="G104452" t="s">
        <v>105312</v>
      </c>
    </row>
    <row r="104453" spans="1:7" x14ac:dyDescent="0.35">
      <c r="A104453" t="s">
        <v>167025</v>
      </c>
      <c r="B104453" t="s">
        <v>98829</v>
      </c>
      <c r="C104453" s="1">
        <v>44729.079449189812</v>
      </c>
      <c r="D104453" t="s">
        <v>119293</v>
      </c>
      <c r="E104453" t="s">
        <v>105313</v>
      </c>
      <c r="F104453" t="s">
        <v>247014</v>
      </c>
      <c r="G104453" t="s">
        <v>105312</v>
      </c>
    </row>
    <row r="104454" spans="1:7" x14ac:dyDescent="0.35">
      <c r="A104454" t="s">
        <v>167019</v>
      </c>
      <c r="B104454" t="s">
        <v>98839</v>
      </c>
      <c r="C104454" s="1">
        <v>44729.079449849538</v>
      </c>
      <c r="D104454" t="s">
        <v>119288</v>
      </c>
      <c r="E104454" t="s">
        <v>105311</v>
      </c>
      <c r="F104454" t="s">
        <v>244270</v>
      </c>
      <c r="G104454" t="s">
        <v>105312</v>
      </c>
    </row>
    <row r="104455" spans="1:7" x14ac:dyDescent="0.35">
      <c r="A104455" t="s">
        <v>167018</v>
      </c>
      <c r="B104455" t="s">
        <v>98840</v>
      </c>
      <c r="C104455" s="1">
        <v>44729.079450613426</v>
      </c>
      <c r="D104455" t="s">
        <v>119288</v>
      </c>
      <c r="E104455" t="s">
        <v>105313</v>
      </c>
      <c r="F104455" t="s">
        <v>244262</v>
      </c>
      <c r="G104455" t="s">
        <v>105312</v>
      </c>
    </row>
    <row r="104456" spans="1:7" x14ac:dyDescent="0.35">
      <c r="A104456" t="s">
        <v>167016</v>
      </c>
      <c r="B104456" t="s">
        <v>98842</v>
      </c>
      <c r="C104456" s="1">
        <v>44729.079445601848</v>
      </c>
      <c r="D104456" t="s">
        <v>119288</v>
      </c>
      <c r="E104456" t="s">
        <v>105313</v>
      </c>
      <c r="F104456" t="s">
        <v>244269</v>
      </c>
      <c r="G104456" t="s">
        <v>105312</v>
      </c>
    </row>
    <row r="104457" spans="1:7" x14ac:dyDescent="0.35">
      <c r="A104457" t="s">
        <v>138090</v>
      </c>
      <c r="B104457" t="s">
        <v>116296</v>
      </c>
      <c r="C104457" s="1">
        <v>44729.080421643521</v>
      </c>
      <c r="D104457" t="s">
        <v>119289</v>
      </c>
      <c r="E104457" t="s">
        <v>105313</v>
      </c>
      <c r="F104457" t="s">
        <v>244286</v>
      </c>
      <c r="G104457" t="s">
        <v>105312</v>
      </c>
    </row>
    <row r="104458" spans="1:7" x14ac:dyDescent="0.35">
      <c r="A104458" t="s">
        <v>165973</v>
      </c>
      <c r="B104458" t="s">
        <v>98850</v>
      </c>
      <c r="C104458" s="1">
        <v>44729.079447766206</v>
      </c>
      <c r="D104458" t="s">
        <v>119288</v>
      </c>
      <c r="E104458" t="s">
        <v>105313</v>
      </c>
      <c r="F104458" t="s">
        <v>213780</v>
      </c>
      <c r="G104458" t="s">
        <v>105312</v>
      </c>
    </row>
    <row r="104459" spans="1:7" x14ac:dyDescent="0.35">
      <c r="A104459" t="s">
        <v>165966</v>
      </c>
      <c r="B104459" t="s">
        <v>98857</v>
      </c>
      <c r="C104459" s="1">
        <v>44729.079446759257</v>
      </c>
      <c r="D104459" t="s">
        <v>119289</v>
      </c>
      <c r="E104459" t="s">
        <v>105313</v>
      </c>
      <c r="F104459" t="s">
        <v>260607</v>
      </c>
      <c r="G104459" t="s">
        <v>105312</v>
      </c>
    </row>
    <row r="104460" spans="1:7" x14ac:dyDescent="0.35">
      <c r="A104460" t="s">
        <v>165961</v>
      </c>
      <c r="B104460" t="s">
        <v>98861</v>
      </c>
      <c r="C104460" s="1">
        <v>44729.079450694444</v>
      </c>
      <c r="D104460" t="s">
        <v>119288</v>
      </c>
      <c r="E104460" t="s">
        <v>105313</v>
      </c>
      <c r="F104460" t="s">
        <v>244258</v>
      </c>
      <c r="G104460" t="s">
        <v>105312</v>
      </c>
    </row>
    <row r="104461" spans="1:7" x14ac:dyDescent="0.35">
      <c r="A104461" t="s">
        <v>285733</v>
      </c>
      <c r="B104461" t="s">
        <v>98836</v>
      </c>
      <c r="C104461" s="1">
        <v>44729.079447569442</v>
      </c>
      <c r="D104461" t="s">
        <v>119288</v>
      </c>
      <c r="E104461" t="s">
        <v>105313</v>
      </c>
      <c r="F104461" t="s">
        <v>213780</v>
      </c>
      <c r="G104461" t="s">
        <v>105312</v>
      </c>
    </row>
    <row r="104462" spans="1:7" x14ac:dyDescent="0.35">
      <c r="A104462" t="s">
        <v>285734</v>
      </c>
      <c r="B104462" t="s">
        <v>98837</v>
      </c>
      <c r="C104462" s="1">
        <v>44729.079448032404</v>
      </c>
      <c r="D104462" t="s">
        <v>119288</v>
      </c>
      <c r="E104462" t="s">
        <v>105313</v>
      </c>
      <c r="F104462" t="s">
        <v>213780</v>
      </c>
      <c r="G104462" t="s">
        <v>105312</v>
      </c>
    </row>
    <row r="104463" spans="1:7" x14ac:dyDescent="0.35">
      <c r="A104463" t="s">
        <v>138088</v>
      </c>
      <c r="B104463" t="s">
        <v>116297</v>
      </c>
      <c r="C104463" s="1">
        <v>44729.080422453706</v>
      </c>
      <c r="D104463" t="s">
        <v>119289</v>
      </c>
      <c r="E104463" t="s">
        <v>105321</v>
      </c>
      <c r="F104463" t="s">
        <v>289121</v>
      </c>
      <c r="G104463" t="s">
        <v>105312</v>
      </c>
    </row>
    <row r="104464" spans="1:7" x14ac:dyDescent="0.35">
      <c r="A104464" t="s">
        <v>165958</v>
      </c>
      <c r="B104464" t="s">
        <v>98864</v>
      </c>
      <c r="C104464" s="1">
        <v>44729.079452893522</v>
      </c>
      <c r="D104464" t="s">
        <v>119288</v>
      </c>
      <c r="E104464" t="s">
        <v>105313</v>
      </c>
      <c r="F104464" t="s">
        <v>244263</v>
      </c>
      <c r="G104464" t="s">
        <v>105312</v>
      </c>
    </row>
    <row r="104465" spans="1:7" x14ac:dyDescent="0.35">
      <c r="A104465" t="s">
        <v>165957</v>
      </c>
      <c r="B104465" t="s">
        <v>98865</v>
      </c>
      <c r="C104465" s="1">
        <v>44778.402345949071</v>
      </c>
      <c r="D104465" t="s">
        <v>119289</v>
      </c>
      <c r="E104465" t="s">
        <v>105313</v>
      </c>
      <c r="F104465" t="s">
        <v>244301</v>
      </c>
      <c r="G104465" t="s">
        <v>105312</v>
      </c>
    </row>
    <row r="104466" spans="1:7" x14ac:dyDescent="0.35">
      <c r="A104466" t="s">
        <v>165955</v>
      </c>
      <c r="B104466" t="s">
        <v>98866</v>
      </c>
      <c r="C104466" s="1">
        <v>44729.079446643518</v>
      </c>
      <c r="D104466" t="s">
        <v>119289</v>
      </c>
      <c r="E104466" t="s">
        <v>105313</v>
      </c>
      <c r="F104466" t="s">
        <v>244301</v>
      </c>
      <c r="G104466" t="s">
        <v>105312</v>
      </c>
    </row>
    <row r="104467" spans="1:7" x14ac:dyDescent="0.35">
      <c r="A104467" t="s">
        <v>285219</v>
      </c>
      <c r="B104467" t="s">
        <v>98869</v>
      </c>
      <c r="C104467" s="1">
        <v>44729.079448576391</v>
      </c>
      <c r="D104467" t="s">
        <v>119288</v>
      </c>
      <c r="E104467" t="s">
        <v>105313</v>
      </c>
      <c r="F104467" t="s">
        <v>244270</v>
      </c>
      <c r="G104467" t="s">
        <v>105312</v>
      </c>
    </row>
    <row r="104468" spans="1:7" x14ac:dyDescent="0.35">
      <c r="A104468" t="s">
        <v>165952</v>
      </c>
      <c r="B104468" t="s">
        <v>98870</v>
      </c>
      <c r="C104468" s="1">
        <v>44981.515489155092</v>
      </c>
      <c r="D104468" t="s">
        <v>119289</v>
      </c>
      <c r="E104468" t="s">
        <v>105313</v>
      </c>
      <c r="F104468" t="s">
        <v>244453</v>
      </c>
      <c r="G104468" t="s">
        <v>105312</v>
      </c>
    </row>
    <row r="104469" spans="1:7" x14ac:dyDescent="0.35">
      <c r="A104469" t="s">
        <v>165950</v>
      </c>
      <c r="B104469" t="s">
        <v>98872</v>
      </c>
      <c r="C104469" s="1">
        <v>44729.079450462959</v>
      </c>
      <c r="D104469" t="s">
        <v>119288</v>
      </c>
      <c r="E104469" t="s">
        <v>105313</v>
      </c>
      <c r="F104469" t="s">
        <v>244260</v>
      </c>
      <c r="G104469" t="s">
        <v>105312</v>
      </c>
    </row>
    <row r="104470" spans="1:7" x14ac:dyDescent="0.35">
      <c r="A104470" t="s">
        <v>285220</v>
      </c>
      <c r="B104470" t="s">
        <v>98875</v>
      </c>
      <c r="C104470" s="1">
        <v>44729.079445914351</v>
      </c>
      <c r="D104470" t="s">
        <v>119288</v>
      </c>
      <c r="E104470" t="s">
        <v>105318</v>
      </c>
      <c r="F104470" t="s">
        <v>244262</v>
      </c>
      <c r="G104470" t="s">
        <v>105312</v>
      </c>
    </row>
    <row r="104471" spans="1:7" x14ac:dyDescent="0.35">
      <c r="A104471" t="s">
        <v>165943</v>
      </c>
      <c r="B104471" t="s">
        <v>98882</v>
      </c>
      <c r="C104471" s="1">
        <v>44729.079450925929</v>
      </c>
      <c r="D104471" t="s">
        <v>119288</v>
      </c>
      <c r="E104471" t="s">
        <v>105313</v>
      </c>
      <c r="F104471" t="s">
        <v>244258</v>
      </c>
      <c r="G104471" t="s">
        <v>105312</v>
      </c>
    </row>
    <row r="104472" spans="1:7" x14ac:dyDescent="0.35">
      <c r="A104472" t="s">
        <v>165941</v>
      </c>
      <c r="B104472" t="s">
        <v>98884</v>
      </c>
      <c r="C104472" s="1">
        <v>44729.079451736114</v>
      </c>
      <c r="D104472" t="s">
        <v>119288</v>
      </c>
      <c r="E104472" t="s">
        <v>105313</v>
      </c>
      <c r="F104472" t="s">
        <v>244262</v>
      </c>
      <c r="G104472" t="s">
        <v>105312</v>
      </c>
    </row>
    <row r="104473" spans="1:7" x14ac:dyDescent="0.35">
      <c r="A104473" t="s">
        <v>165940</v>
      </c>
      <c r="B104473" t="s">
        <v>98885</v>
      </c>
      <c r="C104473" s="1">
        <v>44729.079446331016</v>
      </c>
      <c r="D104473" t="s">
        <v>119288</v>
      </c>
      <c r="E104473" t="s">
        <v>105313</v>
      </c>
      <c r="F104473" t="s">
        <v>244263</v>
      </c>
      <c r="G104473" t="s">
        <v>105312</v>
      </c>
    </row>
    <row r="104474" spans="1:7" x14ac:dyDescent="0.35">
      <c r="A104474" t="s">
        <v>285224</v>
      </c>
      <c r="B104474" t="s">
        <v>98887</v>
      </c>
      <c r="C104474" s="1">
        <v>44729.079447569442</v>
      </c>
      <c r="D104474" t="s">
        <v>119288</v>
      </c>
      <c r="E104474" t="s">
        <v>105313</v>
      </c>
      <c r="F104474" t="s">
        <v>244269</v>
      </c>
      <c r="G104474" t="s">
        <v>105312</v>
      </c>
    </row>
    <row r="104475" spans="1:7" x14ac:dyDescent="0.35">
      <c r="A104475" t="s">
        <v>165944</v>
      </c>
      <c r="B104475" t="s">
        <v>98881</v>
      </c>
      <c r="C104475" s="1">
        <v>44729.079450196761</v>
      </c>
      <c r="D104475" t="s">
        <v>119288</v>
      </c>
      <c r="E104475" t="s">
        <v>105313</v>
      </c>
      <c r="F104475" t="s">
        <v>244260</v>
      </c>
      <c r="G104475" t="s">
        <v>105312</v>
      </c>
    </row>
    <row r="104476" spans="1:7" x14ac:dyDescent="0.35">
      <c r="A104476" t="s">
        <v>138078</v>
      </c>
      <c r="B104476" t="s">
        <v>116307</v>
      </c>
      <c r="C104476" s="1">
        <v>44729.08042071759</v>
      </c>
      <c r="D104476" t="s">
        <v>119289</v>
      </c>
      <c r="E104476" t="s">
        <v>105313</v>
      </c>
      <c r="F104476" t="s">
        <v>244286</v>
      </c>
      <c r="G104476" t="s">
        <v>105312</v>
      </c>
    </row>
    <row r="104477" spans="1:7" x14ac:dyDescent="0.35">
      <c r="A104477" t="s">
        <v>138085</v>
      </c>
      <c r="B104477" t="s">
        <v>116300</v>
      </c>
      <c r="C104477" s="1">
        <v>44729.08042445602</v>
      </c>
      <c r="D104477" t="s">
        <v>119289</v>
      </c>
      <c r="E104477" t="s">
        <v>105313</v>
      </c>
      <c r="F104477" t="s">
        <v>244286</v>
      </c>
      <c r="G104477" t="s">
        <v>105312</v>
      </c>
    </row>
    <row r="104478" spans="1:7" x14ac:dyDescent="0.35">
      <c r="A104478" t="s">
        <v>165934</v>
      </c>
      <c r="B104478" t="s">
        <v>98893</v>
      </c>
      <c r="C104478" s="1">
        <v>44729.079452627317</v>
      </c>
      <c r="D104478" t="s">
        <v>119288</v>
      </c>
      <c r="E104478" t="s">
        <v>105313</v>
      </c>
      <c r="F104478" t="s">
        <v>244260</v>
      </c>
      <c r="G104478" t="s">
        <v>105312</v>
      </c>
    </row>
    <row r="104479" spans="1:7" x14ac:dyDescent="0.35">
      <c r="A104479" t="s">
        <v>165932</v>
      </c>
      <c r="B104479" t="s">
        <v>98895</v>
      </c>
      <c r="C104479" s="1">
        <v>44729.0794465625</v>
      </c>
      <c r="D104479" t="s">
        <v>119288</v>
      </c>
      <c r="E104479" t="s">
        <v>105313</v>
      </c>
      <c r="F104479" t="s">
        <v>244263</v>
      </c>
      <c r="G104479" t="s">
        <v>105312</v>
      </c>
    </row>
    <row r="104480" spans="1:7" x14ac:dyDescent="0.35">
      <c r="A104480" t="s">
        <v>165925</v>
      </c>
      <c r="B104480" t="s">
        <v>98899</v>
      </c>
      <c r="C104480" s="1">
        <v>44729.079449733799</v>
      </c>
      <c r="D104480" t="s">
        <v>119288</v>
      </c>
      <c r="E104480" t="s">
        <v>105313</v>
      </c>
      <c r="F104480" t="s">
        <v>213780</v>
      </c>
      <c r="G104480" t="s">
        <v>105312</v>
      </c>
    </row>
    <row r="104481" spans="1:7" x14ac:dyDescent="0.35">
      <c r="A104481" t="s">
        <v>165924</v>
      </c>
      <c r="B104481" t="s">
        <v>98900</v>
      </c>
      <c r="C104481" s="1">
        <v>44729.079450428238</v>
      </c>
      <c r="D104481" t="s">
        <v>119288</v>
      </c>
      <c r="E104481" t="s">
        <v>105313</v>
      </c>
      <c r="F104481" t="s">
        <v>213780</v>
      </c>
      <c r="G104481" t="s">
        <v>105312</v>
      </c>
    </row>
    <row r="104482" spans="1:7" x14ac:dyDescent="0.35">
      <c r="A104482" t="s">
        <v>165922</v>
      </c>
      <c r="B104482" t="s">
        <v>98902</v>
      </c>
      <c r="C104482" s="1">
        <v>44729.079452118058</v>
      </c>
      <c r="D104482" t="s">
        <v>119288</v>
      </c>
      <c r="E104482" t="s">
        <v>105313</v>
      </c>
      <c r="F104482" t="s">
        <v>244313</v>
      </c>
      <c r="G104482" t="s">
        <v>105312</v>
      </c>
    </row>
    <row r="104483" spans="1:7" x14ac:dyDescent="0.35">
      <c r="A104483" t="s">
        <v>165921</v>
      </c>
      <c r="B104483" t="s">
        <v>98903</v>
      </c>
      <c r="C104483" s="1">
        <v>44729.079452696758</v>
      </c>
      <c r="D104483" t="s">
        <v>119288</v>
      </c>
      <c r="E104483" t="s">
        <v>105313</v>
      </c>
      <c r="F104483" t="s">
        <v>244260</v>
      </c>
      <c r="G104483" t="s">
        <v>105312</v>
      </c>
    </row>
    <row r="104484" spans="1:7" x14ac:dyDescent="0.35">
      <c r="A104484" t="s">
        <v>165919</v>
      </c>
      <c r="B104484" t="s">
        <v>98905</v>
      </c>
      <c r="C104484" s="1">
        <v>44729.079446875003</v>
      </c>
      <c r="D104484" t="s">
        <v>119288</v>
      </c>
      <c r="E104484" t="s">
        <v>105313</v>
      </c>
      <c r="F104484" t="s">
        <v>244263</v>
      </c>
      <c r="G104484" t="s">
        <v>105312</v>
      </c>
    </row>
    <row r="104485" spans="1:7" x14ac:dyDescent="0.35">
      <c r="A104485" t="s">
        <v>165918</v>
      </c>
      <c r="B104485" t="s">
        <v>98906</v>
      </c>
      <c r="C104485" s="1">
        <v>44729.079447766206</v>
      </c>
      <c r="D104485" t="s">
        <v>119288</v>
      </c>
      <c r="E104485" t="s">
        <v>105313</v>
      </c>
      <c r="F104485" t="s">
        <v>244579</v>
      </c>
      <c r="G104485" t="s">
        <v>105312</v>
      </c>
    </row>
    <row r="104486" spans="1:7" x14ac:dyDescent="0.35">
      <c r="A104486" t="s">
        <v>165915</v>
      </c>
      <c r="B104486" t="s">
        <v>98907</v>
      </c>
      <c r="C104486" s="1">
        <v>44729.079448460645</v>
      </c>
      <c r="D104486" t="s">
        <v>119288</v>
      </c>
      <c r="E104486" t="s">
        <v>105313</v>
      </c>
      <c r="F104486" t="s">
        <v>244260</v>
      </c>
      <c r="G104486" t="s">
        <v>105312</v>
      </c>
    </row>
    <row r="104487" spans="1:7" x14ac:dyDescent="0.35">
      <c r="A104487" t="s">
        <v>165908</v>
      </c>
      <c r="B104487" t="s">
        <v>98912</v>
      </c>
      <c r="C104487" s="1">
        <v>44729.079451817131</v>
      </c>
      <c r="D104487" t="s">
        <v>119288</v>
      </c>
      <c r="E104487" t="s">
        <v>105313</v>
      </c>
      <c r="F104487" t="s">
        <v>244313</v>
      </c>
      <c r="G104487" t="s">
        <v>105312</v>
      </c>
    </row>
    <row r="104488" spans="1:7" x14ac:dyDescent="0.35">
      <c r="A104488" t="s">
        <v>285228</v>
      </c>
      <c r="B104488" t="s">
        <v>98916</v>
      </c>
      <c r="C104488" s="1">
        <v>44729.079447685188</v>
      </c>
      <c r="D104488" t="s">
        <v>119288</v>
      </c>
      <c r="E104488" t="s">
        <v>105313</v>
      </c>
      <c r="F104488" t="s">
        <v>244313</v>
      </c>
      <c r="G104488" t="s">
        <v>105312</v>
      </c>
    </row>
    <row r="104489" spans="1:7" x14ac:dyDescent="0.35">
      <c r="A104489" t="s">
        <v>285231</v>
      </c>
      <c r="B104489" t="s">
        <v>98919</v>
      </c>
      <c r="C104489" s="1">
        <v>44729.079449502315</v>
      </c>
      <c r="D104489" t="s">
        <v>119288</v>
      </c>
      <c r="E104489" t="s">
        <v>105313</v>
      </c>
      <c r="F104489" t="s">
        <v>244313</v>
      </c>
      <c r="G104489" t="s">
        <v>105312</v>
      </c>
    </row>
    <row r="104490" spans="1:7" x14ac:dyDescent="0.35">
      <c r="A104490" t="s">
        <v>165902</v>
      </c>
      <c r="B104490" t="s">
        <v>98923</v>
      </c>
      <c r="C104490" s="1">
        <v>44729.079451770835</v>
      </c>
      <c r="D104490" t="s">
        <v>119288</v>
      </c>
      <c r="E104490" t="s">
        <v>105313</v>
      </c>
      <c r="F104490" t="s">
        <v>244313</v>
      </c>
      <c r="G104490" t="s">
        <v>105312</v>
      </c>
    </row>
    <row r="104491" spans="1:7" x14ac:dyDescent="0.35">
      <c r="A104491" t="s">
        <v>165901</v>
      </c>
      <c r="B104491" t="s">
        <v>98924</v>
      </c>
      <c r="C104491" s="1">
        <v>44729.079452696758</v>
      </c>
      <c r="D104491" t="s">
        <v>119288</v>
      </c>
      <c r="E104491" t="s">
        <v>105313</v>
      </c>
      <c r="F104491" t="s">
        <v>244313</v>
      </c>
      <c r="G104491" t="s">
        <v>105312</v>
      </c>
    </row>
    <row r="104492" spans="1:7" x14ac:dyDescent="0.35">
      <c r="A104492" t="s">
        <v>285235</v>
      </c>
      <c r="B104492" t="s">
        <v>98928</v>
      </c>
      <c r="C104492" s="1">
        <v>44729.0794503125</v>
      </c>
      <c r="D104492" t="s">
        <v>119288</v>
      </c>
      <c r="E104492" t="s">
        <v>105313</v>
      </c>
      <c r="F104492" t="s">
        <v>244313</v>
      </c>
      <c r="G104492" t="s">
        <v>105312</v>
      </c>
    </row>
    <row r="104493" spans="1:7" x14ac:dyDescent="0.35">
      <c r="A104493" t="s">
        <v>285236</v>
      </c>
      <c r="B104493" t="s">
        <v>98930</v>
      </c>
      <c r="C104493" s="1">
        <v>44729.07945153935</v>
      </c>
      <c r="D104493" t="s">
        <v>119288</v>
      </c>
      <c r="E104493" t="s">
        <v>105313</v>
      </c>
      <c r="F104493" t="s">
        <v>244313</v>
      </c>
      <c r="G104493" t="s">
        <v>105312</v>
      </c>
    </row>
    <row r="104494" spans="1:7" x14ac:dyDescent="0.35">
      <c r="A104494" t="s">
        <v>285257</v>
      </c>
      <c r="B104494" t="s">
        <v>98933</v>
      </c>
      <c r="C104494" s="1">
        <v>44729.079452812497</v>
      </c>
      <c r="D104494" t="s">
        <v>119288</v>
      </c>
      <c r="E104494" t="s">
        <v>105313</v>
      </c>
      <c r="F104494" t="s">
        <v>244313</v>
      </c>
      <c r="G104494" t="s">
        <v>105312</v>
      </c>
    </row>
    <row r="104495" spans="1:7" x14ac:dyDescent="0.35">
      <c r="A104495" t="s">
        <v>285261</v>
      </c>
      <c r="B104495" t="s">
        <v>98937</v>
      </c>
      <c r="C104495" s="1">
        <v>44729.079449965277</v>
      </c>
      <c r="D104495" t="s">
        <v>119288</v>
      </c>
      <c r="E104495" t="s">
        <v>105313</v>
      </c>
      <c r="F104495" t="s">
        <v>244313</v>
      </c>
      <c r="G104495" t="s">
        <v>105312</v>
      </c>
    </row>
    <row r="104496" spans="1:7" x14ac:dyDescent="0.35">
      <c r="A104496" t="s">
        <v>143794</v>
      </c>
      <c r="B104496" t="s">
        <v>113364</v>
      </c>
      <c r="C104496" s="1">
        <v>44729.08022207176</v>
      </c>
      <c r="D104496" t="s">
        <v>119288</v>
      </c>
      <c r="E104496" t="s">
        <v>105313</v>
      </c>
      <c r="F104496" t="s">
        <v>244313</v>
      </c>
      <c r="G104496" t="s">
        <v>105312</v>
      </c>
    </row>
    <row r="104497" spans="1:7" x14ac:dyDescent="0.35">
      <c r="A104497" t="s">
        <v>285269</v>
      </c>
      <c r="B104497" t="s">
        <v>98949</v>
      </c>
      <c r="C104497" s="1">
        <v>44729.079452233796</v>
      </c>
      <c r="D104497" t="s">
        <v>119289</v>
      </c>
      <c r="E104497" t="s">
        <v>105313</v>
      </c>
      <c r="F104497" t="s">
        <v>244301</v>
      </c>
      <c r="G104497" t="s">
        <v>105312</v>
      </c>
    </row>
    <row r="104498" spans="1:7" x14ac:dyDescent="0.35">
      <c r="A104498" t="s">
        <v>138069</v>
      </c>
      <c r="B104498" t="s">
        <v>116314</v>
      </c>
      <c r="C104498" s="1">
        <v>44729.080419560189</v>
      </c>
      <c r="D104498" t="s">
        <v>119289</v>
      </c>
      <c r="E104498" t="s">
        <v>105313</v>
      </c>
      <c r="F104498" t="s">
        <v>244286</v>
      </c>
      <c r="G104498" t="s">
        <v>105312</v>
      </c>
    </row>
    <row r="104499" spans="1:7" x14ac:dyDescent="0.35">
      <c r="A104499" t="s">
        <v>160969</v>
      </c>
      <c r="B104499" t="s">
        <v>98075</v>
      </c>
      <c r="C104499" s="1">
        <v>45184.416136608794</v>
      </c>
      <c r="D104499" t="s">
        <v>119288</v>
      </c>
      <c r="E104499" t="s">
        <v>105313</v>
      </c>
      <c r="F104499" t="s">
        <v>244263</v>
      </c>
      <c r="G104499" t="s">
        <v>105312</v>
      </c>
    </row>
    <row r="104500" spans="1:7" x14ac:dyDescent="0.35">
      <c r="A104500" t="s">
        <v>160976</v>
      </c>
      <c r="B104500" t="s">
        <v>98072</v>
      </c>
      <c r="C104500" s="1">
        <v>45180.496820023145</v>
      </c>
      <c r="D104500" t="s">
        <v>119288</v>
      </c>
      <c r="E104500" t="s">
        <v>105313</v>
      </c>
      <c r="F104500" t="s">
        <v>244263</v>
      </c>
      <c r="G104500" t="s">
        <v>105312</v>
      </c>
    </row>
    <row r="104501" spans="1:7" x14ac:dyDescent="0.35">
      <c r="A104501" t="s">
        <v>160961</v>
      </c>
      <c r="B104501" t="s">
        <v>98078</v>
      </c>
      <c r="C104501" s="1">
        <v>44729.079399618058</v>
      </c>
      <c r="D104501" t="s">
        <v>119288</v>
      </c>
      <c r="E104501" t="s">
        <v>105313</v>
      </c>
      <c r="F104501" t="s">
        <v>213780</v>
      </c>
      <c r="G104501" t="s">
        <v>105312</v>
      </c>
    </row>
    <row r="104502" spans="1:7" x14ac:dyDescent="0.35">
      <c r="A104502" t="s">
        <v>160953</v>
      </c>
      <c r="B104502" t="s">
        <v>98081</v>
      </c>
      <c r="C104502" s="1">
        <v>44729.079395451387</v>
      </c>
      <c r="D104502" t="s">
        <v>119288</v>
      </c>
      <c r="E104502" t="s">
        <v>105313</v>
      </c>
      <c r="F104502" t="s">
        <v>213780</v>
      </c>
      <c r="G104502" t="s">
        <v>105312</v>
      </c>
    </row>
    <row r="104503" spans="1:7" x14ac:dyDescent="0.35">
      <c r="A104503" t="s">
        <v>160942</v>
      </c>
      <c r="B104503" t="s">
        <v>98084</v>
      </c>
      <c r="C104503" s="1">
        <v>44740.694605590281</v>
      </c>
      <c r="D104503" t="s">
        <v>119288</v>
      </c>
      <c r="E104503" t="s">
        <v>105313</v>
      </c>
      <c r="F104503" t="s">
        <v>213780</v>
      </c>
      <c r="G104503" t="s">
        <v>105312</v>
      </c>
    </row>
    <row r="104504" spans="1:7" x14ac:dyDescent="0.35">
      <c r="A104504" t="s">
        <v>160933</v>
      </c>
      <c r="B104504" t="s">
        <v>98088</v>
      </c>
      <c r="C104504" s="1">
        <v>44729.079402280091</v>
      </c>
      <c r="D104504" t="s">
        <v>119288</v>
      </c>
      <c r="E104504" t="s">
        <v>105313</v>
      </c>
      <c r="F104504" t="s">
        <v>213780</v>
      </c>
      <c r="G104504" t="s">
        <v>105312</v>
      </c>
    </row>
    <row r="104505" spans="1:7" x14ac:dyDescent="0.35">
      <c r="A104505" t="s">
        <v>160931</v>
      </c>
      <c r="B104505" t="s">
        <v>98089</v>
      </c>
      <c r="C104505" s="1">
        <v>44729.079403356482</v>
      </c>
      <c r="D104505" t="s">
        <v>119288</v>
      </c>
      <c r="E104505" t="s">
        <v>105313</v>
      </c>
      <c r="F104505" t="s">
        <v>213780</v>
      </c>
      <c r="G104505" t="s">
        <v>105312</v>
      </c>
    </row>
    <row r="104506" spans="1:7" x14ac:dyDescent="0.35">
      <c r="A104506" t="s">
        <v>160935</v>
      </c>
      <c r="B104506" t="s">
        <v>98087</v>
      </c>
      <c r="C104506" s="1">
        <v>44729.079400960647</v>
      </c>
      <c r="D104506" t="s">
        <v>119288</v>
      </c>
      <c r="E104506" t="s">
        <v>105313</v>
      </c>
      <c r="F104506" t="s">
        <v>213780</v>
      </c>
      <c r="G104506" t="s">
        <v>105312</v>
      </c>
    </row>
    <row r="104507" spans="1:7" x14ac:dyDescent="0.35">
      <c r="A104507" t="s">
        <v>160929</v>
      </c>
      <c r="B104507" t="s">
        <v>98090</v>
      </c>
      <c r="C104507" s="1">
        <v>44729.07939467593</v>
      </c>
      <c r="D104507" t="s">
        <v>119288</v>
      </c>
      <c r="E104507" t="s">
        <v>105313</v>
      </c>
      <c r="F104507" t="s">
        <v>213780</v>
      </c>
      <c r="G104507" t="s">
        <v>105312</v>
      </c>
    </row>
    <row r="104508" spans="1:7" x14ac:dyDescent="0.35">
      <c r="A104508" t="s">
        <v>160906</v>
      </c>
      <c r="B104508" t="s">
        <v>98101</v>
      </c>
      <c r="C104508" s="1">
        <v>44729.079395833331</v>
      </c>
      <c r="D104508" t="s">
        <v>119288</v>
      </c>
      <c r="E104508" t="s">
        <v>105313</v>
      </c>
      <c r="F104508" t="s">
        <v>213780</v>
      </c>
      <c r="G104508" t="s">
        <v>105312</v>
      </c>
    </row>
    <row r="104509" spans="1:7" x14ac:dyDescent="0.35">
      <c r="A104509" t="s">
        <v>160894</v>
      </c>
      <c r="B104509" t="s">
        <v>98106</v>
      </c>
      <c r="C104509" s="1">
        <v>44729.079400196759</v>
      </c>
      <c r="D104509" t="s">
        <v>119288</v>
      </c>
      <c r="E104509" t="s">
        <v>105313</v>
      </c>
      <c r="F104509" t="s">
        <v>213780</v>
      </c>
      <c r="G104509" t="s">
        <v>105312</v>
      </c>
    </row>
    <row r="104510" spans="1:7" x14ac:dyDescent="0.35">
      <c r="A104510" t="s">
        <v>160900</v>
      </c>
      <c r="B104510" t="s">
        <v>98104</v>
      </c>
      <c r="C104510" s="1">
        <v>44729.079398148147</v>
      </c>
      <c r="D104510" t="s">
        <v>119288</v>
      </c>
      <c r="E104510" t="s">
        <v>105313</v>
      </c>
      <c r="F104510" t="s">
        <v>213780</v>
      </c>
      <c r="G104510" t="s">
        <v>105312</v>
      </c>
    </row>
    <row r="104511" spans="1:7" x14ac:dyDescent="0.35">
      <c r="A104511" t="s">
        <v>160885</v>
      </c>
      <c r="B104511" t="s">
        <v>98109</v>
      </c>
      <c r="C104511" s="1">
        <v>45040.41103171296</v>
      </c>
      <c r="D104511" t="s">
        <v>119288</v>
      </c>
      <c r="E104511" t="s">
        <v>105313</v>
      </c>
      <c r="F104511" t="s">
        <v>213780</v>
      </c>
      <c r="G104511" t="s">
        <v>105312</v>
      </c>
    </row>
    <row r="104512" spans="1:7" x14ac:dyDescent="0.35">
      <c r="A104512" t="s">
        <v>160876</v>
      </c>
      <c r="B104512" t="s">
        <v>98112</v>
      </c>
      <c r="C104512" s="1">
        <v>44729.079397997688</v>
      </c>
      <c r="D104512" t="s">
        <v>119288</v>
      </c>
      <c r="E104512" t="s">
        <v>105313</v>
      </c>
      <c r="F104512" t="s">
        <v>213780</v>
      </c>
      <c r="G104512" t="s">
        <v>105312</v>
      </c>
    </row>
    <row r="104513" spans="1:7" x14ac:dyDescent="0.35">
      <c r="A104513" t="s">
        <v>160870</v>
      </c>
      <c r="B104513" t="s">
        <v>98114</v>
      </c>
      <c r="C104513" s="1">
        <v>44729.079399652779</v>
      </c>
      <c r="D104513" t="s">
        <v>119288</v>
      </c>
      <c r="E104513" t="s">
        <v>105313</v>
      </c>
      <c r="F104513" t="s">
        <v>213780</v>
      </c>
      <c r="G104513" t="s">
        <v>105312</v>
      </c>
    </row>
    <row r="104514" spans="1:7" x14ac:dyDescent="0.35">
      <c r="A104514" t="s">
        <v>160861</v>
      </c>
      <c r="B104514" t="s">
        <v>98117</v>
      </c>
      <c r="C104514" s="1">
        <v>44729.079402395837</v>
      </c>
      <c r="D104514" t="s">
        <v>119288</v>
      </c>
      <c r="E104514" t="s">
        <v>105313</v>
      </c>
      <c r="F104514" t="s">
        <v>213780</v>
      </c>
      <c r="G104514" t="s">
        <v>105312</v>
      </c>
    </row>
    <row r="104515" spans="1:7" x14ac:dyDescent="0.35">
      <c r="A104515" t="s">
        <v>160853</v>
      </c>
      <c r="B104515" t="s">
        <v>98120</v>
      </c>
      <c r="C104515" s="1">
        <v>44729.079396678244</v>
      </c>
      <c r="D104515" t="s">
        <v>119288</v>
      </c>
      <c r="E104515" t="s">
        <v>105313</v>
      </c>
      <c r="F104515" t="s">
        <v>244263</v>
      </c>
      <c r="G104515" t="s">
        <v>105312</v>
      </c>
    </row>
    <row r="104516" spans="1:7" x14ac:dyDescent="0.35">
      <c r="A104516" t="s">
        <v>160846</v>
      </c>
      <c r="B104516" t="s">
        <v>98123</v>
      </c>
      <c r="C104516" s="1">
        <v>45177.345353935183</v>
      </c>
      <c r="D104516" t="s">
        <v>119288</v>
      </c>
      <c r="E104516" t="s">
        <v>105313</v>
      </c>
      <c r="F104516" t="s">
        <v>244263</v>
      </c>
      <c r="G104516" t="s">
        <v>105312</v>
      </c>
    </row>
    <row r="104517" spans="1:7" x14ac:dyDescent="0.35">
      <c r="A104517" t="s">
        <v>160838</v>
      </c>
      <c r="B104517" t="s">
        <v>98125</v>
      </c>
      <c r="C104517" s="1">
        <v>45184.417051539349</v>
      </c>
      <c r="D104517" t="s">
        <v>119288</v>
      </c>
      <c r="E104517" t="s">
        <v>105313</v>
      </c>
      <c r="F104517" t="s">
        <v>244263</v>
      </c>
      <c r="G104517" t="s">
        <v>105312</v>
      </c>
    </row>
    <row r="104518" spans="1:7" x14ac:dyDescent="0.35">
      <c r="A104518" t="s">
        <v>160830</v>
      </c>
      <c r="B104518" t="s">
        <v>98128</v>
      </c>
      <c r="C104518" s="1">
        <v>44729.079405208337</v>
      </c>
      <c r="D104518" t="s">
        <v>119288</v>
      </c>
      <c r="E104518" t="s">
        <v>105313</v>
      </c>
      <c r="F104518" t="s">
        <v>244263</v>
      </c>
      <c r="G104518" t="s">
        <v>105312</v>
      </c>
    </row>
    <row r="104519" spans="1:7" x14ac:dyDescent="0.35">
      <c r="A104519" t="s">
        <v>160821</v>
      </c>
      <c r="B104519" t="s">
        <v>98131</v>
      </c>
      <c r="C104519" s="1">
        <v>44729.079399386574</v>
      </c>
      <c r="D104519" t="s">
        <v>119289</v>
      </c>
      <c r="E104519" t="s">
        <v>105337</v>
      </c>
      <c r="F104519" t="s">
        <v>244286</v>
      </c>
      <c r="G104519" t="s">
        <v>105312</v>
      </c>
    </row>
    <row r="104520" spans="1:7" x14ac:dyDescent="0.35">
      <c r="A104520" t="s">
        <v>160815</v>
      </c>
      <c r="B104520" t="s">
        <v>98134</v>
      </c>
      <c r="C104520" s="1">
        <v>44729.079402696756</v>
      </c>
      <c r="D104520" t="s">
        <v>119288</v>
      </c>
      <c r="E104520" t="s">
        <v>105313</v>
      </c>
      <c r="F104520" t="s">
        <v>244579</v>
      </c>
      <c r="G104520" t="s">
        <v>105312</v>
      </c>
    </row>
    <row r="104521" spans="1:7" x14ac:dyDescent="0.35">
      <c r="A104521" t="s">
        <v>160807</v>
      </c>
      <c r="B104521" t="s">
        <v>121108</v>
      </c>
      <c r="C104521" s="1">
        <v>45187.561701354163</v>
      </c>
      <c r="D104521" t="s">
        <v>119288</v>
      </c>
      <c r="E104521" t="s">
        <v>105313</v>
      </c>
      <c r="F104521" t="s">
        <v>244260</v>
      </c>
      <c r="G104521" t="s">
        <v>105312</v>
      </c>
    </row>
    <row r="104522" spans="1:7" x14ac:dyDescent="0.35">
      <c r="A104522" t="s">
        <v>160800</v>
      </c>
      <c r="B104522" t="s">
        <v>121111</v>
      </c>
      <c r="C104522" s="1">
        <v>45187.562794756945</v>
      </c>
      <c r="D104522" t="s">
        <v>119288</v>
      </c>
      <c r="E104522" t="s">
        <v>105313</v>
      </c>
      <c r="F104522" t="s">
        <v>244260</v>
      </c>
      <c r="G104522" t="s">
        <v>105312</v>
      </c>
    </row>
    <row r="104523" spans="1:7" x14ac:dyDescent="0.35">
      <c r="A104523" t="s">
        <v>160795</v>
      </c>
      <c r="B104523" t="s">
        <v>98138</v>
      </c>
      <c r="C104523" s="1">
        <v>44729.079402280091</v>
      </c>
      <c r="D104523" t="s">
        <v>119288</v>
      </c>
      <c r="E104523" t="s">
        <v>105313</v>
      </c>
      <c r="F104523" t="s">
        <v>244313</v>
      </c>
      <c r="G104523" t="s">
        <v>105312</v>
      </c>
    </row>
    <row r="104524" spans="1:7" x14ac:dyDescent="0.35">
      <c r="A104524" t="s">
        <v>160788</v>
      </c>
      <c r="B104524" t="s">
        <v>98141</v>
      </c>
      <c r="C104524" s="1">
        <v>44729.079404976852</v>
      </c>
      <c r="D104524" t="s">
        <v>119288</v>
      </c>
      <c r="E104524" t="s">
        <v>105313</v>
      </c>
      <c r="F104524" t="s">
        <v>244263</v>
      </c>
      <c r="G104524" t="s">
        <v>105312</v>
      </c>
    </row>
    <row r="104525" spans="1:7" x14ac:dyDescent="0.35">
      <c r="A104525" t="s">
        <v>160785</v>
      </c>
      <c r="B104525" t="s">
        <v>98143</v>
      </c>
      <c r="C104525" s="1">
        <v>44729.079398032409</v>
      </c>
      <c r="D104525" t="s">
        <v>119288</v>
      </c>
      <c r="E104525" t="s">
        <v>105313</v>
      </c>
      <c r="F104525" t="s">
        <v>244263</v>
      </c>
      <c r="G104525" t="s">
        <v>105312</v>
      </c>
    </row>
    <row r="104526" spans="1:7" x14ac:dyDescent="0.35">
      <c r="A104526" t="s">
        <v>160781</v>
      </c>
      <c r="B104526" t="s">
        <v>98145</v>
      </c>
      <c r="C104526" s="1">
        <v>44729.079400000002</v>
      </c>
      <c r="D104526" t="s">
        <v>119288</v>
      </c>
      <c r="E104526" t="s">
        <v>105313</v>
      </c>
      <c r="F104526" t="s">
        <v>244263</v>
      </c>
      <c r="G104526" t="s">
        <v>105312</v>
      </c>
    </row>
    <row r="104527" spans="1:7" x14ac:dyDescent="0.35">
      <c r="A104527" t="s">
        <v>160772</v>
      </c>
      <c r="B104527" t="s">
        <v>98149</v>
      </c>
      <c r="C104527" s="1">
        <v>44729.079403090276</v>
      </c>
      <c r="D104527" t="s">
        <v>119288</v>
      </c>
      <c r="E104527" t="s">
        <v>105313</v>
      </c>
      <c r="F104527" t="s">
        <v>213780</v>
      </c>
      <c r="G104527" t="s">
        <v>105312</v>
      </c>
    </row>
    <row r="104528" spans="1:7" x14ac:dyDescent="0.35">
      <c r="A104528" t="s">
        <v>142202</v>
      </c>
      <c r="B104528" t="s">
        <v>98152</v>
      </c>
      <c r="C104528" s="1">
        <v>44729.079405937497</v>
      </c>
      <c r="D104528" t="s">
        <v>119288</v>
      </c>
      <c r="E104528" t="s">
        <v>105313</v>
      </c>
      <c r="F104528" t="s">
        <v>213780</v>
      </c>
      <c r="G104528" t="s">
        <v>105312</v>
      </c>
    </row>
    <row r="104529" spans="1:7" x14ac:dyDescent="0.35">
      <c r="A104529" t="s">
        <v>142196</v>
      </c>
      <c r="B104529" t="s">
        <v>98155</v>
      </c>
      <c r="C104529" s="1">
        <v>44729.079400196759</v>
      </c>
      <c r="D104529" t="s">
        <v>119288</v>
      </c>
      <c r="E104529" t="s">
        <v>105313</v>
      </c>
      <c r="F104529" t="s">
        <v>244286</v>
      </c>
      <c r="G104529" t="s">
        <v>105312</v>
      </c>
    </row>
    <row r="104530" spans="1:7" x14ac:dyDescent="0.35">
      <c r="A104530" t="s">
        <v>142190</v>
      </c>
      <c r="B104530" t="s">
        <v>98158</v>
      </c>
      <c r="C104530" s="1">
        <v>44729.079403321761</v>
      </c>
      <c r="D104530" t="s">
        <v>119288</v>
      </c>
      <c r="E104530" t="s">
        <v>105313</v>
      </c>
      <c r="F104530" t="s">
        <v>213780</v>
      </c>
      <c r="G104530" t="s">
        <v>105312</v>
      </c>
    </row>
    <row r="104531" spans="1:7" x14ac:dyDescent="0.35">
      <c r="A104531" t="s">
        <v>142184</v>
      </c>
      <c r="B104531" t="s">
        <v>98161</v>
      </c>
      <c r="C104531" s="1">
        <v>44729.079406400466</v>
      </c>
      <c r="D104531" t="s">
        <v>119288</v>
      </c>
      <c r="E104531" t="s">
        <v>105313</v>
      </c>
      <c r="F104531" t="s">
        <v>213780</v>
      </c>
      <c r="G104531" t="s">
        <v>105312</v>
      </c>
    </row>
    <row r="104532" spans="1:7" x14ac:dyDescent="0.35">
      <c r="A104532" t="s">
        <v>142178</v>
      </c>
      <c r="B104532" t="s">
        <v>98164</v>
      </c>
      <c r="C104532" s="1">
        <v>44729.079399884256</v>
      </c>
      <c r="D104532" t="s">
        <v>119288</v>
      </c>
      <c r="E104532" t="s">
        <v>105313</v>
      </c>
      <c r="F104532" t="s">
        <v>213780</v>
      </c>
      <c r="G104532" t="s">
        <v>105312</v>
      </c>
    </row>
    <row r="104533" spans="1:7" x14ac:dyDescent="0.35">
      <c r="A104533" t="s">
        <v>142172</v>
      </c>
      <c r="B104533" t="s">
        <v>98167</v>
      </c>
      <c r="C104533" s="1">
        <v>44729.07940289352</v>
      </c>
      <c r="D104533" t="s">
        <v>119288</v>
      </c>
      <c r="E104533" t="s">
        <v>105313</v>
      </c>
      <c r="F104533" t="s">
        <v>244263</v>
      </c>
      <c r="G104533" t="s">
        <v>105312</v>
      </c>
    </row>
    <row r="104534" spans="1:7" x14ac:dyDescent="0.35">
      <c r="A104534" t="s">
        <v>142166</v>
      </c>
      <c r="B104534" t="s">
        <v>98170</v>
      </c>
      <c r="C104534" s="1">
        <v>44729.079405405093</v>
      </c>
      <c r="D104534" t="s">
        <v>119288</v>
      </c>
      <c r="E104534" t="s">
        <v>105313</v>
      </c>
      <c r="F104534" t="s">
        <v>213780</v>
      </c>
      <c r="G104534" t="s">
        <v>105312</v>
      </c>
    </row>
    <row r="104535" spans="1:7" x14ac:dyDescent="0.35">
      <c r="A104535" t="s">
        <v>142160</v>
      </c>
      <c r="B104535" t="s">
        <v>98173</v>
      </c>
      <c r="C104535" s="1">
        <v>44729.079399965274</v>
      </c>
      <c r="D104535" t="s">
        <v>119288</v>
      </c>
      <c r="E104535" t="s">
        <v>105313</v>
      </c>
      <c r="F104535" t="s">
        <v>213780</v>
      </c>
      <c r="G104535" t="s">
        <v>105312</v>
      </c>
    </row>
    <row r="104536" spans="1:7" x14ac:dyDescent="0.35">
      <c r="A104536" t="s">
        <v>142154</v>
      </c>
      <c r="B104536" t="s">
        <v>98176</v>
      </c>
      <c r="C104536" s="1">
        <v>44729.079402395837</v>
      </c>
      <c r="D104536" t="s">
        <v>119288</v>
      </c>
      <c r="E104536" t="s">
        <v>105313</v>
      </c>
      <c r="F104536" t="s">
        <v>213780</v>
      </c>
      <c r="G104536" t="s">
        <v>105312</v>
      </c>
    </row>
    <row r="104537" spans="1:7" x14ac:dyDescent="0.35">
      <c r="A104537" t="s">
        <v>142148</v>
      </c>
      <c r="B104537" t="s">
        <v>98179</v>
      </c>
      <c r="C104537" s="1">
        <v>45177.358801886578</v>
      </c>
      <c r="D104537" t="s">
        <v>119288</v>
      </c>
      <c r="E104537" t="s">
        <v>105313</v>
      </c>
      <c r="F104537" t="s">
        <v>244313</v>
      </c>
      <c r="G104537" t="s">
        <v>105312</v>
      </c>
    </row>
    <row r="104538" spans="1:7" x14ac:dyDescent="0.35">
      <c r="A104538" t="s">
        <v>142140</v>
      </c>
      <c r="B104538" t="s">
        <v>98182</v>
      </c>
      <c r="C104538" s="1">
        <v>44729.079407094905</v>
      </c>
      <c r="D104538" t="s">
        <v>119288</v>
      </c>
      <c r="E104538" t="s">
        <v>105313</v>
      </c>
      <c r="F104538" t="s">
        <v>244269</v>
      </c>
      <c r="G104538" t="s">
        <v>105312</v>
      </c>
    </row>
    <row r="104539" spans="1:7" x14ac:dyDescent="0.35">
      <c r="A104539" t="s">
        <v>142134</v>
      </c>
      <c r="B104539" t="s">
        <v>98185</v>
      </c>
      <c r="C104539" s="1">
        <v>44729.079403043979</v>
      </c>
      <c r="D104539" t="s">
        <v>119288</v>
      </c>
      <c r="E104539" t="s">
        <v>105313</v>
      </c>
      <c r="F104539" t="s">
        <v>213780</v>
      </c>
      <c r="G104539" t="s">
        <v>105312</v>
      </c>
    </row>
    <row r="104540" spans="1:7" x14ac:dyDescent="0.35">
      <c r="A104540" t="s">
        <v>142128</v>
      </c>
      <c r="B104540" t="s">
        <v>98188</v>
      </c>
      <c r="C104540" s="1">
        <v>45105.597080937499</v>
      </c>
      <c r="D104540" t="s">
        <v>119288</v>
      </c>
      <c r="E104540" t="s">
        <v>105313</v>
      </c>
      <c r="F104540" t="s">
        <v>244313</v>
      </c>
      <c r="G104540" t="s">
        <v>105312</v>
      </c>
    </row>
    <row r="104541" spans="1:7" x14ac:dyDescent="0.35">
      <c r="A104541" t="s">
        <v>142122</v>
      </c>
      <c r="B104541" t="s">
        <v>98191</v>
      </c>
      <c r="C104541" s="1">
        <v>45105.597080937499</v>
      </c>
      <c r="D104541" t="s">
        <v>119288</v>
      </c>
      <c r="E104541" t="s">
        <v>105313</v>
      </c>
      <c r="F104541" t="s">
        <v>213780</v>
      </c>
      <c r="G104541" t="s">
        <v>105312</v>
      </c>
    </row>
    <row r="104542" spans="1:7" x14ac:dyDescent="0.35">
      <c r="A104542" t="s">
        <v>165954</v>
      </c>
      <c r="B104542" t="s">
        <v>98867</v>
      </c>
      <c r="C104542" s="1">
        <v>45273.690970138887</v>
      </c>
      <c r="D104542" t="s">
        <v>297891</v>
      </c>
      <c r="E104542" t="s">
        <v>105313</v>
      </c>
      <c r="F104542" t="s">
        <v>260607</v>
      </c>
      <c r="G104542" t="s">
        <v>105312</v>
      </c>
    </row>
    <row r="104543" spans="1:7" x14ac:dyDescent="0.35">
      <c r="A104543" t="s">
        <v>138087</v>
      </c>
      <c r="B104543" t="s">
        <v>116298</v>
      </c>
      <c r="C104543" s="1">
        <v>44729.080423113424</v>
      </c>
      <c r="D104543" t="s">
        <v>119289</v>
      </c>
      <c r="E104543" t="s">
        <v>105313</v>
      </c>
      <c r="F104543" t="s">
        <v>244286</v>
      </c>
      <c r="G104543" t="s">
        <v>105312</v>
      </c>
    </row>
    <row r="104544" spans="1:7" x14ac:dyDescent="0.35">
      <c r="A104544" t="s">
        <v>165948</v>
      </c>
      <c r="B104544" t="s">
        <v>98874</v>
      </c>
      <c r="C104544" s="1">
        <v>44729.07945193287</v>
      </c>
      <c r="D104544" t="s">
        <v>119288</v>
      </c>
      <c r="E104544" t="s">
        <v>105313</v>
      </c>
      <c r="F104544" t="s">
        <v>244258</v>
      </c>
      <c r="G104544" t="s">
        <v>105312</v>
      </c>
    </row>
    <row r="104545" spans="1:7" x14ac:dyDescent="0.35">
      <c r="A104545" t="s">
        <v>165947</v>
      </c>
      <c r="B104545" t="s">
        <v>98878</v>
      </c>
      <c r="C104545" s="1">
        <v>44729.079447997683</v>
      </c>
      <c r="D104545" t="s">
        <v>119288</v>
      </c>
      <c r="E104545" t="s">
        <v>105313</v>
      </c>
      <c r="F104545" t="s">
        <v>244262</v>
      </c>
      <c r="G104545" t="s">
        <v>105312</v>
      </c>
    </row>
    <row r="104546" spans="1:7" x14ac:dyDescent="0.35">
      <c r="A104546" t="s">
        <v>143798</v>
      </c>
      <c r="B104546" t="s">
        <v>113360</v>
      </c>
      <c r="C104546" s="1">
        <v>44869.551174421293</v>
      </c>
      <c r="D104546" t="s">
        <v>119288</v>
      </c>
      <c r="E104546" t="s">
        <v>105313</v>
      </c>
      <c r="F104546" t="s">
        <v>244313</v>
      </c>
      <c r="G104546" t="s">
        <v>105312</v>
      </c>
    </row>
    <row r="104547" spans="1:7" x14ac:dyDescent="0.35">
      <c r="A104547" t="s">
        <v>165942</v>
      </c>
      <c r="B104547" t="s">
        <v>98883</v>
      </c>
      <c r="C104547" s="1">
        <v>44729.07945135417</v>
      </c>
      <c r="D104547" t="s">
        <v>119288</v>
      </c>
      <c r="E104547" t="s">
        <v>105321</v>
      </c>
      <c r="F104547" t="s">
        <v>244262</v>
      </c>
      <c r="G104547" t="s">
        <v>105312</v>
      </c>
    </row>
    <row r="104548" spans="1:7" x14ac:dyDescent="0.35">
      <c r="A104548" t="s">
        <v>285223</v>
      </c>
      <c r="B104548" t="s">
        <v>98886</v>
      </c>
      <c r="C104548" s="1">
        <v>44729.079446875003</v>
      </c>
      <c r="D104548" t="s">
        <v>119288</v>
      </c>
      <c r="E104548" t="s">
        <v>105337</v>
      </c>
      <c r="F104548" t="s">
        <v>244270</v>
      </c>
      <c r="G104548" t="s">
        <v>105312</v>
      </c>
    </row>
    <row r="104549" spans="1:7" x14ac:dyDescent="0.35">
      <c r="A104549" t="s">
        <v>165937</v>
      </c>
      <c r="B104549" t="s">
        <v>98889</v>
      </c>
      <c r="C104549" s="1">
        <v>44729.079449999997</v>
      </c>
      <c r="D104549" t="s">
        <v>119288</v>
      </c>
      <c r="E104549" t="s">
        <v>105313</v>
      </c>
      <c r="F104549" t="s">
        <v>244263</v>
      </c>
      <c r="G104549" t="s">
        <v>105312</v>
      </c>
    </row>
    <row r="104550" spans="1:7" x14ac:dyDescent="0.35">
      <c r="A104550" t="s">
        <v>165936</v>
      </c>
      <c r="B104550" t="s">
        <v>98890</v>
      </c>
      <c r="C104550" s="1">
        <v>44729.079450960649</v>
      </c>
      <c r="D104550" t="s">
        <v>119288</v>
      </c>
      <c r="E104550" t="s">
        <v>105313</v>
      </c>
      <c r="F104550" t="s">
        <v>244263</v>
      </c>
      <c r="G104550" t="s">
        <v>105312</v>
      </c>
    </row>
    <row r="104551" spans="1:7" x14ac:dyDescent="0.35">
      <c r="A104551" t="s">
        <v>138083</v>
      </c>
      <c r="B104551" t="s">
        <v>116302</v>
      </c>
      <c r="C104551" s="1">
        <v>44729.080417511577</v>
      </c>
      <c r="D104551" t="s">
        <v>119289</v>
      </c>
      <c r="E104551" t="s">
        <v>105313</v>
      </c>
      <c r="F104551" t="s">
        <v>244286</v>
      </c>
      <c r="G104551" t="s">
        <v>105312</v>
      </c>
    </row>
    <row r="104552" spans="1:7" x14ac:dyDescent="0.35">
      <c r="A104552" t="s">
        <v>138082</v>
      </c>
      <c r="B104552" t="s">
        <v>116303</v>
      </c>
      <c r="C104552" s="1">
        <v>44795.459683530091</v>
      </c>
      <c r="D104552" t="s">
        <v>119289</v>
      </c>
      <c r="E104552" t="s">
        <v>105313</v>
      </c>
      <c r="F104552" t="s">
        <v>244286</v>
      </c>
      <c r="G104552" t="s">
        <v>105312</v>
      </c>
    </row>
    <row r="104553" spans="1:7" x14ac:dyDescent="0.35">
      <c r="A104553" t="s">
        <v>138081</v>
      </c>
      <c r="B104553" t="s">
        <v>116304</v>
      </c>
      <c r="C104553" s="1">
        <v>44729.080418634258</v>
      </c>
      <c r="D104553" t="s">
        <v>119289</v>
      </c>
      <c r="E104553" t="s">
        <v>105313</v>
      </c>
      <c r="F104553" t="s">
        <v>244286</v>
      </c>
      <c r="G104553" t="s">
        <v>105312</v>
      </c>
    </row>
    <row r="104554" spans="1:7" x14ac:dyDescent="0.35">
      <c r="A104554" t="s">
        <v>138079</v>
      </c>
      <c r="B104554" t="s">
        <v>116306</v>
      </c>
      <c r="C104554" s="1">
        <v>44729.08042017361</v>
      </c>
      <c r="D104554" t="s">
        <v>119289</v>
      </c>
      <c r="E104554" t="s">
        <v>105313</v>
      </c>
      <c r="F104554" t="s">
        <v>244286</v>
      </c>
      <c r="G104554" t="s">
        <v>105312</v>
      </c>
    </row>
    <row r="104555" spans="1:7" x14ac:dyDescent="0.35">
      <c r="A104555" t="s">
        <v>165933</v>
      </c>
      <c r="B104555" t="s">
        <v>98894</v>
      </c>
      <c r="C104555" s="1">
        <v>44729.079453009261</v>
      </c>
      <c r="D104555" t="s">
        <v>119288</v>
      </c>
      <c r="E104555" t="s">
        <v>105313</v>
      </c>
      <c r="F104555" t="s">
        <v>244260</v>
      </c>
      <c r="G104555" t="s">
        <v>105312</v>
      </c>
    </row>
    <row r="104556" spans="1:7" x14ac:dyDescent="0.35">
      <c r="A104556" t="s">
        <v>138077</v>
      </c>
      <c r="B104556" t="s">
        <v>116308</v>
      </c>
      <c r="C104556" s="1">
        <v>44729.080421296298</v>
      </c>
      <c r="D104556" t="s">
        <v>119289</v>
      </c>
      <c r="E104556" t="s">
        <v>105313</v>
      </c>
      <c r="F104556" t="s">
        <v>244286</v>
      </c>
      <c r="G104556" t="s">
        <v>105312</v>
      </c>
    </row>
    <row r="104557" spans="1:7" x14ac:dyDescent="0.35">
      <c r="A104557" t="s">
        <v>138076</v>
      </c>
      <c r="B104557" t="s">
        <v>116309</v>
      </c>
      <c r="C104557" s="1">
        <v>44729.08042179398</v>
      </c>
      <c r="D104557" t="s">
        <v>119291</v>
      </c>
      <c r="E104557" t="s">
        <v>105313</v>
      </c>
      <c r="F104557" t="s">
        <v>244283</v>
      </c>
      <c r="G104557" t="s">
        <v>105312</v>
      </c>
    </row>
    <row r="104558" spans="1:7" x14ac:dyDescent="0.35">
      <c r="A104558" t="s">
        <v>165910</v>
      </c>
      <c r="B104558" t="s">
        <v>98910</v>
      </c>
      <c r="C104558" s="1">
        <v>44729.079450694444</v>
      </c>
      <c r="D104558" t="s">
        <v>119288</v>
      </c>
      <c r="E104558" t="s">
        <v>105313</v>
      </c>
      <c r="F104558" t="s">
        <v>213780</v>
      </c>
      <c r="G104558" t="s">
        <v>105312</v>
      </c>
    </row>
    <row r="104559" spans="1:7" x14ac:dyDescent="0.35">
      <c r="A104559" t="s">
        <v>165909</v>
      </c>
      <c r="B104559" t="s">
        <v>98911</v>
      </c>
      <c r="C104559" s="1">
        <v>44729.079451423611</v>
      </c>
      <c r="D104559" t="s">
        <v>119288</v>
      </c>
      <c r="E104559" t="s">
        <v>105313</v>
      </c>
      <c r="F104559" t="s">
        <v>244263</v>
      </c>
      <c r="G104559" t="s">
        <v>105312</v>
      </c>
    </row>
    <row r="104560" spans="1:7" x14ac:dyDescent="0.35">
      <c r="A104560" t="s">
        <v>165907</v>
      </c>
      <c r="B104560" t="s">
        <v>98913</v>
      </c>
      <c r="C104560" s="1">
        <v>44729.079452280093</v>
      </c>
      <c r="D104560" t="s">
        <v>119288</v>
      </c>
      <c r="E104560" t="s">
        <v>105313</v>
      </c>
      <c r="F104560" t="s">
        <v>244313</v>
      </c>
      <c r="G104560" t="s">
        <v>105312</v>
      </c>
    </row>
    <row r="104561" spans="1:7" x14ac:dyDescent="0.35">
      <c r="A104561" t="s">
        <v>165906</v>
      </c>
      <c r="B104561" t="s">
        <v>98914</v>
      </c>
      <c r="C104561" s="1">
        <v>44729.079452858794</v>
      </c>
      <c r="D104561" t="s">
        <v>119288</v>
      </c>
      <c r="E104561" t="s">
        <v>105313</v>
      </c>
      <c r="F104561" t="s">
        <v>244313</v>
      </c>
      <c r="G104561" t="s">
        <v>105312</v>
      </c>
    </row>
    <row r="104562" spans="1:7" x14ac:dyDescent="0.35">
      <c r="A104562" t="s">
        <v>285229</v>
      </c>
      <c r="B104562" t="s">
        <v>98917</v>
      </c>
      <c r="C104562" s="1">
        <v>44729.079448182871</v>
      </c>
      <c r="D104562" t="s">
        <v>119288</v>
      </c>
      <c r="E104562" t="s">
        <v>105313</v>
      </c>
      <c r="F104562" t="s">
        <v>244313</v>
      </c>
      <c r="G104562" t="s">
        <v>105312</v>
      </c>
    </row>
    <row r="104563" spans="1:7" x14ac:dyDescent="0.35">
      <c r="A104563" t="s">
        <v>165905</v>
      </c>
      <c r="B104563" t="s">
        <v>98920</v>
      </c>
      <c r="C104563" s="1">
        <v>44729.079450196761</v>
      </c>
      <c r="D104563" t="s">
        <v>119288</v>
      </c>
      <c r="E104563" t="s">
        <v>105313</v>
      </c>
      <c r="F104563" t="s">
        <v>244313</v>
      </c>
      <c r="G104563" t="s">
        <v>105312</v>
      </c>
    </row>
    <row r="104564" spans="1:7" x14ac:dyDescent="0.35">
      <c r="A104564" t="s">
        <v>165904</v>
      </c>
      <c r="B104564" t="s">
        <v>98921</v>
      </c>
      <c r="C104564" s="1">
        <v>44729.079450844911</v>
      </c>
      <c r="D104564" t="s">
        <v>119288</v>
      </c>
      <c r="E104564" t="s">
        <v>105313</v>
      </c>
      <c r="F104564" t="s">
        <v>244313</v>
      </c>
      <c r="G104564" t="s">
        <v>105312</v>
      </c>
    </row>
    <row r="104565" spans="1:7" x14ac:dyDescent="0.35">
      <c r="A104565" t="s">
        <v>285232</v>
      </c>
      <c r="B104565" t="s">
        <v>98925</v>
      </c>
      <c r="C104565" s="1">
        <v>44729.079448113429</v>
      </c>
      <c r="D104565" t="s">
        <v>119288</v>
      </c>
      <c r="E104565" t="s">
        <v>105313</v>
      </c>
      <c r="F104565" t="s">
        <v>244313</v>
      </c>
      <c r="G104565" t="s">
        <v>105312</v>
      </c>
    </row>
    <row r="104566" spans="1:7" x14ac:dyDescent="0.35">
      <c r="A104566" t="s">
        <v>285233</v>
      </c>
      <c r="B104566" t="s">
        <v>98926</v>
      </c>
      <c r="C104566" s="1">
        <v>44729.079448958335</v>
      </c>
      <c r="D104566" t="s">
        <v>119288</v>
      </c>
      <c r="E104566" t="s">
        <v>105313</v>
      </c>
      <c r="F104566" t="s">
        <v>244313</v>
      </c>
      <c r="G104566" t="s">
        <v>105312</v>
      </c>
    </row>
    <row r="104567" spans="1:7" x14ac:dyDescent="0.35">
      <c r="A104567" t="s">
        <v>285256</v>
      </c>
      <c r="B104567" t="s">
        <v>98932</v>
      </c>
      <c r="C104567" s="1">
        <v>44729.079452349535</v>
      </c>
      <c r="D104567" t="s">
        <v>119288</v>
      </c>
      <c r="E104567" t="s">
        <v>105313</v>
      </c>
      <c r="F104567" t="s">
        <v>244313</v>
      </c>
      <c r="G104567" t="s">
        <v>105312</v>
      </c>
    </row>
    <row r="104568" spans="1:7" x14ac:dyDescent="0.35">
      <c r="A104568" t="s">
        <v>285259</v>
      </c>
      <c r="B104568" t="s">
        <v>98935</v>
      </c>
      <c r="C104568" s="1">
        <v>44729.07944869213</v>
      </c>
      <c r="D104568" t="s">
        <v>119288</v>
      </c>
      <c r="E104568" t="s">
        <v>105313</v>
      </c>
      <c r="F104568" t="s">
        <v>244313</v>
      </c>
      <c r="G104568" t="s">
        <v>105312</v>
      </c>
    </row>
    <row r="104569" spans="1:7" x14ac:dyDescent="0.35">
      <c r="A104569" t="s">
        <v>285260</v>
      </c>
      <c r="B104569" t="s">
        <v>98936</v>
      </c>
      <c r="C104569" s="1">
        <v>44729.079449155091</v>
      </c>
      <c r="D104569" t="s">
        <v>119288</v>
      </c>
      <c r="E104569" t="s">
        <v>105313</v>
      </c>
      <c r="F104569" t="s">
        <v>244313</v>
      </c>
      <c r="G104569" t="s">
        <v>105312</v>
      </c>
    </row>
    <row r="104570" spans="1:7" x14ac:dyDescent="0.35">
      <c r="A104570" t="s">
        <v>285262</v>
      </c>
      <c r="B104570" t="s">
        <v>98938</v>
      </c>
      <c r="C104570" s="1">
        <v>44729.079450543984</v>
      </c>
      <c r="D104570" t="s">
        <v>119288</v>
      </c>
      <c r="E104570" t="s">
        <v>105313</v>
      </c>
      <c r="F104570" t="s">
        <v>244313</v>
      </c>
      <c r="G104570" t="s">
        <v>105312</v>
      </c>
    </row>
    <row r="104571" spans="1:7" x14ac:dyDescent="0.35">
      <c r="A104571" t="s">
        <v>285263</v>
      </c>
      <c r="B104571" t="s">
        <v>98939</v>
      </c>
      <c r="C104571" s="1">
        <v>44729.079451192127</v>
      </c>
      <c r="D104571" t="s">
        <v>119288</v>
      </c>
      <c r="E104571" t="s">
        <v>105313</v>
      </c>
      <c r="F104571" t="s">
        <v>244313</v>
      </c>
      <c r="G104571" t="s">
        <v>105312</v>
      </c>
    </row>
    <row r="104572" spans="1:7" x14ac:dyDescent="0.35">
      <c r="A104572" t="s">
        <v>143793</v>
      </c>
      <c r="B104572" t="s">
        <v>113365</v>
      </c>
      <c r="C104572" s="1">
        <v>44729.080222685188</v>
      </c>
      <c r="D104572" t="s">
        <v>119288</v>
      </c>
      <c r="E104572" t="s">
        <v>105313</v>
      </c>
      <c r="F104572" t="s">
        <v>244313</v>
      </c>
      <c r="G104572" t="s">
        <v>105312</v>
      </c>
    </row>
    <row r="104573" spans="1:7" x14ac:dyDescent="0.35">
      <c r="A104573" t="s">
        <v>285266</v>
      </c>
      <c r="B104573" t="s">
        <v>98944</v>
      </c>
      <c r="C104573" s="1">
        <v>44729.079453819446</v>
      </c>
      <c r="D104573" t="s">
        <v>119288</v>
      </c>
      <c r="E104573" t="s">
        <v>105313</v>
      </c>
      <c r="F104573" t="s">
        <v>244263</v>
      </c>
      <c r="G104573" t="s">
        <v>105312</v>
      </c>
    </row>
    <row r="104574" spans="1:7" x14ac:dyDescent="0.35">
      <c r="A104574" t="s">
        <v>165897</v>
      </c>
      <c r="B104574" t="s">
        <v>98945</v>
      </c>
      <c r="C104574" s="1">
        <v>44729.079449999997</v>
      </c>
      <c r="D104574" t="s">
        <v>119288</v>
      </c>
      <c r="E104574" t="s">
        <v>105313</v>
      </c>
      <c r="F104574" t="s">
        <v>213780</v>
      </c>
      <c r="G104574" t="s">
        <v>105312</v>
      </c>
    </row>
    <row r="104575" spans="1:7" x14ac:dyDescent="0.35">
      <c r="A104575" t="s">
        <v>165896</v>
      </c>
      <c r="B104575" t="s">
        <v>98946</v>
      </c>
      <c r="C104575" s="1">
        <v>44729.079450694444</v>
      </c>
      <c r="D104575" t="s">
        <v>119288</v>
      </c>
      <c r="E104575" t="s">
        <v>105313</v>
      </c>
      <c r="F104575" t="s">
        <v>213780</v>
      </c>
      <c r="G104575" t="s">
        <v>105312</v>
      </c>
    </row>
    <row r="104576" spans="1:7" x14ac:dyDescent="0.35">
      <c r="A104576" t="s">
        <v>160972</v>
      </c>
      <c r="B104576" t="s">
        <v>98074</v>
      </c>
      <c r="C104576" s="1">
        <v>44729.07939579861</v>
      </c>
      <c r="D104576" t="s">
        <v>119288</v>
      </c>
      <c r="E104576" t="s">
        <v>105313</v>
      </c>
      <c r="F104576" t="s">
        <v>244263</v>
      </c>
      <c r="G104576" t="s">
        <v>105312</v>
      </c>
    </row>
    <row r="104577" spans="1:7" x14ac:dyDescent="0.35">
      <c r="A104577" t="s">
        <v>160963</v>
      </c>
      <c r="B104577" t="s">
        <v>98077</v>
      </c>
      <c r="C104577" s="1">
        <v>44729.079398692127</v>
      </c>
      <c r="D104577" t="s">
        <v>119288</v>
      </c>
      <c r="E104577" t="s">
        <v>105337</v>
      </c>
      <c r="F104577" t="s">
        <v>213780</v>
      </c>
      <c r="G104577" t="s">
        <v>105312</v>
      </c>
    </row>
    <row r="104578" spans="1:7" x14ac:dyDescent="0.35">
      <c r="A104578" t="s">
        <v>160956</v>
      </c>
      <c r="B104578" t="s">
        <v>98080</v>
      </c>
      <c r="C104578" s="1">
        <v>44729.079394560184</v>
      </c>
      <c r="D104578" t="s">
        <v>119288</v>
      </c>
      <c r="E104578" t="s">
        <v>105313</v>
      </c>
      <c r="F104578" t="s">
        <v>213780</v>
      </c>
      <c r="G104578" t="s">
        <v>105312</v>
      </c>
    </row>
    <row r="104579" spans="1:7" x14ac:dyDescent="0.35">
      <c r="A104579" t="s">
        <v>160947</v>
      </c>
      <c r="B104579" t="s">
        <v>98083</v>
      </c>
      <c r="C104579" s="1">
        <v>44729.079397141206</v>
      </c>
      <c r="D104579" t="s">
        <v>119288</v>
      </c>
      <c r="E104579" t="s">
        <v>105313</v>
      </c>
      <c r="F104579" t="s">
        <v>213780</v>
      </c>
      <c r="G104579" t="s">
        <v>105312</v>
      </c>
    </row>
    <row r="104580" spans="1:7" x14ac:dyDescent="0.35">
      <c r="A104580" t="s">
        <v>160938</v>
      </c>
      <c r="B104580" t="s">
        <v>98086</v>
      </c>
      <c r="C104580" s="1">
        <v>44729.079399849536</v>
      </c>
      <c r="D104580" t="s">
        <v>119288</v>
      </c>
      <c r="E104580" t="s">
        <v>105313</v>
      </c>
      <c r="F104580" t="s">
        <v>213780</v>
      </c>
      <c r="G104580" t="s">
        <v>105312</v>
      </c>
    </row>
    <row r="104581" spans="1:7" x14ac:dyDescent="0.35">
      <c r="A104581" t="s">
        <v>160921</v>
      </c>
      <c r="B104581" t="s">
        <v>98094</v>
      </c>
      <c r="C104581" s="1">
        <v>44729.07939791667</v>
      </c>
      <c r="D104581" t="s">
        <v>119288</v>
      </c>
      <c r="E104581" t="s">
        <v>105313</v>
      </c>
      <c r="F104581" t="s">
        <v>244313</v>
      </c>
      <c r="G104581" t="s">
        <v>105312</v>
      </c>
    </row>
    <row r="104582" spans="1:7" x14ac:dyDescent="0.35">
      <c r="A104582" t="s">
        <v>160919</v>
      </c>
      <c r="B104582" t="s">
        <v>98095</v>
      </c>
      <c r="C104582" s="1">
        <v>44729.079398495371</v>
      </c>
      <c r="D104582" t="s">
        <v>119288</v>
      </c>
      <c r="E104582" t="s">
        <v>105313</v>
      </c>
      <c r="F104582" t="s">
        <v>244258</v>
      </c>
      <c r="G104582" t="s">
        <v>105312</v>
      </c>
    </row>
    <row r="104583" spans="1:7" x14ac:dyDescent="0.35">
      <c r="A104583" t="s">
        <v>160914</v>
      </c>
      <c r="B104583" t="s">
        <v>98097</v>
      </c>
      <c r="C104583" s="1">
        <v>44729.079400034723</v>
      </c>
      <c r="D104583" t="s">
        <v>119288</v>
      </c>
      <c r="E104583" t="s">
        <v>105313</v>
      </c>
      <c r="F104583" t="s">
        <v>244258</v>
      </c>
      <c r="G104583" t="s">
        <v>105312</v>
      </c>
    </row>
    <row r="104584" spans="1:7" x14ac:dyDescent="0.35">
      <c r="A104584" t="s">
        <v>160910</v>
      </c>
      <c r="B104584" t="s">
        <v>98099</v>
      </c>
      <c r="C104584" s="1">
        <v>44729.079402083335</v>
      </c>
      <c r="D104584" t="s">
        <v>119288</v>
      </c>
      <c r="E104584" t="s">
        <v>105313</v>
      </c>
      <c r="F104584" t="s">
        <v>213780</v>
      </c>
      <c r="G104584" t="s">
        <v>105312</v>
      </c>
    </row>
    <row r="104585" spans="1:7" x14ac:dyDescent="0.35">
      <c r="A104585" t="s">
        <v>160904</v>
      </c>
      <c r="B104585" t="s">
        <v>98102</v>
      </c>
      <c r="C104585" s="1">
        <v>44729.079396678244</v>
      </c>
      <c r="D104585" t="s">
        <v>119288</v>
      </c>
      <c r="E104585" t="s">
        <v>105313</v>
      </c>
      <c r="F104585" t="s">
        <v>213780</v>
      </c>
      <c r="G104585" t="s">
        <v>105312</v>
      </c>
    </row>
    <row r="104586" spans="1:7" x14ac:dyDescent="0.35">
      <c r="A104586" t="s">
        <v>160897</v>
      </c>
      <c r="B104586" t="s">
        <v>98105</v>
      </c>
      <c r="C104586" s="1">
        <v>45040.410461574073</v>
      </c>
      <c r="D104586" t="s">
        <v>119288</v>
      </c>
      <c r="E104586" t="s">
        <v>105313</v>
      </c>
      <c r="F104586" t="s">
        <v>213780</v>
      </c>
      <c r="G104586" t="s">
        <v>105312</v>
      </c>
    </row>
    <row r="104587" spans="1:7" x14ac:dyDescent="0.35">
      <c r="A104587" t="s">
        <v>160888</v>
      </c>
      <c r="B104587" t="s">
        <v>98108</v>
      </c>
      <c r="C104587" s="1">
        <v>44729.079402199073</v>
      </c>
      <c r="D104587" t="s">
        <v>119288</v>
      </c>
      <c r="E104587" t="s">
        <v>105313</v>
      </c>
      <c r="F104587" t="s">
        <v>213780</v>
      </c>
      <c r="G104587" t="s">
        <v>105312</v>
      </c>
    </row>
    <row r="104588" spans="1:7" x14ac:dyDescent="0.35">
      <c r="A104588" t="s">
        <v>160879</v>
      </c>
      <c r="B104588" t="s">
        <v>98111</v>
      </c>
      <c r="C104588" s="1">
        <v>44729.079397303241</v>
      </c>
      <c r="D104588" t="s">
        <v>119288</v>
      </c>
      <c r="E104588" t="s">
        <v>105313</v>
      </c>
      <c r="F104588" t="s">
        <v>213780</v>
      </c>
      <c r="G104588" t="s">
        <v>105312</v>
      </c>
    </row>
    <row r="104589" spans="1:7" x14ac:dyDescent="0.35">
      <c r="A104589" t="s">
        <v>160867</v>
      </c>
      <c r="B104589" t="s">
        <v>98115</v>
      </c>
      <c r="C104589" s="1">
        <v>44729.079400844908</v>
      </c>
      <c r="D104589" t="s">
        <v>119288</v>
      </c>
      <c r="E104589" t="s">
        <v>105313</v>
      </c>
      <c r="F104589" t="s">
        <v>213780</v>
      </c>
      <c r="G104589" t="s">
        <v>105312</v>
      </c>
    </row>
    <row r="104590" spans="1:7" x14ac:dyDescent="0.35">
      <c r="A104590" t="s">
        <v>160858</v>
      </c>
      <c r="B104590" t="s">
        <v>98118</v>
      </c>
      <c r="C104590" s="1">
        <v>45182.645038194445</v>
      </c>
      <c r="D104590" t="s">
        <v>119288</v>
      </c>
      <c r="E104590" t="s">
        <v>105313</v>
      </c>
      <c r="F104590" t="s">
        <v>244579</v>
      </c>
      <c r="G104590" t="s">
        <v>105312</v>
      </c>
    </row>
    <row r="104591" spans="1:7" x14ac:dyDescent="0.35">
      <c r="A104591" t="s">
        <v>160851</v>
      </c>
      <c r="B104591" t="s">
        <v>98121</v>
      </c>
      <c r="C104591" s="1">
        <v>45184.424453969907</v>
      </c>
      <c r="D104591" t="s">
        <v>119288</v>
      </c>
      <c r="E104591" t="s">
        <v>105313</v>
      </c>
      <c r="F104591" t="s">
        <v>244263</v>
      </c>
      <c r="G104591" t="s">
        <v>105312</v>
      </c>
    </row>
    <row r="104592" spans="1:7" x14ac:dyDescent="0.35">
      <c r="A104592" t="s">
        <v>160844</v>
      </c>
      <c r="B104592" t="s">
        <v>295990</v>
      </c>
      <c r="C104592" s="1">
        <v>45182.537605289355</v>
      </c>
      <c r="D104592" t="s">
        <v>119288</v>
      </c>
      <c r="E104592" t="s">
        <v>105313</v>
      </c>
      <c r="F104592" t="s">
        <v>244263</v>
      </c>
      <c r="G104592" t="s">
        <v>105312</v>
      </c>
    </row>
    <row r="104593" spans="1:7" x14ac:dyDescent="0.35">
      <c r="A104593" t="s">
        <v>160836</v>
      </c>
      <c r="B104593" t="s">
        <v>98126</v>
      </c>
      <c r="C104593" s="1">
        <v>44804.458014004631</v>
      </c>
      <c r="D104593" t="s">
        <v>119288</v>
      </c>
      <c r="E104593" t="s">
        <v>105313</v>
      </c>
      <c r="F104593" t="s">
        <v>244263</v>
      </c>
      <c r="G104593" t="s">
        <v>105312</v>
      </c>
    </row>
    <row r="104594" spans="1:7" x14ac:dyDescent="0.35">
      <c r="A104594" t="s">
        <v>160827</v>
      </c>
      <c r="B104594" t="s">
        <v>98129</v>
      </c>
      <c r="C104594" s="1">
        <v>44729.079397766203</v>
      </c>
      <c r="D104594" t="s">
        <v>119288</v>
      </c>
      <c r="E104594" t="s">
        <v>105313</v>
      </c>
      <c r="F104594" t="s">
        <v>244263</v>
      </c>
      <c r="G104594" t="s">
        <v>105312</v>
      </c>
    </row>
    <row r="104595" spans="1:7" x14ac:dyDescent="0.35">
      <c r="A104595" t="s">
        <v>160819</v>
      </c>
      <c r="B104595" t="s">
        <v>98132</v>
      </c>
      <c r="C104595" s="1">
        <v>44729.079400428243</v>
      </c>
      <c r="D104595" t="s">
        <v>119288</v>
      </c>
      <c r="E104595" t="s">
        <v>105313</v>
      </c>
      <c r="F104595" t="s">
        <v>244260</v>
      </c>
      <c r="G104595" t="s">
        <v>105312</v>
      </c>
    </row>
    <row r="104596" spans="1:7" x14ac:dyDescent="0.35">
      <c r="A104596" t="s">
        <v>160813</v>
      </c>
      <c r="B104596" t="s">
        <v>98135</v>
      </c>
      <c r="C104596" s="1">
        <v>45184.422460266207</v>
      </c>
      <c r="D104596" t="s">
        <v>119288</v>
      </c>
      <c r="E104596" t="s">
        <v>105313</v>
      </c>
      <c r="F104596" t="s">
        <v>244263</v>
      </c>
      <c r="G104596" t="s">
        <v>105312</v>
      </c>
    </row>
    <row r="104597" spans="1:7" x14ac:dyDescent="0.35">
      <c r="A104597" t="s">
        <v>160811</v>
      </c>
      <c r="B104597" t="s">
        <v>121106</v>
      </c>
      <c r="C104597" s="1">
        <v>45187.560522719905</v>
      </c>
      <c r="D104597" t="s">
        <v>119288</v>
      </c>
      <c r="E104597" t="s">
        <v>105313</v>
      </c>
      <c r="F104597" t="s">
        <v>244260</v>
      </c>
      <c r="G104597" t="s">
        <v>105312</v>
      </c>
    </row>
    <row r="104598" spans="1:7" x14ac:dyDescent="0.35">
      <c r="A104598" t="s">
        <v>160805</v>
      </c>
      <c r="B104598" t="s">
        <v>121109</v>
      </c>
      <c r="C104598" s="1">
        <v>45187.562155868058</v>
      </c>
      <c r="D104598" t="s">
        <v>119288</v>
      </c>
      <c r="E104598" t="s">
        <v>105313</v>
      </c>
      <c r="F104598" t="s">
        <v>244260</v>
      </c>
      <c r="G104598" t="s">
        <v>105312</v>
      </c>
    </row>
    <row r="104599" spans="1:7" x14ac:dyDescent="0.35">
      <c r="A104599" t="s">
        <v>160799</v>
      </c>
      <c r="B104599" t="s">
        <v>98136</v>
      </c>
      <c r="C104599" s="1">
        <v>45359.369904398147</v>
      </c>
      <c r="D104599" t="s">
        <v>119288</v>
      </c>
      <c r="E104599" t="s">
        <v>105313</v>
      </c>
      <c r="F104599" t="s">
        <v>244262</v>
      </c>
      <c r="G104599" t="s">
        <v>105312</v>
      </c>
    </row>
    <row r="104600" spans="1:7" x14ac:dyDescent="0.35">
      <c r="A104600" t="s">
        <v>160793</v>
      </c>
      <c r="B104600" t="s">
        <v>98139</v>
      </c>
      <c r="C104600" s="1">
        <v>44729.079403009258</v>
      </c>
      <c r="D104600" t="s">
        <v>119288</v>
      </c>
      <c r="E104600" t="s">
        <v>105313</v>
      </c>
      <c r="F104600" t="s">
        <v>244263</v>
      </c>
      <c r="G104600" t="s">
        <v>105312</v>
      </c>
    </row>
    <row r="104601" spans="1:7" x14ac:dyDescent="0.35">
      <c r="A104601" t="s">
        <v>160783</v>
      </c>
      <c r="B104601" t="s">
        <v>98144</v>
      </c>
      <c r="C104601" s="1">
        <v>45229.600517210645</v>
      </c>
      <c r="D104601" t="s">
        <v>119288</v>
      </c>
      <c r="E104601" t="s">
        <v>105313</v>
      </c>
      <c r="F104601" t="s">
        <v>244263</v>
      </c>
      <c r="G104601" t="s">
        <v>105312</v>
      </c>
    </row>
    <row r="104602" spans="1:7" x14ac:dyDescent="0.35">
      <c r="A104602" t="s">
        <v>160776</v>
      </c>
      <c r="B104602" t="s">
        <v>98147</v>
      </c>
      <c r="C104602" s="1">
        <v>44729.079401886571</v>
      </c>
      <c r="D104602" t="s">
        <v>119288</v>
      </c>
      <c r="E104602" t="s">
        <v>105313</v>
      </c>
      <c r="F104602" t="s">
        <v>213780</v>
      </c>
      <c r="G104602" t="s">
        <v>105312</v>
      </c>
    </row>
    <row r="104603" spans="1:7" x14ac:dyDescent="0.35">
      <c r="A104603" t="s">
        <v>142206</v>
      </c>
      <c r="B104603" t="s">
        <v>98150</v>
      </c>
      <c r="C104603" s="1">
        <v>44729.079404131946</v>
      </c>
      <c r="D104603" t="s">
        <v>119288</v>
      </c>
      <c r="E104603" t="s">
        <v>105313</v>
      </c>
      <c r="F104603" t="s">
        <v>213780</v>
      </c>
      <c r="G104603" t="s">
        <v>105312</v>
      </c>
    </row>
    <row r="104604" spans="1:7" x14ac:dyDescent="0.35">
      <c r="A104604" t="s">
        <v>142198</v>
      </c>
      <c r="B104604" t="s">
        <v>98154</v>
      </c>
      <c r="C104604" s="1">
        <v>45177.405241782406</v>
      </c>
      <c r="D104604" t="s">
        <v>119288</v>
      </c>
      <c r="E104604" t="s">
        <v>105313</v>
      </c>
      <c r="F104604" t="s">
        <v>244269</v>
      </c>
      <c r="G104604" t="s">
        <v>105312</v>
      </c>
    </row>
    <row r="104605" spans="1:7" x14ac:dyDescent="0.35">
      <c r="A104605" t="s">
        <v>142192</v>
      </c>
      <c r="B104605" t="s">
        <v>98157</v>
      </c>
      <c r="C104605" s="1">
        <v>45177.356756793983</v>
      </c>
      <c r="D104605" t="s">
        <v>119288</v>
      </c>
      <c r="E104605" t="s">
        <v>105313</v>
      </c>
      <c r="F104605" t="s">
        <v>244269</v>
      </c>
      <c r="G104605" t="s">
        <v>105312</v>
      </c>
    </row>
    <row r="104606" spans="1:7" x14ac:dyDescent="0.35">
      <c r="A104606" t="s">
        <v>142186</v>
      </c>
      <c r="B104606" t="s">
        <v>98160</v>
      </c>
      <c r="C104606" s="1">
        <v>44729.079405439814</v>
      </c>
      <c r="D104606" t="s">
        <v>119288</v>
      </c>
      <c r="E104606" t="s">
        <v>105313</v>
      </c>
      <c r="F104606" t="s">
        <v>213780</v>
      </c>
      <c r="G104606" t="s">
        <v>105312</v>
      </c>
    </row>
    <row r="104607" spans="1:7" x14ac:dyDescent="0.35">
      <c r="A104607" t="s">
        <v>142180</v>
      </c>
      <c r="B104607" t="s">
        <v>98163</v>
      </c>
      <c r="C104607" s="1">
        <v>44729.079399189817</v>
      </c>
      <c r="D104607" t="s">
        <v>119288</v>
      </c>
      <c r="E104607" t="s">
        <v>105313</v>
      </c>
      <c r="F104607" t="s">
        <v>244263</v>
      </c>
      <c r="G104607" t="s">
        <v>105312</v>
      </c>
    </row>
    <row r="104608" spans="1:7" x14ac:dyDescent="0.35">
      <c r="A104608" t="s">
        <v>142174</v>
      </c>
      <c r="B104608" t="s">
        <v>98166</v>
      </c>
      <c r="C104608" s="1">
        <v>44729.07940170139</v>
      </c>
      <c r="D104608" t="s">
        <v>119288</v>
      </c>
      <c r="E104608" t="s">
        <v>105313</v>
      </c>
      <c r="F104608" t="s">
        <v>244313</v>
      </c>
      <c r="G104608" t="s">
        <v>105312</v>
      </c>
    </row>
    <row r="104609" spans="1:7" x14ac:dyDescent="0.35">
      <c r="A104609" t="s">
        <v>142168</v>
      </c>
      <c r="B104609" t="s">
        <v>98169</v>
      </c>
      <c r="C104609" s="1">
        <v>44729.079404710646</v>
      </c>
      <c r="D104609" t="s">
        <v>119288</v>
      </c>
      <c r="E104609" t="s">
        <v>105313</v>
      </c>
      <c r="F104609" t="s">
        <v>213780</v>
      </c>
      <c r="G104609" t="s">
        <v>105312</v>
      </c>
    </row>
    <row r="104610" spans="1:7" x14ac:dyDescent="0.35">
      <c r="A104610" t="s">
        <v>165953</v>
      </c>
      <c r="B104610" t="s">
        <v>98868</v>
      </c>
      <c r="C104610" s="1">
        <v>44729.079448032404</v>
      </c>
      <c r="D104610" t="s">
        <v>119288</v>
      </c>
      <c r="E104610" t="s">
        <v>105313</v>
      </c>
      <c r="F104610" t="s">
        <v>213780</v>
      </c>
      <c r="G104610" t="s">
        <v>105312</v>
      </c>
    </row>
    <row r="104611" spans="1:7" x14ac:dyDescent="0.35">
      <c r="A104611" t="s">
        <v>165951</v>
      </c>
      <c r="B104611" t="s">
        <v>98871</v>
      </c>
      <c r="C104611" s="1">
        <v>44729.079450081015</v>
      </c>
      <c r="D104611" t="s">
        <v>119288</v>
      </c>
      <c r="E104611" t="s">
        <v>105313</v>
      </c>
      <c r="F104611" t="s">
        <v>244260</v>
      </c>
      <c r="G104611" t="s">
        <v>105312</v>
      </c>
    </row>
    <row r="104612" spans="1:7" x14ac:dyDescent="0.35">
      <c r="A104612" t="s">
        <v>165949</v>
      </c>
      <c r="B104612" t="s">
        <v>98873</v>
      </c>
      <c r="C104612" s="1">
        <v>44729.079451273145</v>
      </c>
      <c r="D104612" t="s">
        <v>119288</v>
      </c>
      <c r="E104612" t="s">
        <v>105313</v>
      </c>
      <c r="F104612" t="s">
        <v>244258</v>
      </c>
      <c r="G104612" t="s">
        <v>105312</v>
      </c>
    </row>
    <row r="104613" spans="1:7" x14ac:dyDescent="0.35">
      <c r="A104613" t="s">
        <v>143799</v>
      </c>
      <c r="B104613" t="s">
        <v>300232</v>
      </c>
      <c r="C104613" s="1">
        <v>45309.446731284719</v>
      </c>
      <c r="D104613" t="s">
        <v>119288</v>
      </c>
      <c r="E104613" t="s">
        <v>105313</v>
      </c>
      <c r="F104613" t="s">
        <v>244313</v>
      </c>
      <c r="G104613" t="s">
        <v>105312</v>
      </c>
    </row>
    <row r="104614" spans="1:7" x14ac:dyDescent="0.35">
      <c r="A104614" t="s">
        <v>285221</v>
      </c>
      <c r="B104614" t="s">
        <v>98876</v>
      </c>
      <c r="C104614" s="1">
        <v>44729.079446446762</v>
      </c>
      <c r="D104614" t="s">
        <v>119288</v>
      </c>
      <c r="E104614" t="s">
        <v>105313</v>
      </c>
      <c r="F104614" t="s">
        <v>244262</v>
      </c>
      <c r="G104614" t="s">
        <v>105312</v>
      </c>
    </row>
    <row r="104615" spans="1:7" x14ac:dyDescent="0.35">
      <c r="A104615" t="s">
        <v>285222</v>
      </c>
      <c r="B104615" t="s">
        <v>98877</v>
      </c>
      <c r="C104615" s="1">
        <v>44729.079447071759</v>
      </c>
      <c r="D104615" t="s">
        <v>119288</v>
      </c>
      <c r="E104615" t="s">
        <v>105313</v>
      </c>
      <c r="F104615" t="s">
        <v>244262</v>
      </c>
      <c r="G104615" t="s">
        <v>105312</v>
      </c>
    </row>
    <row r="104616" spans="1:7" x14ac:dyDescent="0.35">
      <c r="A104616" t="s">
        <v>165946</v>
      </c>
      <c r="B104616" t="s">
        <v>98879</v>
      </c>
      <c r="C104616" s="1">
        <v>44729.07944869213</v>
      </c>
      <c r="D104616" t="s">
        <v>119288</v>
      </c>
      <c r="E104616" t="s">
        <v>105313</v>
      </c>
      <c r="F104616" t="s">
        <v>244262</v>
      </c>
      <c r="G104616" t="s">
        <v>105312</v>
      </c>
    </row>
    <row r="104617" spans="1:7" x14ac:dyDescent="0.35">
      <c r="A104617" t="s">
        <v>165945</v>
      </c>
      <c r="B104617" t="s">
        <v>98880</v>
      </c>
      <c r="C104617" s="1">
        <v>44729.079449571756</v>
      </c>
      <c r="D104617" t="s">
        <v>119288</v>
      </c>
      <c r="E104617" t="s">
        <v>105313</v>
      </c>
      <c r="F104617" t="s">
        <v>244262</v>
      </c>
      <c r="G104617" t="s">
        <v>105312</v>
      </c>
    </row>
    <row r="104618" spans="1:7" x14ac:dyDescent="0.35">
      <c r="A104618" t="s">
        <v>143797</v>
      </c>
      <c r="B104618" t="s">
        <v>113361</v>
      </c>
      <c r="C104618" s="1">
        <v>44729.080228009261</v>
      </c>
      <c r="D104618" t="s">
        <v>119288</v>
      </c>
      <c r="E104618" t="s">
        <v>105313</v>
      </c>
      <c r="F104618" t="s">
        <v>244313</v>
      </c>
      <c r="G104618" t="s">
        <v>105312</v>
      </c>
    </row>
    <row r="104619" spans="1:7" x14ac:dyDescent="0.35">
      <c r="A104619" t="s">
        <v>143796</v>
      </c>
      <c r="B104619" t="s">
        <v>113362</v>
      </c>
      <c r="C104619" s="1">
        <v>44729.0802287037</v>
      </c>
      <c r="D104619" t="s">
        <v>119288</v>
      </c>
      <c r="E104619" t="s">
        <v>105313</v>
      </c>
      <c r="F104619" t="s">
        <v>244313</v>
      </c>
      <c r="G104619" t="s">
        <v>105312</v>
      </c>
    </row>
    <row r="104620" spans="1:7" x14ac:dyDescent="0.35">
      <c r="A104620" t="s">
        <v>143795</v>
      </c>
      <c r="B104620" t="s">
        <v>113363</v>
      </c>
      <c r="C104620" s="1">
        <v>44729.080221678239</v>
      </c>
      <c r="D104620" t="s">
        <v>119288</v>
      </c>
      <c r="E104620" t="s">
        <v>105313</v>
      </c>
      <c r="F104620" t="s">
        <v>244313</v>
      </c>
      <c r="G104620" t="s">
        <v>105312</v>
      </c>
    </row>
    <row r="104621" spans="1:7" x14ac:dyDescent="0.35">
      <c r="A104621" t="s">
        <v>165939</v>
      </c>
      <c r="B104621" t="s">
        <v>98888</v>
      </c>
      <c r="C104621" s="1">
        <v>44729.079448229168</v>
      </c>
      <c r="D104621" t="s">
        <v>119288</v>
      </c>
      <c r="E104621" t="s">
        <v>105313</v>
      </c>
      <c r="F104621" t="s">
        <v>244269</v>
      </c>
      <c r="G104621" t="s">
        <v>105312</v>
      </c>
    </row>
    <row r="104622" spans="1:7" x14ac:dyDescent="0.35">
      <c r="A104622" t="s">
        <v>285225</v>
      </c>
      <c r="B104622" t="s">
        <v>98891</v>
      </c>
      <c r="C104622" s="1">
        <v>44729.07945135417</v>
      </c>
      <c r="D104622" t="s">
        <v>119288</v>
      </c>
      <c r="E104622" t="s">
        <v>105313</v>
      </c>
      <c r="F104622" t="s">
        <v>244263</v>
      </c>
      <c r="G104622" t="s">
        <v>105312</v>
      </c>
    </row>
    <row r="104623" spans="1:7" x14ac:dyDescent="0.35">
      <c r="A104623" t="s">
        <v>165935</v>
      </c>
      <c r="B104623" t="s">
        <v>98892</v>
      </c>
      <c r="C104623" s="1">
        <v>44729.079452048609</v>
      </c>
      <c r="D104623" t="s">
        <v>119288</v>
      </c>
      <c r="E104623" t="s">
        <v>105313</v>
      </c>
      <c r="F104623" t="s">
        <v>244258</v>
      </c>
      <c r="G104623" t="s">
        <v>105312</v>
      </c>
    </row>
    <row r="104624" spans="1:7" x14ac:dyDescent="0.35">
      <c r="A104624" t="s">
        <v>138086</v>
      </c>
      <c r="B104624" t="s">
        <v>116299</v>
      </c>
      <c r="C104624" s="1">
        <v>44729.080423923609</v>
      </c>
      <c r="D104624" t="s">
        <v>119289</v>
      </c>
      <c r="E104624" t="s">
        <v>105313</v>
      </c>
      <c r="F104624" t="s">
        <v>244286</v>
      </c>
      <c r="G104624" t="s">
        <v>105312</v>
      </c>
    </row>
    <row r="104625" spans="1:7" x14ac:dyDescent="0.35">
      <c r="A104625" t="s">
        <v>138084</v>
      </c>
      <c r="B104625" t="s">
        <v>116301</v>
      </c>
      <c r="C104625" s="1">
        <v>44756.493289270831</v>
      </c>
      <c r="D104625" t="s">
        <v>119289</v>
      </c>
      <c r="E104625" t="s">
        <v>105313</v>
      </c>
      <c r="F104625" t="s">
        <v>244286</v>
      </c>
      <c r="G104625" t="s">
        <v>105312</v>
      </c>
    </row>
    <row r="104626" spans="1:7" x14ac:dyDescent="0.35">
      <c r="A104626" t="s">
        <v>138080</v>
      </c>
      <c r="B104626" t="s">
        <v>116305</v>
      </c>
      <c r="C104626" s="1">
        <v>44729.080419409722</v>
      </c>
      <c r="D104626" t="s">
        <v>119289</v>
      </c>
      <c r="E104626" t="s">
        <v>105313</v>
      </c>
      <c r="F104626" t="s">
        <v>244286</v>
      </c>
      <c r="G104626" t="s">
        <v>105312</v>
      </c>
    </row>
    <row r="104627" spans="1:7" x14ac:dyDescent="0.35">
      <c r="A104627" t="s">
        <v>165929</v>
      </c>
      <c r="B104627" t="s">
        <v>98896</v>
      </c>
      <c r="C104627" s="1">
        <v>44729.079447453703</v>
      </c>
      <c r="D104627" t="s">
        <v>119288</v>
      </c>
      <c r="E104627" t="s">
        <v>105313</v>
      </c>
      <c r="F104627" t="s">
        <v>244263</v>
      </c>
      <c r="G104627" t="s">
        <v>105312</v>
      </c>
    </row>
    <row r="104628" spans="1:7" x14ac:dyDescent="0.35">
      <c r="A104628" t="s">
        <v>138075</v>
      </c>
      <c r="B104628" t="s">
        <v>116310</v>
      </c>
      <c r="C104628" s="1">
        <v>44729.080422418985</v>
      </c>
      <c r="D104628" t="s">
        <v>119289</v>
      </c>
      <c r="E104628" t="s">
        <v>105315</v>
      </c>
      <c r="F104628" t="s">
        <v>244286</v>
      </c>
      <c r="G104628" t="s">
        <v>105312</v>
      </c>
    </row>
    <row r="104629" spans="1:7" x14ac:dyDescent="0.35">
      <c r="A104629" t="s">
        <v>285226</v>
      </c>
      <c r="B104629" t="s">
        <v>98897</v>
      </c>
      <c r="C104629" s="1">
        <v>44729.079447835647</v>
      </c>
      <c r="D104629" t="s">
        <v>119288</v>
      </c>
      <c r="E104629" t="s">
        <v>105313</v>
      </c>
      <c r="F104629" t="s">
        <v>244579</v>
      </c>
      <c r="G104629" t="s">
        <v>105312</v>
      </c>
    </row>
    <row r="104630" spans="1:7" x14ac:dyDescent="0.35">
      <c r="A104630" t="s">
        <v>138073</v>
      </c>
      <c r="B104630" t="s">
        <v>116311</v>
      </c>
      <c r="C104630" s="1">
        <v>44729.080423344909</v>
      </c>
      <c r="D104630" t="s">
        <v>119289</v>
      </c>
      <c r="E104630" t="s">
        <v>105315</v>
      </c>
      <c r="F104630" t="s">
        <v>244286</v>
      </c>
      <c r="G104630" t="s">
        <v>105312</v>
      </c>
    </row>
    <row r="104631" spans="1:7" x14ac:dyDescent="0.35">
      <c r="A104631" t="s">
        <v>165928</v>
      </c>
      <c r="B104631" t="s">
        <v>98898</v>
      </c>
      <c r="C104631" s="1">
        <v>44729.079448807868</v>
      </c>
      <c r="D104631" t="s">
        <v>119288</v>
      </c>
      <c r="E104631" t="s">
        <v>105313</v>
      </c>
      <c r="F104631" t="s">
        <v>213780</v>
      </c>
      <c r="G104631" t="s">
        <v>105312</v>
      </c>
    </row>
    <row r="104632" spans="1:7" x14ac:dyDescent="0.35">
      <c r="A104632" t="s">
        <v>165923</v>
      </c>
      <c r="B104632" t="s">
        <v>98901</v>
      </c>
      <c r="C104632" s="1">
        <v>44729.079451469908</v>
      </c>
      <c r="D104632" t="s">
        <v>119288</v>
      </c>
      <c r="E104632" t="s">
        <v>105313</v>
      </c>
      <c r="F104632" t="s">
        <v>244272</v>
      </c>
      <c r="G104632" t="s">
        <v>105312</v>
      </c>
    </row>
    <row r="104633" spans="1:7" x14ac:dyDescent="0.35">
      <c r="A104633" t="s">
        <v>165920</v>
      </c>
      <c r="B104633" t="s">
        <v>98904</v>
      </c>
      <c r="C104633" s="1">
        <v>44729.079453437502</v>
      </c>
      <c r="D104633" t="s">
        <v>119288</v>
      </c>
      <c r="E104633" t="s">
        <v>105313</v>
      </c>
      <c r="F104633" t="s">
        <v>213780</v>
      </c>
      <c r="G104633" t="s">
        <v>105312</v>
      </c>
    </row>
    <row r="104634" spans="1:7" x14ac:dyDescent="0.35">
      <c r="A104634" t="s">
        <v>165912</v>
      </c>
      <c r="B104634" t="s">
        <v>98908</v>
      </c>
      <c r="C104634" s="1">
        <v>44729.079449074074</v>
      </c>
      <c r="D104634" t="s">
        <v>119288</v>
      </c>
      <c r="E104634" t="s">
        <v>105313</v>
      </c>
      <c r="F104634" t="s">
        <v>244263</v>
      </c>
      <c r="G104634" t="s">
        <v>105312</v>
      </c>
    </row>
    <row r="104635" spans="1:7" x14ac:dyDescent="0.35">
      <c r="A104635" t="s">
        <v>165911</v>
      </c>
      <c r="B104635" t="s">
        <v>98909</v>
      </c>
      <c r="C104635" s="1">
        <v>44729.07944976852</v>
      </c>
      <c r="D104635" t="s">
        <v>119288</v>
      </c>
      <c r="E104635" t="s">
        <v>105313</v>
      </c>
      <c r="F104635" t="s">
        <v>213780</v>
      </c>
      <c r="G104635" t="s">
        <v>105312</v>
      </c>
    </row>
    <row r="104636" spans="1:7" x14ac:dyDescent="0.35">
      <c r="A104636" t="s">
        <v>285227</v>
      </c>
      <c r="B104636" t="s">
        <v>98915</v>
      </c>
      <c r="C104636" s="1">
        <v>44729.079447187498</v>
      </c>
      <c r="D104636" t="s">
        <v>119288</v>
      </c>
      <c r="E104636" t="s">
        <v>105313</v>
      </c>
      <c r="F104636" t="s">
        <v>244313</v>
      </c>
      <c r="G104636" t="s">
        <v>105312</v>
      </c>
    </row>
    <row r="104637" spans="1:7" x14ac:dyDescent="0.35">
      <c r="A104637" t="s">
        <v>285230</v>
      </c>
      <c r="B104637" t="s">
        <v>98918</v>
      </c>
      <c r="C104637" s="1">
        <v>44729.079448923614</v>
      </c>
      <c r="D104637" t="s">
        <v>119288</v>
      </c>
      <c r="E104637" t="s">
        <v>105313</v>
      </c>
      <c r="F104637" t="s">
        <v>244313</v>
      </c>
      <c r="G104637" t="s">
        <v>105312</v>
      </c>
    </row>
    <row r="104638" spans="1:7" x14ac:dyDescent="0.35">
      <c r="A104638" t="s">
        <v>165903</v>
      </c>
      <c r="B104638" t="s">
        <v>98922</v>
      </c>
      <c r="C104638" s="1">
        <v>44729.079451273145</v>
      </c>
      <c r="D104638" t="s">
        <v>119288</v>
      </c>
      <c r="E104638" t="s">
        <v>105313</v>
      </c>
      <c r="F104638" t="s">
        <v>244313</v>
      </c>
      <c r="G104638" t="s">
        <v>105312</v>
      </c>
    </row>
    <row r="104639" spans="1:7" x14ac:dyDescent="0.35">
      <c r="A104639" t="s">
        <v>285234</v>
      </c>
      <c r="B104639" t="s">
        <v>98927</v>
      </c>
      <c r="C104639" s="1">
        <v>44729.07944976852</v>
      </c>
      <c r="D104639" t="s">
        <v>119288</v>
      </c>
      <c r="E104639" t="s">
        <v>105313</v>
      </c>
      <c r="F104639" t="s">
        <v>244313</v>
      </c>
      <c r="G104639" t="s">
        <v>105312</v>
      </c>
    </row>
    <row r="104640" spans="1:7" x14ac:dyDescent="0.35">
      <c r="A104640" t="s">
        <v>165900</v>
      </c>
      <c r="B104640" t="s">
        <v>98929</v>
      </c>
      <c r="C104640" s="1">
        <v>44729.079450844911</v>
      </c>
      <c r="D104640" t="s">
        <v>119288</v>
      </c>
      <c r="E104640" t="s">
        <v>105313</v>
      </c>
      <c r="F104640" t="s">
        <v>244313</v>
      </c>
      <c r="G104640" t="s">
        <v>105312</v>
      </c>
    </row>
    <row r="104641" spans="1:7" x14ac:dyDescent="0.35">
      <c r="A104641" t="s">
        <v>285237</v>
      </c>
      <c r="B104641" t="s">
        <v>98931</v>
      </c>
      <c r="C104641" s="1">
        <v>44729.079451967591</v>
      </c>
      <c r="D104641" t="s">
        <v>119288</v>
      </c>
      <c r="E104641" t="s">
        <v>105313</v>
      </c>
      <c r="F104641" t="s">
        <v>244313</v>
      </c>
      <c r="G104641" t="s">
        <v>105312</v>
      </c>
    </row>
    <row r="104642" spans="1:7" x14ac:dyDescent="0.35">
      <c r="A104642" t="s">
        <v>285258</v>
      </c>
      <c r="B104642" t="s">
        <v>98934</v>
      </c>
      <c r="C104642" s="1">
        <v>44729.07945355324</v>
      </c>
      <c r="D104642" t="s">
        <v>119288</v>
      </c>
      <c r="E104642" t="s">
        <v>105313</v>
      </c>
      <c r="F104642" t="s">
        <v>244313</v>
      </c>
      <c r="G104642" t="s">
        <v>105312</v>
      </c>
    </row>
    <row r="104643" spans="1:7" x14ac:dyDescent="0.35">
      <c r="A104643" t="s">
        <v>285264</v>
      </c>
      <c r="B104643" t="s">
        <v>98940</v>
      </c>
      <c r="C104643" s="1">
        <v>44729.079451620368</v>
      </c>
      <c r="D104643" t="s">
        <v>119288</v>
      </c>
      <c r="E104643" t="s">
        <v>105313</v>
      </c>
      <c r="F104643" t="s">
        <v>244313</v>
      </c>
      <c r="G104643" t="s">
        <v>105312</v>
      </c>
    </row>
    <row r="104644" spans="1:7" x14ac:dyDescent="0.35">
      <c r="A104644" t="s">
        <v>138071</v>
      </c>
      <c r="B104644" t="s">
        <v>116312</v>
      </c>
      <c r="C104644" s="1">
        <v>44729.080418090278</v>
      </c>
      <c r="D104644" t="s">
        <v>119289</v>
      </c>
      <c r="E104644" t="s">
        <v>105313</v>
      </c>
      <c r="F104644" t="s">
        <v>244286</v>
      </c>
      <c r="G104644" t="s">
        <v>105312</v>
      </c>
    </row>
    <row r="104645" spans="1:7" x14ac:dyDescent="0.35">
      <c r="A104645" t="s">
        <v>165899</v>
      </c>
      <c r="B104645" t="s">
        <v>98941</v>
      </c>
      <c r="C104645" s="1">
        <v>44729.079452395832</v>
      </c>
      <c r="D104645" t="s">
        <v>119288</v>
      </c>
      <c r="E104645" t="s">
        <v>105313</v>
      </c>
      <c r="F104645" t="s">
        <v>244258</v>
      </c>
      <c r="G104645" t="s">
        <v>105312</v>
      </c>
    </row>
    <row r="104646" spans="1:7" x14ac:dyDescent="0.35">
      <c r="A104646" t="s">
        <v>165898</v>
      </c>
      <c r="B104646" t="s">
        <v>98942</v>
      </c>
      <c r="C104646" s="1">
        <v>44729.079453009261</v>
      </c>
      <c r="D104646" t="s">
        <v>119288</v>
      </c>
      <c r="E104646" t="s">
        <v>105313</v>
      </c>
      <c r="F104646" t="s">
        <v>244258</v>
      </c>
      <c r="G104646" t="s">
        <v>105312</v>
      </c>
    </row>
    <row r="104647" spans="1:7" x14ac:dyDescent="0.35">
      <c r="A104647" t="s">
        <v>285265</v>
      </c>
      <c r="B104647" t="s">
        <v>98943</v>
      </c>
      <c r="C104647" s="1">
        <v>44729.079453437502</v>
      </c>
      <c r="D104647" t="s">
        <v>119288</v>
      </c>
      <c r="E104647" t="s">
        <v>105313</v>
      </c>
      <c r="F104647" t="s">
        <v>244263</v>
      </c>
      <c r="G104647" t="s">
        <v>105312</v>
      </c>
    </row>
    <row r="104648" spans="1:7" x14ac:dyDescent="0.35">
      <c r="A104648" t="s">
        <v>285267</v>
      </c>
      <c r="B104648" t="s">
        <v>98947</v>
      </c>
      <c r="C104648" s="1">
        <v>44729.079451307873</v>
      </c>
      <c r="D104648" t="s">
        <v>119289</v>
      </c>
      <c r="E104648" t="s">
        <v>105313</v>
      </c>
      <c r="F104648" t="s">
        <v>244301</v>
      </c>
      <c r="G104648" t="s">
        <v>105312</v>
      </c>
    </row>
    <row r="104649" spans="1:7" x14ac:dyDescent="0.35">
      <c r="A104649" t="s">
        <v>285268</v>
      </c>
      <c r="B104649" t="s">
        <v>98948</v>
      </c>
      <c r="C104649" s="1">
        <v>44729.079451770835</v>
      </c>
      <c r="D104649" t="s">
        <v>119289</v>
      </c>
      <c r="E104649" t="s">
        <v>105313</v>
      </c>
      <c r="F104649" t="s">
        <v>244301</v>
      </c>
      <c r="G104649" t="s">
        <v>105312</v>
      </c>
    </row>
    <row r="104650" spans="1:7" x14ac:dyDescent="0.35">
      <c r="A104650" t="s">
        <v>138070</v>
      </c>
      <c r="B104650" t="s">
        <v>116313</v>
      </c>
      <c r="C104650" s="1">
        <v>44729.080418784724</v>
      </c>
      <c r="D104650" t="s">
        <v>119289</v>
      </c>
      <c r="E104650" t="s">
        <v>105313</v>
      </c>
      <c r="F104650" t="s">
        <v>244286</v>
      </c>
      <c r="G104650" t="s">
        <v>105312</v>
      </c>
    </row>
    <row r="104651" spans="1:7" x14ac:dyDescent="0.35">
      <c r="A104651" t="s">
        <v>160966</v>
      </c>
      <c r="B104651" t="s">
        <v>98076</v>
      </c>
      <c r="C104651" s="1">
        <v>44729.079397766203</v>
      </c>
      <c r="D104651" t="s">
        <v>119288</v>
      </c>
      <c r="E104651" t="s">
        <v>105313</v>
      </c>
      <c r="F104651" t="s">
        <v>244263</v>
      </c>
      <c r="G104651" t="s">
        <v>105312</v>
      </c>
    </row>
    <row r="104652" spans="1:7" x14ac:dyDescent="0.35">
      <c r="A104652" t="s">
        <v>160975</v>
      </c>
      <c r="B104652" t="s">
        <v>98073</v>
      </c>
      <c r="C104652" s="1">
        <v>44729.079394988425</v>
      </c>
      <c r="D104652" t="s">
        <v>119288</v>
      </c>
      <c r="E104652" t="s">
        <v>105313</v>
      </c>
      <c r="F104652" t="s">
        <v>244263</v>
      </c>
      <c r="G104652" t="s">
        <v>105312</v>
      </c>
    </row>
    <row r="104653" spans="1:7" x14ac:dyDescent="0.35">
      <c r="A104653" t="s">
        <v>160958</v>
      </c>
      <c r="B104653" t="s">
        <v>98079</v>
      </c>
      <c r="C104653" s="1">
        <v>44729.079400497685</v>
      </c>
      <c r="D104653" t="s">
        <v>119288</v>
      </c>
      <c r="E104653" t="s">
        <v>105313</v>
      </c>
      <c r="F104653" t="s">
        <v>213780</v>
      </c>
      <c r="G104653" t="s">
        <v>105312</v>
      </c>
    </row>
    <row r="104654" spans="1:7" x14ac:dyDescent="0.35">
      <c r="A104654" t="s">
        <v>160950</v>
      </c>
      <c r="B104654" t="s">
        <v>98082</v>
      </c>
      <c r="C104654" s="1">
        <v>44729.079396412038</v>
      </c>
      <c r="D104654" t="s">
        <v>119288</v>
      </c>
      <c r="E104654" t="s">
        <v>105313</v>
      </c>
      <c r="F104654" t="s">
        <v>213780</v>
      </c>
      <c r="G104654" t="s">
        <v>105312</v>
      </c>
    </row>
    <row r="104655" spans="1:7" x14ac:dyDescent="0.35">
      <c r="A104655" t="s">
        <v>160941</v>
      </c>
      <c r="B104655" t="s">
        <v>98085</v>
      </c>
      <c r="C104655" s="1">
        <v>44729.079398761576</v>
      </c>
      <c r="D104655" t="s">
        <v>119288</v>
      </c>
      <c r="E104655" t="s">
        <v>105313</v>
      </c>
      <c r="F104655" t="s">
        <v>213780</v>
      </c>
      <c r="G104655" t="s">
        <v>105312</v>
      </c>
    </row>
    <row r="104656" spans="1:7" x14ac:dyDescent="0.35">
      <c r="A104656" t="s">
        <v>160923</v>
      </c>
      <c r="B104656" t="s">
        <v>98093</v>
      </c>
      <c r="C104656" s="1">
        <v>44729.079397303241</v>
      </c>
      <c r="D104656" t="s">
        <v>119288</v>
      </c>
      <c r="E104656" t="s">
        <v>105337</v>
      </c>
      <c r="F104656" t="s">
        <v>244262</v>
      </c>
      <c r="G104656" t="s">
        <v>105312</v>
      </c>
    </row>
    <row r="104657" spans="1:7" x14ac:dyDescent="0.35">
      <c r="A104657" t="s">
        <v>160927</v>
      </c>
      <c r="B104657" t="s">
        <v>98091</v>
      </c>
      <c r="C104657" s="1">
        <v>44729.07939579861</v>
      </c>
      <c r="D104657" t="s">
        <v>119288</v>
      </c>
      <c r="E104657" t="s">
        <v>105313</v>
      </c>
      <c r="F104657" t="s">
        <v>213780</v>
      </c>
      <c r="G104657" t="s">
        <v>105312</v>
      </c>
    </row>
    <row r="104658" spans="1:7" x14ac:dyDescent="0.35">
      <c r="A104658" t="s">
        <v>160916</v>
      </c>
      <c r="B104658" t="s">
        <v>98096</v>
      </c>
      <c r="C104658" s="1">
        <v>44729.079399155089</v>
      </c>
      <c r="D104658" t="s">
        <v>119288</v>
      </c>
      <c r="E104658" t="s">
        <v>105313</v>
      </c>
      <c r="F104658" t="s">
        <v>244258</v>
      </c>
      <c r="G104658" t="s">
        <v>105312</v>
      </c>
    </row>
    <row r="104659" spans="1:7" x14ac:dyDescent="0.35">
      <c r="A104659" t="s">
        <v>160912</v>
      </c>
      <c r="B104659" t="s">
        <v>98098</v>
      </c>
      <c r="C104659" s="1">
        <v>45187.63976056713</v>
      </c>
      <c r="D104659" t="s">
        <v>119288</v>
      </c>
      <c r="E104659" t="s">
        <v>105313</v>
      </c>
      <c r="F104659" t="s">
        <v>213780</v>
      </c>
      <c r="G104659" t="s">
        <v>105312</v>
      </c>
    </row>
    <row r="104660" spans="1:7" x14ac:dyDescent="0.35">
      <c r="A104660" t="s">
        <v>160908</v>
      </c>
      <c r="B104660" t="s">
        <v>98100</v>
      </c>
      <c r="C104660" s="1">
        <v>44729.079394907407</v>
      </c>
      <c r="D104660" t="s">
        <v>119288</v>
      </c>
      <c r="E104660" t="s">
        <v>105313</v>
      </c>
      <c r="F104660" t="s">
        <v>213780</v>
      </c>
      <c r="G104660" t="s">
        <v>105312</v>
      </c>
    </row>
    <row r="104661" spans="1:7" x14ac:dyDescent="0.35">
      <c r="A104661" t="s">
        <v>160925</v>
      </c>
      <c r="B104661" t="s">
        <v>98092</v>
      </c>
      <c r="C104661" s="1">
        <v>44729.079396377318</v>
      </c>
      <c r="D104661" t="s">
        <v>119288</v>
      </c>
      <c r="E104661" t="s">
        <v>105313</v>
      </c>
      <c r="F104661" t="s">
        <v>244313</v>
      </c>
      <c r="G104661" t="s">
        <v>105312</v>
      </c>
    </row>
    <row r="104662" spans="1:7" x14ac:dyDescent="0.35">
      <c r="A104662" t="s">
        <v>160902</v>
      </c>
      <c r="B104662" t="s">
        <v>98103</v>
      </c>
      <c r="C104662" s="1">
        <v>45177.39703295139</v>
      </c>
      <c r="D104662" t="s">
        <v>119288</v>
      </c>
      <c r="E104662" t="s">
        <v>105337</v>
      </c>
      <c r="F104662" t="s">
        <v>244262</v>
      </c>
      <c r="G104662" t="s">
        <v>105312</v>
      </c>
    </row>
    <row r="104663" spans="1:7" x14ac:dyDescent="0.35">
      <c r="A104663" t="s">
        <v>160891</v>
      </c>
      <c r="B104663" t="s">
        <v>98107</v>
      </c>
      <c r="C104663" s="1">
        <v>45040.408455636571</v>
      </c>
      <c r="D104663" t="s">
        <v>119288</v>
      </c>
      <c r="E104663" t="s">
        <v>105313</v>
      </c>
      <c r="F104663" t="s">
        <v>213780</v>
      </c>
      <c r="G104663" t="s">
        <v>105312</v>
      </c>
    </row>
    <row r="104664" spans="1:7" x14ac:dyDescent="0.35">
      <c r="A104664" t="s">
        <v>160882</v>
      </c>
      <c r="B104664" t="s">
        <v>98110</v>
      </c>
      <c r="C104664" s="1">
        <v>44729.079396331021</v>
      </c>
      <c r="D104664" t="s">
        <v>119288</v>
      </c>
      <c r="E104664" t="s">
        <v>105313</v>
      </c>
      <c r="F104664" t="s">
        <v>213780</v>
      </c>
      <c r="G104664" t="s">
        <v>105312</v>
      </c>
    </row>
    <row r="104665" spans="1:7" x14ac:dyDescent="0.35">
      <c r="A104665" t="s">
        <v>160873</v>
      </c>
      <c r="B104665" t="s">
        <v>98113</v>
      </c>
      <c r="C104665" s="1">
        <v>44729.079398923612</v>
      </c>
      <c r="D104665" t="s">
        <v>119288</v>
      </c>
      <c r="E104665" t="s">
        <v>105313</v>
      </c>
      <c r="F104665" t="s">
        <v>213780</v>
      </c>
      <c r="G104665" t="s">
        <v>105312</v>
      </c>
    </row>
    <row r="104666" spans="1:7" x14ac:dyDescent="0.35">
      <c r="A104666" t="s">
        <v>160855</v>
      </c>
      <c r="B104666" t="s">
        <v>98119</v>
      </c>
      <c r="C104666" s="1">
        <v>44729.079404201388</v>
      </c>
      <c r="D104666" t="s">
        <v>119289</v>
      </c>
      <c r="E104666" t="s">
        <v>105313</v>
      </c>
      <c r="F104666" t="s">
        <v>244286</v>
      </c>
      <c r="G104666" t="s">
        <v>105312</v>
      </c>
    </row>
    <row r="104667" spans="1:7" x14ac:dyDescent="0.35">
      <c r="A104667" t="s">
        <v>160864</v>
      </c>
      <c r="B104667" t="s">
        <v>98116</v>
      </c>
      <c r="C104667" s="1">
        <v>44729.079401736111</v>
      </c>
      <c r="D104667" t="s">
        <v>119288</v>
      </c>
      <c r="E104667" t="s">
        <v>105313</v>
      </c>
      <c r="F104667" t="s">
        <v>213780</v>
      </c>
      <c r="G104667" t="s">
        <v>105312</v>
      </c>
    </row>
    <row r="104668" spans="1:7" x14ac:dyDescent="0.35">
      <c r="A104668" t="s">
        <v>160849</v>
      </c>
      <c r="B104668" t="s">
        <v>98122</v>
      </c>
      <c r="C104668" s="1">
        <v>44729.079398414353</v>
      </c>
      <c r="D104668" t="s">
        <v>119288</v>
      </c>
      <c r="E104668" t="s">
        <v>105313</v>
      </c>
      <c r="F104668" t="s">
        <v>244263</v>
      </c>
      <c r="G104668" t="s">
        <v>105312</v>
      </c>
    </row>
    <row r="104669" spans="1:7" x14ac:dyDescent="0.35">
      <c r="A104669" t="s">
        <v>160841</v>
      </c>
      <c r="B104669" t="s">
        <v>98124</v>
      </c>
      <c r="C104669" s="1">
        <v>44729.079401273149</v>
      </c>
      <c r="D104669" t="s">
        <v>119288</v>
      </c>
      <c r="E104669" t="s">
        <v>105313</v>
      </c>
      <c r="F104669" t="s">
        <v>244263</v>
      </c>
      <c r="G104669" t="s">
        <v>105312</v>
      </c>
    </row>
    <row r="104670" spans="1:7" x14ac:dyDescent="0.35">
      <c r="A104670" t="s">
        <v>160833</v>
      </c>
      <c r="B104670" t="s">
        <v>98127</v>
      </c>
      <c r="C104670" s="1">
        <v>45187.654696180558</v>
      </c>
      <c r="D104670" t="s">
        <v>119288</v>
      </c>
      <c r="E104670" t="s">
        <v>105313</v>
      </c>
      <c r="F104670" t="s">
        <v>244263</v>
      </c>
      <c r="G104670" t="s">
        <v>105312</v>
      </c>
    </row>
    <row r="104671" spans="1:7" x14ac:dyDescent="0.35">
      <c r="A104671" t="s">
        <v>160824</v>
      </c>
      <c r="B104671" t="s">
        <v>98130</v>
      </c>
      <c r="C104671" s="1">
        <v>44729.07939864583</v>
      </c>
      <c r="D104671" t="s">
        <v>119288</v>
      </c>
      <c r="E104671" t="s">
        <v>105313</v>
      </c>
      <c r="F104671" t="s">
        <v>244263</v>
      </c>
      <c r="G104671" t="s">
        <v>105312</v>
      </c>
    </row>
    <row r="104672" spans="1:7" x14ac:dyDescent="0.35">
      <c r="A104672" t="s">
        <v>160817</v>
      </c>
      <c r="B104672" t="s">
        <v>98133</v>
      </c>
      <c r="C104672" s="1">
        <v>44729.07940170139</v>
      </c>
      <c r="D104672" t="s">
        <v>119288</v>
      </c>
      <c r="E104672" t="s">
        <v>105313</v>
      </c>
      <c r="F104672" t="s">
        <v>244260</v>
      </c>
      <c r="G104672" t="s">
        <v>105312</v>
      </c>
    </row>
    <row r="104673" spans="1:7" x14ac:dyDescent="0.35">
      <c r="A104673" t="s">
        <v>160809</v>
      </c>
      <c r="B104673" t="s">
        <v>121107</v>
      </c>
      <c r="C104673" s="1">
        <v>45187.561258136571</v>
      </c>
      <c r="D104673" t="s">
        <v>119288</v>
      </c>
      <c r="E104673" t="s">
        <v>105313</v>
      </c>
      <c r="F104673" t="s">
        <v>244260</v>
      </c>
      <c r="G104673" t="s">
        <v>105312</v>
      </c>
    </row>
    <row r="104674" spans="1:7" x14ac:dyDescent="0.35">
      <c r="A104674" t="s">
        <v>160803</v>
      </c>
      <c r="B104674" t="s">
        <v>121110</v>
      </c>
      <c r="C104674" s="1">
        <v>45187.562526122689</v>
      </c>
      <c r="D104674" t="s">
        <v>119288</v>
      </c>
      <c r="E104674" t="s">
        <v>105313</v>
      </c>
      <c r="F104674" t="s">
        <v>244260</v>
      </c>
      <c r="G104674" t="s">
        <v>105312</v>
      </c>
    </row>
    <row r="104675" spans="1:7" x14ac:dyDescent="0.35">
      <c r="A104675" t="s">
        <v>160797</v>
      </c>
      <c r="B104675" t="s">
        <v>98137</v>
      </c>
      <c r="C104675" s="1">
        <v>44729.079401388888</v>
      </c>
      <c r="D104675" t="s">
        <v>119288</v>
      </c>
      <c r="E104675" t="s">
        <v>105313</v>
      </c>
      <c r="F104675" t="s">
        <v>244263</v>
      </c>
      <c r="G104675" t="s">
        <v>105312</v>
      </c>
    </row>
    <row r="104676" spans="1:7" x14ac:dyDescent="0.35">
      <c r="A104676" t="s">
        <v>160790</v>
      </c>
      <c r="B104676" t="s">
        <v>98140</v>
      </c>
      <c r="C104676" s="1">
        <v>44729.079404050928</v>
      </c>
      <c r="D104676" t="s">
        <v>119288</v>
      </c>
      <c r="E104676" t="s">
        <v>105313</v>
      </c>
      <c r="F104676" t="s">
        <v>244313</v>
      </c>
      <c r="G104676" t="s">
        <v>105312</v>
      </c>
    </row>
    <row r="104677" spans="1:7" x14ac:dyDescent="0.35">
      <c r="A104677" t="s">
        <v>160787</v>
      </c>
      <c r="B104677" t="s">
        <v>98142</v>
      </c>
      <c r="C104677" s="1">
        <v>44729.079406053243</v>
      </c>
      <c r="D104677" t="s">
        <v>119288</v>
      </c>
      <c r="E104677" t="s">
        <v>105313</v>
      </c>
      <c r="F104677" t="s">
        <v>244263</v>
      </c>
      <c r="G104677" t="s">
        <v>105312</v>
      </c>
    </row>
    <row r="104678" spans="1:7" x14ac:dyDescent="0.35">
      <c r="A104678" t="s">
        <v>160779</v>
      </c>
      <c r="B104678" t="s">
        <v>98146</v>
      </c>
      <c r="C104678" s="1">
        <v>44729.079400775459</v>
      </c>
      <c r="D104678" t="s">
        <v>119288</v>
      </c>
      <c r="E104678" t="s">
        <v>105313</v>
      </c>
      <c r="F104678" t="s">
        <v>244260</v>
      </c>
      <c r="G104678" t="s">
        <v>105312</v>
      </c>
    </row>
    <row r="104679" spans="1:7" x14ac:dyDescent="0.35">
      <c r="A104679" t="s">
        <v>160774</v>
      </c>
      <c r="B104679" t="s">
        <v>98148</v>
      </c>
      <c r="C104679" s="1">
        <v>44729.079402511576</v>
      </c>
      <c r="D104679" t="s">
        <v>119288</v>
      </c>
      <c r="E104679" t="s">
        <v>105313</v>
      </c>
      <c r="F104679" t="s">
        <v>213780</v>
      </c>
      <c r="G104679" t="s">
        <v>105312</v>
      </c>
    </row>
    <row r="104680" spans="1:7" x14ac:dyDescent="0.35">
      <c r="A104680" t="s">
        <v>142204</v>
      </c>
      <c r="B104680" t="s">
        <v>98151</v>
      </c>
      <c r="C104680" s="1">
        <v>44729.079404861113</v>
      </c>
      <c r="D104680" t="s">
        <v>119288</v>
      </c>
      <c r="E104680" t="s">
        <v>105313</v>
      </c>
      <c r="F104680" t="s">
        <v>213780</v>
      </c>
      <c r="G104680" t="s">
        <v>105312</v>
      </c>
    </row>
    <row r="104681" spans="1:7" x14ac:dyDescent="0.35">
      <c r="A104681" t="s">
        <v>142200</v>
      </c>
      <c r="B104681" t="s">
        <v>98153</v>
      </c>
      <c r="C104681" s="1">
        <v>44729.079398611109</v>
      </c>
      <c r="D104681" t="s">
        <v>119288</v>
      </c>
      <c r="E104681" t="s">
        <v>105313</v>
      </c>
      <c r="F104681" t="s">
        <v>244313</v>
      </c>
      <c r="G104681" t="s">
        <v>105312</v>
      </c>
    </row>
    <row r="104682" spans="1:7" x14ac:dyDescent="0.35">
      <c r="A104682" t="s">
        <v>142194</v>
      </c>
      <c r="B104682" t="s">
        <v>98156</v>
      </c>
      <c r="C104682" s="1">
        <v>44729.079401076386</v>
      </c>
      <c r="D104682" t="s">
        <v>119288</v>
      </c>
      <c r="E104682" t="s">
        <v>105313</v>
      </c>
      <c r="F104682" t="s">
        <v>244269</v>
      </c>
      <c r="G104682" t="s">
        <v>105312</v>
      </c>
    </row>
    <row r="104683" spans="1:7" x14ac:dyDescent="0.35">
      <c r="A104683" t="s">
        <v>142188</v>
      </c>
      <c r="B104683" t="s">
        <v>98159</v>
      </c>
      <c r="C104683" s="1">
        <v>44729.07940451389</v>
      </c>
      <c r="D104683" t="s">
        <v>119288</v>
      </c>
      <c r="E104683" t="s">
        <v>105313</v>
      </c>
      <c r="F104683" t="s">
        <v>213780</v>
      </c>
      <c r="G104683" t="s">
        <v>105312</v>
      </c>
    </row>
    <row r="104684" spans="1:7" x14ac:dyDescent="0.35">
      <c r="A104684" t="s">
        <v>142182</v>
      </c>
      <c r="B104684" t="s">
        <v>98162</v>
      </c>
      <c r="C104684" s="1">
        <v>44729.079407060184</v>
      </c>
      <c r="D104684" t="s">
        <v>119288</v>
      </c>
      <c r="E104684" t="s">
        <v>105313</v>
      </c>
      <c r="F104684" t="s">
        <v>213780</v>
      </c>
      <c r="G104684" t="s">
        <v>105312</v>
      </c>
    </row>
    <row r="104685" spans="1:7" x14ac:dyDescent="0.35">
      <c r="A104685" t="s">
        <v>142176</v>
      </c>
      <c r="B104685" t="s">
        <v>98165</v>
      </c>
      <c r="C104685" s="1">
        <v>45237.589794131942</v>
      </c>
      <c r="D104685" t="s">
        <v>119288</v>
      </c>
      <c r="E104685" t="s">
        <v>105313</v>
      </c>
      <c r="F104685" t="s">
        <v>244263</v>
      </c>
      <c r="G104685" t="s">
        <v>105312</v>
      </c>
    </row>
    <row r="104686" spans="1:7" x14ac:dyDescent="0.35">
      <c r="A104686" t="s">
        <v>142170</v>
      </c>
      <c r="B104686" t="s">
        <v>98168</v>
      </c>
      <c r="C104686" s="1">
        <v>44729.079403900461</v>
      </c>
      <c r="D104686" t="s">
        <v>119288</v>
      </c>
      <c r="E104686" t="s">
        <v>105313</v>
      </c>
      <c r="F104686" t="s">
        <v>244313</v>
      </c>
      <c r="G104686" t="s">
        <v>105312</v>
      </c>
    </row>
    <row r="104687" spans="1:7" x14ac:dyDescent="0.35">
      <c r="A104687" t="s">
        <v>142164</v>
      </c>
      <c r="B104687" t="s">
        <v>98171</v>
      </c>
      <c r="C104687" s="1">
        <v>44729.079406446763</v>
      </c>
      <c r="D104687" t="s">
        <v>119288</v>
      </c>
      <c r="E104687" t="s">
        <v>105313</v>
      </c>
      <c r="F104687" t="s">
        <v>213780</v>
      </c>
      <c r="G104687" t="s">
        <v>105312</v>
      </c>
    </row>
    <row r="104688" spans="1:7" x14ac:dyDescent="0.35">
      <c r="A104688" t="s">
        <v>142162</v>
      </c>
      <c r="B104688" t="s">
        <v>98172</v>
      </c>
      <c r="C104688" s="1">
        <v>44729.079407754631</v>
      </c>
      <c r="D104688" t="s">
        <v>119288</v>
      </c>
      <c r="E104688" t="s">
        <v>105313</v>
      </c>
      <c r="F104688" t="s">
        <v>213780</v>
      </c>
      <c r="G104688" t="s">
        <v>105312</v>
      </c>
    </row>
    <row r="104689" spans="1:7" x14ac:dyDescent="0.35">
      <c r="A104689" t="s">
        <v>142156</v>
      </c>
      <c r="B104689" t="s">
        <v>98175</v>
      </c>
      <c r="C104689" s="1">
        <v>44729.079401620373</v>
      </c>
      <c r="D104689" t="s">
        <v>119288</v>
      </c>
      <c r="E104689" t="s">
        <v>105313</v>
      </c>
      <c r="F104689" t="s">
        <v>244263</v>
      </c>
      <c r="G104689" t="s">
        <v>105312</v>
      </c>
    </row>
    <row r="104690" spans="1:7" x14ac:dyDescent="0.35">
      <c r="A104690" t="s">
        <v>142150</v>
      </c>
      <c r="B104690" t="s">
        <v>98178</v>
      </c>
      <c r="C104690" s="1">
        <v>44729.079404131946</v>
      </c>
      <c r="D104690" t="s">
        <v>119288</v>
      </c>
      <c r="E104690" t="s">
        <v>105313</v>
      </c>
      <c r="F104690" t="s">
        <v>244286</v>
      </c>
      <c r="G104690" t="s">
        <v>105312</v>
      </c>
    </row>
    <row r="104691" spans="1:7" x14ac:dyDescent="0.35">
      <c r="A104691" t="s">
        <v>142144</v>
      </c>
      <c r="B104691" t="s">
        <v>98181</v>
      </c>
      <c r="C104691" s="1">
        <v>44888.41353244213</v>
      </c>
      <c r="D104691" t="s">
        <v>119288</v>
      </c>
      <c r="E104691" t="s">
        <v>105313</v>
      </c>
      <c r="F104691" t="s">
        <v>244313</v>
      </c>
      <c r="G104691" t="s">
        <v>105312</v>
      </c>
    </row>
    <row r="104692" spans="1:7" x14ac:dyDescent="0.35">
      <c r="A104692" t="s">
        <v>142136</v>
      </c>
      <c r="B104692" t="s">
        <v>98184</v>
      </c>
      <c r="C104692" s="1">
        <v>44729.079401967596</v>
      </c>
      <c r="D104692" t="s">
        <v>119288</v>
      </c>
      <c r="E104692" t="s">
        <v>105313</v>
      </c>
      <c r="F104692" t="s">
        <v>213780</v>
      </c>
      <c r="G104692" t="s">
        <v>105312</v>
      </c>
    </row>
    <row r="104693" spans="1:7" x14ac:dyDescent="0.35">
      <c r="A104693" t="s">
        <v>142130</v>
      </c>
      <c r="B104693" t="s">
        <v>98187</v>
      </c>
      <c r="C104693" s="1">
        <v>45105.597080937499</v>
      </c>
      <c r="D104693" t="s">
        <v>119288</v>
      </c>
      <c r="E104693" t="s">
        <v>105313</v>
      </c>
      <c r="F104693" t="s">
        <v>244258</v>
      </c>
      <c r="G104693" t="s">
        <v>105312</v>
      </c>
    </row>
    <row r="104694" spans="1:7" x14ac:dyDescent="0.35">
      <c r="A104694" t="s">
        <v>142124</v>
      </c>
      <c r="B104694" t="s">
        <v>98190</v>
      </c>
      <c r="C104694" s="1">
        <v>44729.079409722224</v>
      </c>
      <c r="D104694" t="s">
        <v>119288</v>
      </c>
      <c r="E104694" t="s">
        <v>105313</v>
      </c>
      <c r="F104694" t="s">
        <v>213780</v>
      </c>
      <c r="G104694" t="s">
        <v>105312</v>
      </c>
    </row>
    <row r="104695" spans="1:7" x14ac:dyDescent="0.35">
      <c r="A104695" t="s">
        <v>142118</v>
      </c>
      <c r="B104695" t="s">
        <v>98193</v>
      </c>
      <c r="C104695" s="1">
        <v>45105.597080937499</v>
      </c>
      <c r="D104695" t="s">
        <v>119288</v>
      </c>
      <c r="E104695" t="s">
        <v>105313</v>
      </c>
      <c r="F104695" t="s">
        <v>213780</v>
      </c>
      <c r="G104695" t="s">
        <v>105312</v>
      </c>
    </row>
    <row r="104696" spans="1:7" x14ac:dyDescent="0.35">
      <c r="A104696" t="s">
        <v>142114</v>
      </c>
      <c r="B104696" t="s">
        <v>98195</v>
      </c>
      <c r="C104696" s="1">
        <v>45105.597080937499</v>
      </c>
      <c r="D104696" t="s">
        <v>119288</v>
      </c>
      <c r="E104696" t="s">
        <v>105313</v>
      </c>
      <c r="F104696" t="s">
        <v>244313</v>
      </c>
      <c r="G104696" t="s">
        <v>105312</v>
      </c>
    </row>
    <row r="104697" spans="1:7" x14ac:dyDescent="0.35">
      <c r="A104697" t="s">
        <v>142104</v>
      </c>
      <c r="B104697" t="s">
        <v>98200</v>
      </c>
      <c r="C104697" s="1">
        <v>44729.079409178237</v>
      </c>
      <c r="D104697" t="s">
        <v>119288</v>
      </c>
      <c r="E104697" t="s">
        <v>105313</v>
      </c>
      <c r="F104697" t="s">
        <v>244263</v>
      </c>
      <c r="G104697" t="s">
        <v>105312</v>
      </c>
    </row>
    <row r="104698" spans="1:7" x14ac:dyDescent="0.35">
      <c r="A104698" t="s">
        <v>142100</v>
      </c>
      <c r="B104698" t="s">
        <v>98202</v>
      </c>
      <c r="C104698" s="1">
        <v>45105.597080937499</v>
      </c>
      <c r="D104698" t="s">
        <v>119288</v>
      </c>
      <c r="E104698" t="s">
        <v>105313</v>
      </c>
      <c r="F104698" t="s">
        <v>244313</v>
      </c>
      <c r="G104698" t="s">
        <v>105312</v>
      </c>
    </row>
    <row r="104699" spans="1:7" x14ac:dyDescent="0.35">
      <c r="A104699" t="s">
        <v>142094</v>
      </c>
      <c r="B104699" t="s">
        <v>98205</v>
      </c>
      <c r="C104699" s="1">
        <v>44729.079403124997</v>
      </c>
      <c r="D104699" t="s">
        <v>119288</v>
      </c>
      <c r="E104699" t="s">
        <v>105313</v>
      </c>
      <c r="F104699" t="s">
        <v>244263</v>
      </c>
      <c r="G104699" t="s">
        <v>105312</v>
      </c>
    </row>
    <row r="104700" spans="1:7" x14ac:dyDescent="0.35">
      <c r="A104700" t="s">
        <v>142088</v>
      </c>
      <c r="B104700" t="s">
        <v>98208</v>
      </c>
      <c r="C104700" s="1">
        <v>44729.079406747682</v>
      </c>
      <c r="D104700" t="s">
        <v>119288</v>
      </c>
      <c r="E104700" t="s">
        <v>105313</v>
      </c>
      <c r="F104700" t="s">
        <v>213780</v>
      </c>
      <c r="G104700" t="s">
        <v>105312</v>
      </c>
    </row>
    <row r="104701" spans="1:7" x14ac:dyDescent="0.35">
      <c r="A104701" t="s">
        <v>142081</v>
      </c>
      <c r="B104701" t="s">
        <v>98211</v>
      </c>
      <c r="C104701" s="1">
        <v>45105.597080937499</v>
      </c>
      <c r="D104701" t="s">
        <v>119288</v>
      </c>
      <c r="E104701" t="s">
        <v>105313</v>
      </c>
      <c r="F104701" t="s">
        <v>244313</v>
      </c>
      <c r="G104701" t="s">
        <v>105312</v>
      </c>
    </row>
    <row r="104702" spans="1:7" x14ac:dyDescent="0.35">
      <c r="A104702" t="s">
        <v>142075</v>
      </c>
      <c r="B104702" t="s">
        <v>98214</v>
      </c>
      <c r="C104702" s="1">
        <v>44729.079402083335</v>
      </c>
      <c r="D104702" t="s">
        <v>119288</v>
      </c>
      <c r="E104702" t="s">
        <v>105313</v>
      </c>
      <c r="F104702" t="s">
        <v>213780</v>
      </c>
      <c r="G104702" t="s">
        <v>105312</v>
      </c>
    </row>
    <row r="104703" spans="1:7" x14ac:dyDescent="0.35">
      <c r="A104703" t="s">
        <v>142069</v>
      </c>
      <c r="B104703" t="s">
        <v>98217</v>
      </c>
      <c r="C104703" s="1">
        <v>44729.079405289354</v>
      </c>
      <c r="D104703" t="s">
        <v>119288</v>
      </c>
      <c r="E104703" t="s">
        <v>105313</v>
      </c>
      <c r="F104703" t="s">
        <v>244269</v>
      </c>
      <c r="G104703" t="s">
        <v>105312</v>
      </c>
    </row>
    <row r="104704" spans="1:7" x14ac:dyDescent="0.35">
      <c r="A104704" t="s">
        <v>142062</v>
      </c>
      <c r="B104704" t="s">
        <v>98220</v>
      </c>
      <c r="C104704" s="1">
        <v>44729.079408067133</v>
      </c>
      <c r="D104704" t="s">
        <v>119288</v>
      </c>
      <c r="E104704" t="s">
        <v>105313</v>
      </c>
      <c r="F104704" t="s">
        <v>244263</v>
      </c>
      <c r="G104704" t="s">
        <v>105312</v>
      </c>
    </row>
    <row r="104705" spans="1:7" x14ac:dyDescent="0.35">
      <c r="A104705" t="s">
        <v>142053</v>
      </c>
      <c r="B104705" t="s">
        <v>98223</v>
      </c>
      <c r="C104705" s="1">
        <v>44729.079403090276</v>
      </c>
      <c r="D104705" t="s">
        <v>119288</v>
      </c>
      <c r="E104705" t="s">
        <v>105313</v>
      </c>
      <c r="F104705" t="s">
        <v>213780</v>
      </c>
      <c r="G104705" t="s">
        <v>105312</v>
      </c>
    </row>
    <row r="104706" spans="1:7" x14ac:dyDescent="0.35">
      <c r="A104706" t="s">
        <v>142047</v>
      </c>
      <c r="B104706" t="s">
        <v>98226</v>
      </c>
      <c r="C104706" s="1">
        <v>44729.07940613426</v>
      </c>
      <c r="D104706" t="s">
        <v>119288</v>
      </c>
      <c r="E104706" t="s">
        <v>105313</v>
      </c>
      <c r="F104706" t="s">
        <v>244269</v>
      </c>
      <c r="G104706" t="s">
        <v>105312</v>
      </c>
    </row>
    <row r="104707" spans="1:7" x14ac:dyDescent="0.35">
      <c r="A104707" t="s">
        <v>142041</v>
      </c>
      <c r="B104707" t="s">
        <v>98229</v>
      </c>
      <c r="C104707" s="1">
        <v>45105.597080937499</v>
      </c>
      <c r="D104707" t="s">
        <v>119288</v>
      </c>
      <c r="E104707" t="s">
        <v>105313</v>
      </c>
      <c r="F104707" t="s">
        <v>244258</v>
      </c>
      <c r="G104707" t="s">
        <v>105312</v>
      </c>
    </row>
    <row r="104708" spans="1:7" x14ac:dyDescent="0.35">
      <c r="A104708" t="s">
        <v>142035</v>
      </c>
      <c r="B104708" t="s">
        <v>98232</v>
      </c>
      <c r="C104708" s="1">
        <v>45105.597080937499</v>
      </c>
      <c r="D104708" t="s">
        <v>119288</v>
      </c>
      <c r="E104708" t="s">
        <v>105313</v>
      </c>
      <c r="F104708" t="s">
        <v>244258</v>
      </c>
      <c r="G104708" t="s">
        <v>105312</v>
      </c>
    </row>
    <row r="104709" spans="1:7" x14ac:dyDescent="0.35">
      <c r="A104709" t="s">
        <v>142029</v>
      </c>
      <c r="B104709" t="s">
        <v>98235</v>
      </c>
      <c r="C104709" s="1">
        <v>44729.079406331017</v>
      </c>
      <c r="D104709" t="s">
        <v>119288</v>
      </c>
      <c r="E104709" t="s">
        <v>105313</v>
      </c>
      <c r="F104709" t="s">
        <v>244258</v>
      </c>
      <c r="G104709" t="s">
        <v>105312</v>
      </c>
    </row>
    <row r="104710" spans="1:7" x14ac:dyDescent="0.35">
      <c r="A104710" t="s">
        <v>142023</v>
      </c>
      <c r="B104710" t="s">
        <v>98238</v>
      </c>
      <c r="C104710" s="1">
        <v>44729.079409224534</v>
      </c>
      <c r="D104710" t="s">
        <v>119288</v>
      </c>
      <c r="E104710" t="s">
        <v>105313</v>
      </c>
      <c r="F104710" t="s">
        <v>244258</v>
      </c>
      <c r="G104710" t="s">
        <v>105312</v>
      </c>
    </row>
    <row r="104711" spans="1:7" x14ac:dyDescent="0.35">
      <c r="A104711" t="s">
        <v>142017</v>
      </c>
      <c r="B104711" t="s">
        <v>98241</v>
      </c>
      <c r="C104711" s="1">
        <v>44729.079412418978</v>
      </c>
      <c r="D104711" t="s">
        <v>119288</v>
      </c>
      <c r="E104711" t="s">
        <v>105313</v>
      </c>
      <c r="F104711" t="s">
        <v>244258</v>
      </c>
      <c r="G104711" t="s">
        <v>105312</v>
      </c>
    </row>
    <row r="104712" spans="1:7" x14ac:dyDescent="0.35">
      <c r="A104712" t="s">
        <v>142007</v>
      </c>
      <c r="B104712" t="s">
        <v>98245</v>
      </c>
      <c r="C104712" s="1">
        <v>45363.51630520833</v>
      </c>
      <c r="D104712" t="s">
        <v>119288</v>
      </c>
      <c r="E104712" t="s">
        <v>105313</v>
      </c>
      <c r="F104712" t="s">
        <v>244263</v>
      </c>
      <c r="G104712" t="s">
        <v>105312</v>
      </c>
    </row>
    <row r="104713" spans="1:7" x14ac:dyDescent="0.35">
      <c r="A104713" t="s">
        <v>142003</v>
      </c>
      <c r="B104713" t="s">
        <v>98247</v>
      </c>
      <c r="C104713" s="1">
        <v>45105.597080937499</v>
      </c>
      <c r="D104713" t="s">
        <v>119288</v>
      </c>
      <c r="E104713" t="s">
        <v>105313</v>
      </c>
      <c r="F104713" t="s">
        <v>213780</v>
      </c>
      <c r="G104713" t="s">
        <v>105312</v>
      </c>
    </row>
    <row r="104714" spans="1:7" x14ac:dyDescent="0.35">
      <c r="A104714" t="s">
        <v>138377</v>
      </c>
      <c r="B104714" t="s">
        <v>98249</v>
      </c>
      <c r="C104714" s="1">
        <v>44729.079411724539</v>
      </c>
      <c r="D104714" t="s">
        <v>119288</v>
      </c>
      <c r="E104714" t="s">
        <v>105313</v>
      </c>
      <c r="F104714" t="s">
        <v>244258</v>
      </c>
      <c r="G104714" t="s">
        <v>105312</v>
      </c>
    </row>
    <row r="104715" spans="1:7" x14ac:dyDescent="0.35">
      <c r="A104715" t="s">
        <v>138369</v>
      </c>
      <c r="B104715" t="s">
        <v>98253</v>
      </c>
      <c r="C104715" s="1">
        <v>45105.597080937499</v>
      </c>
      <c r="D104715" t="s">
        <v>119288</v>
      </c>
      <c r="E104715" t="s">
        <v>105313</v>
      </c>
      <c r="F104715" t="s">
        <v>244313</v>
      </c>
      <c r="G104715" t="s">
        <v>105312</v>
      </c>
    </row>
    <row r="104716" spans="1:7" x14ac:dyDescent="0.35">
      <c r="A104716" t="s">
        <v>138363</v>
      </c>
      <c r="B104716" t="s">
        <v>98256</v>
      </c>
      <c r="C104716" s="1">
        <v>44729.079408217593</v>
      </c>
      <c r="D104716" t="s">
        <v>119288</v>
      </c>
      <c r="E104716" t="s">
        <v>105313</v>
      </c>
      <c r="F104716" t="s">
        <v>244269</v>
      </c>
      <c r="G104716" t="s">
        <v>105312</v>
      </c>
    </row>
    <row r="104717" spans="1:7" x14ac:dyDescent="0.35">
      <c r="A104717" t="s">
        <v>138355</v>
      </c>
      <c r="B104717" t="s">
        <v>98260</v>
      </c>
      <c r="C104717" s="1">
        <v>44729.079411805556</v>
      </c>
      <c r="D104717" t="s">
        <v>119288</v>
      </c>
      <c r="E104717" t="s">
        <v>105313</v>
      </c>
      <c r="F104717" t="s">
        <v>244313</v>
      </c>
      <c r="G104717" t="s">
        <v>105312</v>
      </c>
    </row>
    <row r="104718" spans="1:7" x14ac:dyDescent="0.35">
      <c r="A104718" t="s">
        <v>138347</v>
      </c>
      <c r="B104718" t="s">
        <v>98263</v>
      </c>
      <c r="C104718" s="1">
        <v>44729.079405868055</v>
      </c>
      <c r="D104718" t="s">
        <v>119288</v>
      </c>
      <c r="E104718" t="s">
        <v>105313</v>
      </c>
      <c r="F104718" t="s">
        <v>244260</v>
      </c>
      <c r="G104718" t="s">
        <v>105312</v>
      </c>
    </row>
    <row r="104719" spans="1:7" x14ac:dyDescent="0.35">
      <c r="A104719" t="s">
        <v>138341</v>
      </c>
      <c r="B104719" t="s">
        <v>98266</v>
      </c>
      <c r="C104719" s="1">
        <v>44729.07940829861</v>
      </c>
      <c r="D104719" t="s">
        <v>119288</v>
      </c>
      <c r="E104719" t="s">
        <v>105313</v>
      </c>
      <c r="F104719" t="s">
        <v>244260</v>
      </c>
      <c r="G104719" t="s">
        <v>105312</v>
      </c>
    </row>
    <row r="104720" spans="1:7" x14ac:dyDescent="0.35">
      <c r="A104720" t="s">
        <v>142158</v>
      </c>
      <c r="B104720" t="s">
        <v>98174</v>
      </c>
      <c r="C104720" s="1">
        <v>44729.079400844908</v>
      </c>
      <c r="D104720" t="s">
        <v>119288</v>
      </c>
      <c r="E104720" t="s">
        <v>105313</v>
      </c>
      <c r="F104720" t="s">
        <v>213780</v>
      </c>
      <c r="G104720" t="s">
        <v>105312</v>
      </c>
    </row>
    <row r="104721" spans="1:7" x14ac:dyDescent="0.35">
      <c r="A104721" t="s">
        <v>142152</v>
      </c>
      <c r="B104721" t="s">
        <v>98177</v>
      </c>
      <c r="C104721" s="1">
        <v>44729.079403275464</v>
      </c>
      <c r="D104721" t="s">
        <v>119288</v>
      </c>
      <c r="E104721" t="s">
        <v>105313</v>
      </c>
      <c r="F104721" t="s">
        <v>213780</v>
      </c>
      <c r="G104721" t="s">
        <v>105312</v>
      </c>
    </row>
    <row r="104722" spans="1:7" x14ac:dyDescent="0.35">
      <c r="A104722" t="s">
        <v>142146</v>
      </c>
      <c r="B104722" t="s">
        <v>98180</v>
      </c>
      <c r="C104722" s="1">
        <v>44729.079405636578</v>
      </c>
      <c r="D104722" t="s">
        <v>119288</v>
      </c>
      <c r="E104722" t="s">
        <v>105313</v>
      </c>
      <c r="F104722" t="s">
        <v>244313</v>
      </c>
      <c r="G104722" t="s">
        <v>105312</v>
      </c>
    </row>
    <row r="104723" spans="1:7" x14ac:dyDescent="0.35">
      <c r="A104723" t="s">
        <v>142138</v>
      </c>
      <c r="B104723" t="s">
        <v>98183</v>
      </c>
      <c r="C104723" s="1">
        <v>44729.079400844908</v>
      </c>
      <c r="D104723" t="s">
        <v>119288</v>
      </c>
      <c r="E104723" t="s">
        <v>105313</v>
      </c>
      <c r="F104723" t="s">
        <v>213780</v>
      </c>
      <c r="G104723" t="s">
        <v>105312</v>
      </c>
    </row>
    <row r="104724" spans="1:7" x14ac:dyDescent="0.35">
      <c r="A104724" t="s">
        <v>142132</v>
      </c>
      <c r="B104724" t="s">
        <v>98186</v>
      </c>
      <c r="C104724" s="1">
        <v>45105.597080902779</v>
      </c>
      <c r="D104724" t="s">
        <v>119288</v>
      </c>
      <c r="E104724" t="s">
        <v>105313</v>
      </c>
      <c r="F104724" t="s">
        <v>244263</v>
      </c>
      <c r="G104724" t="s">
        <v>105312</v>
      </c>
    </row>
    <row r="104725" spans="1:7" x14ac:dyDescent="0.35">
      <c r="A104725" t="s">
        <v>142126</v>
      </c>
      <c r="B104725" t="s">
        <v>98189</v>
      </c>
      <c r="C104725" s="1">
        <v>45105.597080937499</v>
      </c>
      <c r="D104725" t="s">
        <v>119288</v>
      </c>
      <c r="E104725" t="s">
        <v>105313</v>
      </c>
      <c r="F104725" t="s">
        <v>213780</v>
      </c>
      <c r="G104725" t="s">
        <v>105312</v>
      </c>
    </row>
    <row r="104726" spans="1:7" x14ac:dyDescent="0.35">
      <c r="A104726" t="s">
        <v>142120</v>
      </c>
      <c r="B104726" t="s">
        <v>98192</v>
      </c>
      <c r="C104726" s="1">
        <v>45105.597080937499</v>
      </c>
      <c r="D104726" t="s">
        <v>119288</v>
      </c>
      <c r="E104726" t="s">
        <v>105313</v>
      </c>
      <c r="F104726" t="s">
        <v>244258</v>
      </c>
      <c r="G104726" t="s">
        <v>105312</v>
      </c>
    </row>
    <row r="104727" spans="1:7" x14ac:dyDescent="0.35">
      <c r="A104727" t="s">
        <v>142108</v>
      </c>
      <c r="B104727" t="s">
        <v>98198</v>
      </c>
      <c r="C104727" s="1">
        <v>45105.597080937499</v>
      </c>
      <c r="D104727" t="s">
        <v>119288</v>
      </c>
      <c r="E104727" t="s">
        <v>105313</v>
      </c>
      <c r="F104727" t="s">
        <v>244263</v>
      </c>
      <c r="G104727" t="s">
        <v>105312</v>
      </c>
    </row>
    <row r="104728" spans="1:7" x14ac:dyDescent="0.35">
      <c r="A104728" t="s">
        <v>142102</v>
      </c>
      <c r="B104728" t="s">
        <v>98201</v>
      </c>
      <c r="C104728" s="1">
        <v>44729.079410150465</v>
      </c>
      <c r="D104728" t="s">
        <v>119288</v>
      </c>
      <c r="E104728" t="s">
        <v>105313</v>
      </c>
      <c r="F104728" t="s">
        <v>244263</v>
      </c>
      <c r="G104728" t="s">
        <v>105312</v>
      </c>
    </row>
    <row r="104729" spans="1:7" x14ac:dyDescent="0.35">
      <c r="A104729" t="s">
        <v>142096</v>
      </c>
      <c r="B104729" t="s">
        <v>98204</v>
      </c>
      <c r="C104729" s="1">
        <v>44729.079402511576</v>
      </c>
      <c r="D104729" t="s">
        <v>119288</v>
      </c>
      <c r="E104729" t="s">
        <v>105313</v>
      </c>
      <c r="F104729" t="s">
        <v>244258</v>
      </c>
      <c r="G104729" t="s">
        <v>105312</v>
      </c>
    </row>
    <row r="104730" spans="1:7" x14ac:dyDescent="0.35">
      <c r="A104730" t="s">
        <v>142092</v>
      </c>
      <c r="B104730" t="s">
        <v>98206</v>
      </c>
      <c r="C104730" s="1">
        <v>44729.079404432872</v>
      </c>
      <c r="D104730" t="s">
        <v>119288</v>
      </c>
      <c r="E104730" t="s">
        <v>105313</v>
      </c>
      <c r="F104730" t="s">
        <v>244258</v>
      </c>
      <c r="G104730" t="s">
        <v>105312</v>
      </c>
    </row>
    <row r="104731" spans="1:7" x14ac:dyDescent="0.35">
      <c r="A104731" t="s">
        <v>142086</v>
      </c>
      <c r="B104731" t="s">
        <v>98209</v>
      </c>
      <c r="C104731" s="1">
        <v>44729.079408136575</v>
      </c>
      <c r="D104731" t="s">
        <v>119288</v>
      </c>
      <c r="E104731" t="s">
        <v>105313</v>
      </c>
      <c r="F104731" t="s">
        <v>213780</v>
      </c>
      <c r="G104731" t="s">
        <v>105312</v>
      </c>
    </row>
    <row r="104732" spans="1:7" x14ac:dyDescent="0.35">
      <c r="A104732" t="s">
        <v>142079</v>
      </c>
      <c r="B104732" t="s">
        <v>98212</v>
      </c>
      <c r="C104732" s="1">
        <v>45105.597080937499</v>
      </c>
      <c r="D104732" t="s">
        <v>119288</v>
      </c>
      <c r="E104732" t="s">
        <v>105313</v>
      </c>
      <c r="F104732" t="s">
        <v>244313</v>
      </c>
      <c r="G104732" t="s">
        <v>105312</v>
      </c>
    </row>
    <row r="104733" spans="1:7" x14ac:dyDescent="0.35">
      <c r="A104733" t="s">
        <v>142073</v>
      </c>
      <c r="B104733" t="s">
        <v>98215</v>
      </c>
      <c r="C104733" s="1">
        <v>44729.079402974538</v>
      </c>
      <c r="D104733" t="s">
        <v>119288</v>
      </c>
      <c r="E104733" t="s">
        <v>105313</v>
      </c>
      <c r="F104733" t="s">
        <v>244269</v>
      </c>
      <c r="G104733" t="s">
        <v>105312</v>
      </c>
    </row>
    <row r="104734" spans="1:7" x14ac:dyDescent="0.35">
      <c r="A104734" t="s">
        <v>142067</v>
      </c>
      <c r="B104734" t="s">
        <v>98218</v>
      </c>
      <c r="C104734" s="1">
        <v>44729.079406249999</v>
      </c>
      <c r="D104734" t="s">
        <v>119288</v>
      </c>
      <c r="E104734" t="s">
        <v>105313</v>
      </c>
      <c r="F104734" t="s">
        <v>244258</v>
      </c>
      <c r="G104734" t="s">
        <v>105312</v>
      </c>
    </row>
    <row r="104735" spans="1:7" x14ac:dyDescent="0.35">
      <c r="A104735" t="s">
        <v>142056</v>
      </c>
      <c r="B104735" t="s">
        <v>98222</v>
      </c>
      <c r="C104735" s="1">
        <v>44729.079409687503</v>
      </c>
      <c r="D104735" t="s">
        <v>119288</v>
      </c>
      <c r="E104735" t="s">
        <v>105313</v>
      </c>
      <c r="F104735" t="s">
        <v>244263</v>
      </c>
      <c r="G104735" t="s">
        <v>105312</v>
      </c>
    </row>
    <row r="104736" spans="1:7" x14ac:dyDescent="0.35">
      <c r="A104736" t="s">
        <v>142049</v>
      </c>
      <c r="B104736" t="s">
        <v>98225</v>
      </c>
      <c r="C104736" s="1">
        <v>45182.623547222225</v>
      </c>
      <c r="D104736" t="s">
        <v>119288</v>
      </c>
      <c r="E104736" t="s">
        <v>105313</v>
      </c>
      <c r="F104736" t="s">
        <v>213780</v>
      </c>
      <c r="G104736" t="s">
        <v>105312</v>
      </c>
    </row>
    <row r="104737" spans="1:7" x14ac:dyDescent="0.35">
      <c r="A104737" t="s">
        <v>142043</v>
      </c>
      <c r="B104737" t="s">
        <v>98228</v>
      </c>
      <c r="C104737" s="1">
        <v>45105.597080937499</v>
      </c>
      <c r="D104737" t="s">
        <v>119288</v>
      </c>
      <c r="E104737" t="s">
        <v>105313</v>
      </c>
      <c r="F104737" t="s">
        <v>244260</v>
      </c>
      <c r="G104737" t="s">
        <v>105312</v>
      </c>
    </row>
    <row r="104738" spans="1:7" x14ac:dyDescent="0.35">
      <c r="A104738" t="s">
        <v>142037</v>
      </c>
      <c r="B104738" t="s">
        <v>98231</v>
      </c>
      <c r="C104738" s="1">
        <v>44729.079411886574</v>
      </c>
      <c r="D104738" t="s">
        <v>119288</v>
      </c>
      <c r="E104738" t="s">
        <v>105313</v>
      </c>
      <c r="F104738" t="s">
        <v>244258</v>
      </c>
      <c r="G104738" t="s">
        <v>105312</v>
      </c>
    </row>
    <row r="104739" spans="1:7" x14ac:dyDescent="0.35">
      <c r="A104739" t="s">
        <v>142031</v>
      </c>
      <c r="B104739" t="s">
        <v>98234</v>
      </c>
      <c r="C104739" s="1">
        <v>45105.597080937499</v>
      </c>
      <c r="D104739" t="s">
        <v>119288</v>
      </c>
      <c r="E104739" t="s">
        <v>105313</v>
      </c>
      <c r="F104739" t="s">
        <v>244258</v>
      </c>
      <c r="G104739" t="s">
        <v>105312</v>
      </c>
    </row>
    <row r="104740" spans="1:7" x14ac:dyDescent="0.35">
      <c r="A104740" t="s">
        <v>142025</v>
      </c>
      <c r="B104740" t="s">
        <v>98237</v>
      </c>
      <c r="C104740" s="1">
        <v>44729.079408333331</v>
      </c>
      <c r="D104740" t="s">
        <v>119288</v>
      </c>
      <c r="E104740" t="s">
        <v>105313</v>
      </c>
      <c r="F104740" t="s">
        <v>244258</v>
      </c>
      <c r="G104740" t="s">
        <v>105312</v>
      </c>
    </row>
    <row r="104741" spans="1:7" x14ac:dyDescent="0.35">
      <c r="A104741" t="s">
        <v>142019</v>
      </c>
      <c r="B104741" t="s">
        <v>98240</v>
      </c>
      <c r="C104741" s="1">
        <v>44729.079411342595</v>
      </c>
      <c r="D104741" t="s">
        <v>119288</v>
      </c>
      <c r="E104741" t="s">
        <v>105313</v>
      </c>
      <c r="F104741" t="s">
        <v>213780</v>
      </c>
      <c r="G104741" t="s">
        <v>105312</v>
      </c>
    </row>
    <row r="104742" spans="1:7" x14ac:dyDescent="0.35">
      <c r="A104742" t="s">
        <v>142013</v>
      </c>
      <c r="B104742" t="s">
        <v>98243</v>
      </c>
      <c r="C104742" s="1">
        <v>45364.315075613427</v>
      </c>
      <c r="D104742" t="s">
        <v>119288</v>
      </c>
      <c r="E104742" t="s">
        <v>105313</v>
      </c>
      <c r="F104742" t="s">
        <v>244263</v>
      </c>
      <c r="G104742" t="s">
        <v>105312</v>
      </c>
    </row>
    <row r="104743" spans="1:7" x14ac:dyDescent="0.35">
      <c r="A104743" t="s">
        <v>142005</v>
      </c>
      <c r="B104743" t="s">
        <v>98246</v>
      </c>
      <c r="C104743" s="1">
        <v>45105.597080937499</v>
      </c>
      <c r="D104743" t="s">
        <v>119288</v>
      </c>
      <c r="E104743" t="s">
        <v>105313</v>
      </c>
      <c r="F104743" t="s">
        <v>213780</v>
      </c>
      <c r="G104743" t="s">
        <v>105312</v>
      </c>
    </row>
    <row r="104744" spans="1:7" x14ac:dyDescent="0.35">
      <c r="A104744" t="s">
        <v>138375</v>
      </c>
      <c r="B104744" t="s">
        <v>98250</v>
      </c>
      <c r="C104744" s="1">
        <v>44729.079412881947</v>
      </c>
      <c r="D104744" t="s">
        <v>119288</v>
      </c>
      <c r="E104744" t="s">
        <v>105313</v>
      </c>
      <c r="F104744" t="s">
        <v>244258</v>
      </c>
      <c r="G104744" t="s">
        <v>105312</v>
      </c>
    </row>
    <row r="104745" spans="1:7" x14ac:dyDescent="0.35">
      <c r="A104745" t="s">
        <v>138371</v>
      </c>
      <c r="B104745" t="s">
        <v>98252</v>
      </c>
      <c r="C104745" s="1">
        <v>45105.597080937499</v>
      </c>
      <c r="D104745" t="s">
        <v>119288</v>
      </c>
      <c r="E104745" t="s">
        <v>105313</v>
      </c>
      <c r="F104745" t="s">
        <v>244258</v>
      </c>
      <c r="G104745" t="s">
        <v>105312</v>
      </c>
    </row>
    <row r="104746" spans="1:7" x14ac:dyDescent="0.35">
      <c r="A104746" t="s">
        <v>138365</v>
      </c>
      <c r="B104746" t="s">
        <v>98255</v>
      </c>
      <c r="C104746" s="1">
        <v>44729.079407523146</v>
      </c>
      <c r="D104746" t="s">
        <v>119288</v>
      </c>
      <c r="E104746" t="s">
        <v>105313</v>
      </c>
      <c r="F104746" t="s">
        <v>244269</v>
      </c>
      <c r="G104746" t="s">
        <v>105312</v>
      </c>
    </row>
    <row r="104747" spans="1:7" x14ac:dyDescent="0.35">
      <c r="A104747" t="s">
        <v>138359</v>
      </c>
      <c r="B104747" t="s">
        <v>98258</v>
      </c>
      <c r="C104747" s="1">
        <v>44729.079410185186</v>
      </c>
      <c r="D104747" t="s">
        <v>119288</v>
      </c>
      <c r="E104747" t="s">
        <v>105313</v>
      </c>
      <c r="F104747" t="s">
        <v>244313</v>
      </c>
      <c r="G104747" t="s">
        <v>105312</v>
      </c>
    </row>
    <row r="104748" spans="1:7" x14ac:dyDescent="0.35">
      <c r="A104748" t="s">
        <v>138351</v>
      </c>
      <c r="B104748" t="s">
        <v>98261</v>
      </c>
      <c r="C104748" s="1">
        <v>44729.079412615742</v>
      </c>
      <c r="D104748" t="s">
        <v>119288</v>
      </c>
      <c r="E104748" t="s">
        <v>105313</v>
      </c>
      <c r="F104748" t="s">
        <v>244579</v>
      </c>
      <c r="G104748" t="s">
        <v>105312</v>
      </c>
    </row>
    <row r="104749" spans="1:7" x14ac:dyDescent="0.35">
      <c r="A104749" t="s">
        <v>138345</v>
      </c>
      <c r="B104749" t="s">
        <v>98264</v>
      </c>
      <c r="C104749" s="1">
        <v>44729.07940667824</v>
      </c>
      <c r="D104749" t="s">
        <v>119288</v>
      </c>
      <c r="E104749" t="s">
        <v>105313</v>
      </c>
      <c r="F104749" t="s">
        <v>244260</v>
      </c>
      <c r="G104749" t="s">
        <v>105312</v>
      </c>
    </row>
    <row r="104750" spans="1:7" x14ac:dyDescent="0.35">
      <c r="A104750" t="s">
        <v>138339</v>
      </c>
      <c r="B104750" t="s">
        <v>98267</v>
      </c>
      <c r="C104750" s="1">
        <v>44729.079408993057</v>
      </c>
      <c r="D104750" t="s">
        <v>119288</v>
      </c>
      <c r="E104750" t="s">
        <v>105313</v>
      </c>
      <c r="F104750" t="s">
        <v>244260</v>
      </c>
      <c r="G104750" t="s">
        <v>105312</v>
      </c>
    </row>
    <row r="104751" spans="1:7" x14ac:dyDescent="0.35">
      <c r="A104751" t="s">
        <v>142116</v>
      </c>
      <c r="B104751" t="s">
        <v>98194</v>
      </c>
      <c r="C104751" s="1">
        <v>45105.597080937499</v>
      </c>
      <c r="D104751" t="s">
        <v>119288</v>
      </c>
      <c r="E104751" t="s">
        <v>105313</v>
      </c>
      <c r="F104751" t="s">
        <v>244313</v>
      </c>
      <c r="G104751" t="s">
        <v>105312</v>
      </c>
    </row>
    <row r="104752" spans="1:7" x14ac:dyDescent="0.35">
      <c r="A104752" t="s">
        <v>142112</v>
      </c>
      <c r="B104752" t="s">
        <v>98196</v>
      </c>
      <c r="C104752" s="1">
        <v>45105.597080937499</v>
      </c>
      <c r="D104752" t="s">
        <v>119288</v>
      </c>
      <c r="E104752" t="s">
        <v>105313</v>
      </c>
      <c r="F104752" t="s">
        <v>244263</v>
      </c>
      <c r="G104752" t="s">
        <v>105312</v>
      </c>
    </row>
    <row r="104753" spans="1:7" x14ac:dyDescent="0.35">
      <c r="A104753" t="s">
        <v>142110</v>
      </c>
      <c r="B104753" t="s">
        <v>98197</v>
      </c>
      <c r="C104753" s="1">
        <v>44729.079405868055</v>
      </c>
      <c r="D104753" t="s">
        <v>119288</v>
      </c>
      <c r="E104753" t="s">
        <v>105313</v>
      </c>
      <c r="F104753" t="s">
        <v>244263</v>
      </c>
      <c r="G104753" t="s">
        <v>105312</v>
      </c>
    </row>
    <row r="104754" spans="1:7" x14ac:dyDescent="0.35">
      <c r="A104754" t="s">
        <v>142106</v>
      </c>
      <c r="B104754" t="s">
        <v>98199</v>
      </c>
      <c r="C104754" s="1">
        <v>45105.597080937499</v>
      </c>
      <c r="D104754" t="s">
        <v>119288</v>
      </c>
      <c r="E104754" t="s">
        <v>105313</v>
      </c>
      <c r="F104754" t="s">
        <v>244313</v>
      </c>
      <c r="G104754" t="s">
        <v>105312</v>
      </c>
    </row>
    <row r="104755" spans="1:7" x14ac:dyDescent="0.35">
      <c r="A104755" t="s">
        <v>142098</v>
      </c>
      <c r="B104755" t="s">
        <v>98203</v>
      </c>
      <c r="C104755" s="1">
        <v>45105.597080937499</v>
      </c>
      <c r="D104755" t="s">
        <v>119288</v>
      </c>
      <c r="E104755" t="s">
        <v>105313</v>
      </c>
      <c r="F104755" t="s">
        <v>244263</v>
      </c>
      <c r="G104755" t="s">
        <v>105312</v>
      </c>
    </row>
    <row r="104756" spans="1:7" x14ac:dyDescent="0.35">
      <c r="A104756" t="s">
        <v>142090</v>
      </c>
      <c r="B104756" t="s">
        <v>98207</v>
      </c>
      <c r="C104756" s="1">
        <v>44729.079405636578</v>
      </c>
      <c r="D104756" t="s">
        <v>119288</v>
      </c>
      <c r="E104756" t="s">
        <v>105313</v>
      </c>
      <c r="F104756" t="s">
        <v>244258</v>
      </c>
      <c r="G104756" t="s">
        <v>105312</v>
      </c>
    </row>
    <row r="104757" spans="1:7" x14ac:dyDescent="0.35">
      <c r="A104757" t="s">
        <v>142084</v>
      </c>
      <c r="B104757" t="s">
        <v>98210</v>
      </c>
      <c r="C104757" s="1">
        <v>44729.079409143516</v>
      </c>
      <c r="D104757" t="s">
        <v>119288</v>
      </c>
      <c r="E104757" t="s">
        <v>105313</v>
      </c>
      <c r="F104757" t="s">
        <v>244263</v>
      </c>
      <c r="G104757" t="s">
        <v>105312</v>
      </c>
    </row>
    <row r="104758" spans="1:7" x14ac:dyDescent="0.35">
      <c r="A104758" t="s">
        <v>142077</v>
      </c>
      <c r="B104758" t="s">
        <v>98213</v>
      </c>
      <c r="C104758" s="1">
        <v>45105.597080937499</v>
      </c>
      <c r="D104758" t="s">
        <v>119288</v>
      </c>
      <c r="E104758" t="s">
        <v>105313</v>
      </c>
      <c r="F104758" t="s">
        <v>213780</v>
      </c>
      <c r="G104758" t="s">
        <v>105312</v>
      </c>
    </row>
    <row r="104759" spans="1:7" x14ac:dyDescent="0.35">
      <c r="A104759" t="s">
        <v>142071</v>
      </c>
      <c r="B104759" t="s">
        <v>98216</v>
      </c>
      <c r="C104759" s="1">
        <v>44729.079404317126</v>
      </c>
      <c r="D104759" t="s">
        <v>119288</v>
      </c>
      <c r="E104759" t="s">
        <v>105313</v>
      </c>
      <c r="F104759" t="s">
        <v>244269</v>
      </c>
      <c r="G104759" t="s">
        <v>105312</v>
      </c>
    </row>
    <row r="104760" spans="1:7" x14ac:dyDescent="0.35">
      <c r="A104760" t="s">
        <v>142065</v>
      </c>
      <c r="B104760" t="s">
        <v>98219</v>
      </c>
      <c r="C104760" s="1">
        <v>44729.079407060184</v>
      </c>
      <c r="D104760" t="s">
        <v>119288</v>
      </c>
      <c r="E104760" t="s">
        <v>105313</v>
      </c>
      <c r="F104760" t="s">
        <v>244263</v>
      </c>
      <c r="G104760" t="s">
        <v>105312</v>
      </c>
    </row>
    <row r="104761" spans="1:7" x14ac:dyDescent="0.35">
      <c r="A104761" t="s">
        <v>142059</v>
      </c>
      <c r="B104761" t="s">
        <v>98221</v>
      </c>
      <c r="C104761" s="1">
        <v>45105.597080937499</v>
      </c>
      <c r="D104761" t="s">
        <v>119288</v>
      </c>
      <c r="E104761" t="s">
        <v>105313</v>
      </c>
      <c r="F104761" t="s">
        <v>244263</v>
      </c>
      <c r="G104761" t="s">
        <v>105312</v>
      </c>
    </row>
    <row r="104762" spans="1:7" x14ac:dyDescent="0.35">
      <c r="A104762" t="s">
        <v>142051</v>
      </c>
      <c r="B104762" t="s">
        <v>98224</v>
      </c>
      <c r="C104762" s="1">
        <v>45182.62315590278</v>
      </c>
      <c r="D104762" t="s">
        <v>119288</v>
      </c>
      <c r="E104762" t="s">
        <v>105313</v>
      </c>
      <c r="F104762" t="s">
        <v>213780</v>
      </c>
      <c r="G104762" t="s">
        <v>105312</v>
      </c>
    </row>
    <row r="104763" spans="1:7" x14ac:dyDescent="0.35">
      <c r="A104763" t="s">
        <v>142045</v>
      </c>
      <c r="B104763" t="s">
        <v>98227</v>
      </c>
      <c r="C104763" s="1">
        <v>44729.079407638892</v>
      </c>
      <c r="D104763" t="s">
        <v>119288</v>
      </c>
      <c r="E104763" t="s">
        <v>105313</v>
      </c>
      <c r="F104763" t="s">
        <v>244260</v>
      </c>
      <c r="G104763" t="s">
        <v>105312</v>
      </c>
    </row>
    <row r="104764" spans="1:7" x14ac:dyDescent="0.35">
      <c r="A104764" t="s">
        <v>142039</v>
      </c>
      <c r="B104764" t="s">
        <v>98230</v>
      </c>
      <c r="C104764" s="1">
        <v>44729.079410729166</v>
      </c>
      <c r="D104764" t="s">
        <v>119288</v>
      </c>
      <c r="E104764" t="s">
        <v>105313</v>
      </c>
      <c r="F104764" t="s">
        <v>244258</v>
      </c>
      <c r="G104764" t="s">
        <v>105312</v>
      </c>
    </row>
    <row r="104765" spans="1:7" x14ac:dyDescent="0.35">
      <c r="A104765" t="s">
        <v>142033</v>
      </c>
      <c r="B104765" t="s">
        <v>98233</v>
      </c>
      <c r="C104765" s="1">
        <v>44729.079404247685</v>
      </c>
      <c r="D104765" t="s">
        <v>119288</v>
      </c>
      <c r="E104765" t="s">
        <v>105313</v>
      </c>
      <c r="F104765" t="s">
        <v>244258</v>
      </c>
      <c r="G104765" t="s">
        <v>105312</v>
      </c>
    </row>
    <row r="104766" spans="1:7" x14ac:dyDescent="0.35">
      <c r="A104766" t="s">
        <v>142027</v>
      </c>
      <c r="B104766" t="s">
        <v>98236</v>
      </c>
      <c r="C104766" s="1">
        <v>45105.597080937499</v>
      </c>
      <c r="D104766" t="s">
        <v>119288</v>
      </c>
      <c r="E104766" t="s">
        <v>105313</v>
      </c>
      <c r="F104766" t="s">
        <v>244258</v>
      </c>
      <c r="G104766" t="s">
        <v>105312</v>
      </c>
    </row>
    <row r="104767" spans="1:7" x14ac:dyDescent="0.35">
      <c r="A104767" t="s">
        <v>142021</v>
      </c>
      <c r="B104767" t="s">
        <v>98239</v>
      </c>
      <c r="C104767" s="1">
        <v>44729.079410497689</v>
      </c>
      <c r="D104767" t="s">
        <v>119288</v>
      </c>
      <c r="E104767" t="s">
        <v>105313</v>
      </c>
      <c r="F104767" t="s">
        <v>244258</v>
      </c>
      <c r="G104767" t="s">
        <v>105312</v>
      </c>
    </row>
    <row r="104768" spans="1:7" x14ac:dyDescent="0.35">
      <c r="A104768" t="s">
        <v>142015</v>
      </c>
      <c r="B104768" t="s">
        <v>98242</v>
      </c>
      <c r="C104768" s="1">
        <v>45105.597080937499</v>
      </c>
      <c r="D104768" t="s">
        <v>119288</v>
      </c>
      <c r="E104768" t="s">
        <v>105313</v>
      </c>
      <c r="F104768" t="s">
        <v>244263</v>
      </c>
      <c r="G104768" t="s">
        <v>105312</v>
      </c>
    </row>
    <row r="104769" spans="1:7" x14ac:dyDescent="0.35">
      <c r="A104769" t="s">
        <v>142009</v>
      </c>
      <c r="B104769" t="s">
        <v>98244</v>
      </c>
      <c r="C104769" s="1">
        <v>44729.079405474535</v>
      </c>
      <c r="D104769" t="s">
        <v>119288</v>
      </c>
      <c r="E104769" t="s">
        <v>105313</v>
      </c>
      <c r="F104769" t="s">
        <v>244263</v>
      </c>
      <c r="G104769" t="s">
        <v>105312</v>
      </c>
    </row>
    <row r="104770" spans="1:7" x14ac:dyDescent="0.35">
      <c r="A104770" t="s">
        <v>142001</v>
      </c>
      <c r="B104770" t="s">
        <v>98248</v>
      </c>
      <c r="C104770" s="1">
        <v>44729.079410729166</v>
      </c>
      <c r="D104770" t="s">
        <v>119288</v>
      </c>
      <c r="E104770" t="s">
        <v>105313</v>
      </c>
      <c r="F104770" t="s">
        <v>244313</v>
      </c>
      <c r="G104770" t="s">
        <v>105312</v>
      </c>
    </row>
    <row r="104771" spans="1:7" x14ac:dyDescent="0.35">
      <c r="A104771" t="s">
        <v>138373</v>
      </c>
      <c r="B104771" t="s">
        <v>98251</v>
      </c>
      <c r="C104771" s="1">
        <v>44729.079413657404</v>
      </c>
      <c r="D104771" t="s">
        <v>119288</v>
      </c>
      <c r="E104771" t="s">
        <v>105313</v>
      </c>
      <c r="F104771" t="s">
        <v>244313</v>
      </c>
      <c r="G104771" t="s">
        <v>105312</v>
      </c>
    </row>
    <row r="104772" spans="1:7" x14ac:dyDescent="0.35">
      <c r="A104772" t="s">
        <v>138367</v>
      </c>
      <c r="B104772" t="s">
        <v>98254</v>
      </c>
      <c r="C104772" s="1">
        <v>44729.079406631943</v>
      </c>
      <c r="D104772" t="s">
        <v>119288</v>
      </c>
      <c r="E104772" t="s">
        <v>105313</v>
      </c>
      <c r="F104772" t="s">
        <v>244313</v>
      </c>
      <c r="G104772" t="s">
        <v>105312</v>
      </c>
    </row>
    <row r="104773" spans="1:7" x14ac:dyDescent="0.35">
      <c r="A104773" t="s">
        <v>138361</v>
      </c>
      <c r="B104773" t="s">
        <v>98257</v>
      </c>
      <c r="C104773" s="1">
        <v>44729.079408993057</v>
      </c>
      <c r="D104773" t="s">
        <v>119288</v>
      </c>
      <c r="E104773" t="s">
        <v>105313</v>
      </c>
      <c r="F104773" t="s">
        <v>244269</v>
      </c>
      <c r="G104773" t="s">
        <v>105312</v>
      </c>
    </row>
    <row r="104774" spans="1:7" x14ac:dyDescent="0.35">
      <c r="A104774" t="s">
        <v>138357</v>
      </c>
      <c r="B104774" t="s">
        <v>98259</v>
      </c>
      <c r="C104774" s="1">
        <v>44729.079410763887</v>
      </c>
      <c r="D104774" t="s">
        <v>119288</v>
      </c>
      <c r="E104774" t="s">
        <v>105313</v>
      </c>
      <c r="F104774" t="s">
        <v>244313</v>
      </c>
      <c r="G104774" t="s">
        <v>105312</v>
      </c>
    </row>
    <row r="104775" spans="1:7" x14ac:dyDescent="0.35">
      <c r="A104775" t="s">
        <v>138349</v>
      </c>
      <c r="B104775" t="s">
        <v>98262</v>
      </c>
      <c r="C104775" s="1">
        <v>44729.079413425927</v>
      </c>
      <c r="D104775" t="s">
        <v>119288</v>
      </c>
      <c r="E104775" t="s">
        <v>105313</v>
      </c>
      <c r="F104775" t="s">
        <v>244260</v>
      </c>
      <c r="G104775" t="s">
        <v>105312</v>
      </c>
    </row>
    <row r="104776" spans="1:7" x14ac:dyDescent="0.35">
      <c r="A104776" t="s">
        <v>138343</v>
      </c>
      <c r="B104776" t="s">
        <v>98265</v>
      </c>
      <c r="C104776" s="1">
        <v>44729.07940771991</v>
      </c>
      <c r="D104776" t="s">
        <v>119288</v>
      </c>
      <c r="E104776" t="s">
        <v>105313</v>
      </c>
      <c r="F104776" t="s">
        <v>244260</v>
      </c>
      <c r="G104776" t="s">
        <v>105312</v>
      </c>
    </row>
    <row r="104777" spans="1:7" x14ac:dyDescent="0.35">
      <c r="A104777" t="s">
        <v>138337</v>
      </c>
      <c r="B104777" t="s">
        <v>98268</v>
      </c>
      <c r="C104777" s="1">
        <v>44729.079409803242</v>
      </c>
      <c r="D104777" t="s">
        <v>119288</v>
      </c>
      <c r="E104777" t="s">
        <v>105313</v>
      </c>
      <c r="F104777" t="s">
        <v>244260</v>
      </c>
      <c r="G104777" t="s">
        <v>105312</v>
      </c>
    </row>
    <row r="104778" spans="1:7" x14ac:dyDescent="0.35">
      <c r="A104778" t="s">
        <v>138329</v>
      </c>
      <c r="B104778" t="s">
        <v>98272</v>
      </c>
      <c r="C104778" s="1">
        <v>44729.079413425927</v>
      </c>
      <c r="D104778" t="s">
        <v>119288</v>
      </c>
      <c r="E104778" t="s">
        <v>105313</v>
      </c>
      <c r="F104778" t="s">
        <v>244260</v>
      </c>
      <c r="G104778" t="s">
        <v>105312</v>
      </c>
    </row>
    <row r="104779" spans="1:7" x14ac:dyDescent="0.35">
      <c r="A104779" t="s">
        <v>138324</v>
      </c>
      <c r="B104779" t="s">
        <v>98275</v>
      </c>
      <c r="C104779" s="1">
        <v>44729.079408067133</v>
      </c>
      <c r="D104779" t="s">
        <v>119288</v>
      </c>
      <c r="E104779" t="s">
        <v>105313</v>
      </c>
      <c r="F104779" t="s">
        <v>244263</v>
      </c>
      <c r="G104779" t="s">
        <v>105312</v>
      </c>
    </row>
    <row r="104780" spans="1:7" x14ac:dyDescent="0.35">
      <c r="A104780" t="s">
        <v>138318</v>
      </c>
      <c r="B104780" t="s">
        <v>98278</v>
      </c>
      <c r="C104780" s="1">
        <v>44729.079410451392</v>
      </c>
      <c r="D104780" t="s">
        <v>119288</v>
      </c>
      <c r="E104780" t="s">
        <v>105313</v>
      </c>
      <c r="F104780" t="s">
        <v>244579</v>
      </c>
      <c r="G104780" t="s">
        <v>105312</v>
      </c>
    </row>
    <row r="104781" spans="1:7" x14ac:dyDescent="0.35">
      <c r="A104781" t="s">
        <v>138306</v>
      </c>
      <c r="B104781" t="s">
        <v>98284</v>
      </c>
      <c r="C104781" s="1">
        <v>45300.451943946762</v>
      </c>
      <c r="D104781" t="s">
        <v>119288</v>
      </c>
      <c r="E104781" t="s">
        <v>105313</v>
      </c>
      <c r="F104781" t="s">
        <v>244260</v>
      </c>
      <c r="G104781" t="s">
        <v>105312</v>
      </c>
    </row>
    <row r="104782" spans="1:7" x14ac:dyDescent="0.35">
      <c r="A104782" t="s">
        <v>138312</v>
      </c>
      <c r="B104782" t="s">
        <v>98281</v>
      </c>
      <c r="C104782" s="1">
        <v>44729.079412928244</v>
      </c>
      <c r="D104782" t="s">
        <v>119288</v>
      </c>
      <c r="E104782" t="s">
        <v>105313</v>
      </c>
      <c r="F104782" t="s">
        <v>244579</v>
      </c>
      <c r="G104782" t="s">
        <v>105312</v>
      </c>
    </row>
    <row r="104783" spans="1:7" x14ac:dyDescent="0.35">
      <c r="A104783" t="s">
        <v>138303</v>
      </c>
      <c r="B104783" t="s">
        <v>98286</v>
      </c>
      <c r="C104783" s="1">
        <v>44729.079409062499</v>
      </c>
      <c r="D104783" t="s">
        <v>119288</v>
      </c>
      <c r="E104783" t="s">
        <v>105313</v>
      </c>
      <c r="F104783" t="s">
        <v>244263</v>
      </c>
      <c r="G104783" t="s">
        <v>105312</v>
      </c>
    </row>
    <row r="104784" spans="1:7" x14ac:dyDescent="0.35">
      <c r="A104784" t="s">
        <v>138299</v>
      </c>
      <c r="B104784" t="s">
        <v>98288</v>
      </c>
      <c r="C104784" s="1">
        <v>44729.079410682869</v>
      </c>
      <c r="D104784" t="s">
        <v>119288</v>
      </c>
      <c r="E104784" t="s">
        <v>105313</v>
      </c>
      <c r="F104784" t="s">
        <v>244260</v>
      </c>
      <c r="G104784" t="s">
        <v>105312</v>
      </c>
    </row>
    <row r="104785" spans="1:7" x14ac:dyDescent="0.35">
      <c r="A104785" t="s">
        <v>138283</v>
      </c>
      <c r="B104785" t="s">
        <v>98296</v>
      </c>
      <c r="C104785" s="1">
        <v>45300.600564618057</v>
      </c>
      <c r="D104785" t="s">
        <v>119288</v>
      </c>
      <c r="E104785" t="s">
        <v>105313</v>
      </c>
      <c r="F104785" t="s">
        <v>244260</v>
      </c>
      <c r="G104785" t="s">
        <v>105312</v>
      </c>
    </row>
    <row r="104786" spans="1:7" x14ac:dyDescent="0.35">
      <c r="A104786" t="s">
        <v>138277</v>
      </c>
      <c r="B104786" t="s">
        <v>98299</v>
      </c>
      <c r="C104786" s="1">
        <v>45181.680021990738</v>
      </c>
      <c r="D104786" t="s">
        <v>119288</v>
      </c>
      <c r="E104786" t="s">
        <v>105313</v>
      </c>
      <c r="F104786" t="s">
        <v>244263</v>
      </c>
      <c r="G104786" t="s">
        <v>105312</v>
      </c>
    </row>
    <row r="104787" spans="1:7" x14ac:dyDescent="0.35">
      <c r="A104787" t="s">
        <v>138271</v>
      </c>
      <c r="B104787" t="s">
        <v>98302</v>
      </c>
      <c r="C104787" s="1">
        <v>44729.079413425927</v>
      </c>
      <c r="D104787" t="s">
        <v>119288</v>
      </c>
      <c r="E104787" t="s">
        <v>105313</v>
      </c>
      <c r="F104787" t="s">
        <v>244263</v>
      </c>
      <c r="G104787" t="s">
        <v>105312</v>
      </c>
    </row>
    <row r="104788" spans="1:7" x14ac:dyDescent="0.35">
      <c r="A104788" t="s">
        <v>138265</v>
      </c>
      <c r="B104788" t="s">
        <v>98305</v>
      </c>
      <c r="C104788" s="1">
        <v>44729.079410150465</v>
      </c>
      <c r="D104788" t="s">
        <v>119288</v>
      </c>
      <c r="E104788" t="s">
        <v>105313</v>
      </c>
      <c r="F104788" t="s">
        <v>244263</v>
      </c>
      <c r="G104788" t="s">
        <v>105312</v>
      </c>
    </row>
    <row r="104789" spans="1:7" x14ac:dyDescent="0.35">
      <c r="A104789" t="s">
        <v>138259</v>
      </c>
      <c r="B104789" t="s">
        <v>98308</v>
      </c>
      <c r="C104789" s="1">
        <v>44729.079412500003</v>
      </c>
      <c r="D104789" t="s">
        <v>119288</v>
      </c>
      <c r="E104789" t="s">
        <v>105313</v>
      </c>
      <c r="F104789" t="s">
        <v>244263</v>
      </c>
      <c r="G104789" t="s">
        <v>105312</v>
      </c>
    </row>
    <row r="104790" spans="1:7" x14ac:dyDescent="0.35">
      <c r="A104790" t="s">
        <v>138253</v>
      </c>
      <c r="B104790" t="s">
        <v>98311</v>
      </c>
      <c r="C104790" s="1">
        <v>44729.079415243054</v>
      </c>
      <c r="D104790" t="s">
        <v>119288</v>
      </c>
      <c r="E104790" t="s">
        <v>105313</v>
      </c>
      <c r="F104790" t="s">
        <v>244263</v>
      </c>
      <c r="G104790" t="s">
        <v>105312</v>
      </c>
    </row>
    <row r="104791" spans="1:7" x14ac:dyDescent="0.35">
      <c r="A104791" t="s">
        <v>138247</v>
      </c>
      <c r="B104791" t="s">
        <v>98314</v>
      </c>
      <c r="C104791" s="1">
        <v>44729.079408599537</v>
      </c>
      <c r="D104791" t="s">
        <v>119288</v>
      </c>
      <c r="E104791" t="s">
        <v>105313</v>
      </c>
      <c r="F104791" t="s">
        <v>244263</v>
      </c>
      <c r="G104791" t="s">
        <v>105312</v>
      </c>
    </row>
    <row r="104792" spans="1:7" x14ac:dyDescent="0.35">
      <c r="A104792" t="s">
        <v>138237</v>
      </c>
      <c r="B104792" t="s">
        <v>98318</v>
      </c>
      <c r="C104792" s="1">
        <v>44729.079412465275</v>
      </c>
      <c r="D104792" t="s">
        <v>119288</v>
      </c>
      <c r="E104792" t="s">
        <v>105313</v>
      </c>
      <c r="F104792" t="s">
        <v>244263</v>
      </c>
      <c r="G104792" t="s">
        <v>105312</v>
      </c>
    </row>
    <row r="104793" spans="1:7" x14ac:dyDescent="0.35">
      <c r="A104793" t="s">
        <v>138224</v>
      </c>
      <c r="B104793" t="s">
        <v>98324</v>
      </c>
      <c r="C104793" s="1">
        <v>44729.079409108796</v>
      </c>
      <c r="D104793" t="s">
        <v>119288</v>
      </c>
      <c r="E104793" t="s">
        <v>105313</v>
      </c>
      <c r="F104793" t="s">
        <v>244262</v>
      </c>
      <c r="G104793" t="s">
        <v>105312</v>
      </c>
    </row>
    <row r="104794" spans="1:7" x14ac:dyDescent="0.35">
      <c r="A104794" t="s">
        <v>138217</v>
      </c>
      <c r="B104794" t="s">
        <v>98327</v>
      </c>
      <c r="C104794" s="1">
        <v>44729.079411458333</v>
      </c>
      <c r="D104794" t="s">
        <v>119288</v>
      </c>
      <c r="E104794" t="s">
        <v>105313</v>
      </c>
      <c r="F104794" t="s">
        <v>244262</v>
      </c>
      <c r="G104794" t="s">
        <v>105312</v>
      </c>
    </row>
    <row r="104795" spans="1:7" x14ac:dyDescent="0.35">
      <c r="A104795" t="s">
        <v>138211</v>
      </c>
      <c r="B104795" t="s">
        <v>98330</v>
      </c>
      <c r="C104795" s="1">
        <v>44729.079414548614</v>
      </c>
      <c r="D104795" t="s">
        <v>119288</v>
      </c>
      <c r="E104795" t="s">
        <v>105313</v>
      </c>
      <c r="F104795" t="s">
        <v>244269</v>
      </c>
      <c r="G104795" t="s">
        <v>105312</v>
      </c>
    </row>
    <row r="104796" spans="1:7" x14ac:dyDescent="0.35">
      <c r="A104796" t="s">
        <v>138196</v>
      </c>
      <c r="B104796" t="s">
        <v>98336</v>
      </c>
      <c r="C104796" s="1">
        <v>44729.079413159721</v>
      </c>
      <c r="D104796" t="s">
        <v>119288</v>
      </c>
      <c r="E104796" t="s">
        <v>105313</v>
      </c>
      <c r="F104796" t="s">
        <v>244263</v>
      </c>
      <c r="G104796" t="s">
        <v>105312</v>
      </c>
    </row>
    <row r="104797" spans="1:7" x14ac:dyDescent="0.35">
      <c r="A104797" t="s">
        <v>138205</v>
      </c>
      <c r="B104797" t="s">
        <v>98333</v>
      </c>
      <c r="C104797" s="1">
        <v>44729.079410729166</v>
      </c>
      <c r="D104797" t="s">
        <v>119288</v>
      </c>
      <c r="E104797" t="s">
        <v>105313</v>
      </c>
      <c r="F104797" t="s">
        <v>244313</v>
      </c>
      <c r="G104797" t="s">
        <v>105312</v>
      </c>
    </row>
    <row r="104798" spans="1:7" x14ac:dyDescent="0.35">
      <c r="A104798" t="s">
        <v>138192</v>
      </c>
      <c r="B104798" t="s">
        <v>98338</v>
      </c>
      <c r="C104798" s="1">
        <v>44729.079414583335</v>
      </c>
      <c r="D104798" t="s">
        <v>119288</v>
      </c>
      <c r="E104798" t="s">
        <v>105313</v>
      </c>
      <c r="F104798" t="s">
        <v>244258</v>
      </c>
      <c r="G104798" t="s">
        <v>105312</v>
      </c>
    </row>
    <row r="104799" spans="1:7" x14ac:dyDescent="0.35">
      <c r="A104799" t="s">
        <v>138186</v>
      </c>
      <c r="B104799" t="s">
        <v>98341</v>
      </c>
      <c r="C104799" s="1">
        <v>44729.079418252317</v>
      </c>
      <c r="D104799" t="s">
        <v>119288</v>
      </c>
      <c r="E104799" t="s">
        <v>105313</v>
      </c>
      <c r="F104799" t="s">
        <v>244269</v>
      </c>
      <c r="G104799" t="s">
        <v>105312</v>
      </c>
    </row>
    <row r="104800" spans="1:7" x14ac:dyDescent="0.35">
      <c r="A104800" t="s">
        <v>138180</v>
      </c>
      <c r="B104800" t="s">
        <v>98344</v>
      </c>
      <c r="C104800" s="1">
        <v>44729.079412696759</v>
      </c>
      <c r="D104800" t="s">
        <v>119288</v>
      </c>
      <c r="E104800" t="s">
        <v>105313</v>
      </c>
      <c r="F104800" t="s">
        <v>244313</v>
      </c>
      <c r="G104800" t="s">
        <v>105312</v>
      </c>
    </row>
    <row r="104801" spans="1:7" x14ac:dyDescent="0.35">
      <c r="A104801" t="s">
        <v>137423</v>
      </c>
      <c r="B104801" t="s">
        <v>98347</v>
      </c>
      <c r="C104801" s="1">
        <v>45077.641900266201</v>
      </c>
      <c r="D104801" t="s">
        <v>119288</v>
      </c>
      <c r="E104801" t="s">
        <v>105313</v>
      </c>
      <c r="F104801" t="s">
        <v>244263</v>
      </c>
      <c r="G104801" t="s">
        <v>105312</v>
      </c>
    </row>
    <row r="104802" spans="1:7" x14ac:dyDescent="0.35">
      <c r="A104802" t="s">
        <v>137414</v>
      </c>
      <c r="B104802" t="s">
        <v>98350</v>
      </c>
      <c r="C104802" s="1">
        <v>44729.079418252317</v>
      </c>
      <c r="D104802" t="s">
        <v>119288</v>
      </c>
      <c r="E104802" t="s">
        <v>105313</v>
      </c>
      <c r="F104802" t="s">
        <v>244263</v>
      </c>
      <c r="G104802" t="s">
        <v>105312</v>
      </c>
    </row>
    <row r="104803" spans="1:7" x14ac:dyDescent="0.35">
      <c r="A104803" t="s">
        <v>137400</v>
      </c>
      <c r="B104803" t="s">
        <v>98353</v>
      </c>
      <c r="C104803" s="1">
        <v>45196.520279780096</v>
      </c>
      <c r="D104803" t="s">
        <v>119288</v>
      </c>
      <c r="E104803" t="s">
        <v>105313</v>
      </c>
      <c r="F104803" t="s">
        <v>244263</v>
      </c>
      <c r="G104803" t="s">
        <v>105312</v>
      </c>
    </row>
    <row r="104804" spans="1:7" x14ac:dyDescent="0.35">
      <c r="A104804" t="s">
        <v>137387</v>
      </c>
      <c r="B104804" t="s">
        <v>98358</v>
      </c>
      <c r="C104804" s="1">
        <v>45103.431684224539</v>
      </c>
      <c r="D104804" t="s">
        <v>119288</v>
      </c>
      <c r="E104804" t="s">
        <v>105313</v>
      </c>
      <c r="F104804" t="s">
        <v>244263</v>
      </c>
      <c r="G104804" t="s">
        <v>105312</v>
      </c>
    </row>
    <row r="104805" spans="1:7" x14ac:dyDescent="0.35">
      <c r="A104805" t="s">
        <v>137393</v>
      </c>
      <c r="B104805" t="s">
        <v>98355</v>
      </c>
      <c r="C104805" s="1">
        <v>45197.443276238424</v>
      </c>
      <c r="D104805" t="s">
        <v>119288</v>
      </c>
      <c r="E104805" t="s">
        <v>105313</v>
      </c>
      <c r="F104805" t="s">
        <v>244260</v>
      </c>
      <c r="G104805" t="s">
        <v>105312</v>
      </c>
    </row>
    <row r="104806" spans="1:7" x14ac:dyDescent="0.35">
      <c r="A104806" t="s">
        <v>137379</v>
      </c>
      <c r="B104806" t="s">
        <v>98361</v>
      </c>
      <c r="C104806" s="1">
        <v>44729.079422141207</v>
      </c>
      <c r="D104806" t="s">
        <v>119288</v>
      </c>
      <c r="E104806" t="s">
        <v>105313</v>
      </c>
      <c r="F104806" t="s">
        <v>213780</v>
      </c>
      <c r="G104806" t="s">
        <v>105312</v>
      </c>
    </row>
    <row r="104807" spans="1:7" x14ac:dyDescent="0.35">
      <c r="A104807" t="s">
        <v>137367</v>
      </c>
      <c r="B104807" t="s">
        <v>98366</v>
      </c>
      <c r="C104807" s="1">
        <v>44729.079416400462</v>
      </c>
      <c r="D104807" t="s">
        <v>119288</v>
      </c>
      <c r="E104807" t="s">
        <v>105313</v>
      </c>
      <c r="F104807" t="s">
        <v>213780</v>
      </c>
      <c r="G104807" t="s">
        <v>105312</v>
      </c>
    </row>
    <row r="104808" spans="1:7" x14ac:dyDescent="0.35">
      <c r="A104808" t="s">
        <v>137364</v>
      </c>
      <c r="B104808" t="s">
        <v>98369</v>
      </c>
      <c r="C104808" s="1">
        <v>44729.079419247682</v>
      </c>
      <c r="D104808" t="s">
        <v>119288</v>
      </c>
      <c r="E104808" t="s">
        <v>105313</v>
      </c>
      <c r="F104808" t="s">
        <v>244263</v>
      </c>
      <c r="G104808" t="s">
        <v>105312</v>
      </c>
    </row>
    <row r="104809" spans="1:7" x14ac:dyDescent="0.35">
      <c r="A104809" t="s">
        <v>137355</v>
      </c>
      <c r="B104809" t="s">
        <v>98374</v>
      </c>
      <c r="C104809" s="1">
        <v>44729.079416550929</v>
      </c>
      <c r="D104809" t="s">
        <v>119288</v>
      </c>
      <c r="E104809" t="s">
        <v>105313</v>
      </c>
      <c r="F104809" t="s">
        <v>244263</v>
      </c>
      <c r="G104809" t="s">
        <v>105312</v>
      </c>
    </row>
    <row r="104810" spans="1:7" x14ac:dyDescent="0.35">
      <c r="A104810" t="s">
        <v>137349</v>
      </c>
      <c r="B104810" t="s">
        <v>98376</v>
      </c>
      <c r="C104810" s="1">
        <v>45238.492803703703</v>
      </c>
      <c r="D104810" t="s">
        <v>119288</v>
      </c>
      <c r="E104810" t="s">
        <v>105313</v>
      </c>
      <c r="F104810" t="s">
        <v>213780</v>
      </c>
      <c r="G104810" t="s">
        <v>105312</v>
      </c>
    </row>
    <row r="104811" spans="1:7" x14ac:dyDescent="0.35">
      <c r="A104811" t="s">
        <v>137340</v>
      </c>
      <c r="B104811" t="s">
        <v>98379</v>
      </c>
      <c r="C104811" s="1">
        <v>44729.079421643517</v>
      </c>
      <c r="D104811" t="s">
        <v>119288</v>
      </c>
      <c r="E104811" t="s">
        <v>105313</v>
      </c>
      <c r="F104811" t="s">
        <v>244263</v>
      </c>
      <c r="G104811" t="s">
        <v>105312</v>
      </c>
    </row>
    <row r="104812" spans="1:7" x14ac:dyDescent="0.35">
      <c r="A104812" t="s">
        <v>137336</v>
      </c>
      <c r="B104812" t="s">
        <v>98381</v>
      </c>
      <c r="C104812" s="1">
        <v>44986.345856284723</v>
      </c>
      <c r="D104812" t="s">
        <v>119288</v>
      </c>
      <c r="E104812" t="s">
        <v>105313</v>
      </c>
      <c r="F104812" t="s">
        <v>244260</v>
      </c>
      <c r="G104812" t="s">
        <v>105312</v>
      </c>
    </row>
    <row r="104813" spans="1:7" x14ac:dyDescent="0.35">
      <c r="A104813" t="s">
        <v>137327</v>
      </c>
      <c r="B104813" t="s">
        <v>98384</v>
      </c>
      <c r="C104813" s="1">
        <v>44729.079416666667</v>
      </c>
      <c r="D104813" t="s">
        <v>119288</v>
      </c>
      <c r="E104813" t="s">
        <v>105313</v>
      </c>
      <c r="F104813" t="s">
        <v>244272</v>
      </c>
      <c r="G104813" t="s">
        <v>105312</v>
      </c>
    </row>
    <row r="104814" spans="1:7" x14ac:dyDescent="0.35">
      <c r="A104814" t="s">
        <v>137322</v>
      </c>
      <c r="B104814" t="s">
        <v>92250</v>
      </c>
      <c r="C104814" s="1">
        <v>44729.079420567126</v>
      </c>
      <c r="D104814" t="s">
        <v>119288</v>
      </c>
      <c r="E104814" t="s">
        <v>105313</v>
      </c>
      <c r="F104814" t="s">
        <v>244269</v>
      </c>
      <c r="G104814" t="s">
        <v>105312</v>
      </c>
    </row>
    <row r="104815" spans="1:7" x14ac:dyDescent="0.35">
      <c r="A104815" t="s">
        <v>137311</v>
      </c>
      <c r="B104815" t="s">
        <v>98390</v>
      </c>
      <c r="C104815" s="1">
        <v>44729.079414814812</v>
      </c>
      <c r="D104815" t="s">
        <v>119288</v>
      </c>
      <c r="E104815" t="s">
        <v>105313</v>
      </c>
      <c r="F104815" t="s">
        <v>213780</v>
      </c>
      <c r="G104815" t="s">
        <v>105312</v>
      </c>
    </row>
    <row r="104816" spans="1:7" x14ac:dyDescent="0.35">
      <c r="A104816" t="s">
        <v>137307</v>
      </c>
      <c r="B104816" t="s">
        <v>98392</v>
      </c>
      <c r="C104816" s="1">
        <v>45170.345875775463</v>
      </c>
      <c r="D104816" t="s">
        <v>119288</v>
      </c>
      <c r="E104816" t="s">
        <v>105313</v>
      </c>
      <c r="F104816" t="s">
        <v>244263</v>
      </c>
      <c r="G104816" t="s">
        <v>105312</v>
      </c>
    </row>
    <row r="104817" spans="1:7" x14ac:dyDescent="0.35">
      <c r="A104817" t="s">
        <v>137301</v>
      </c>
      <c r="B104817" t="s">
        <v>98394</v>
      </c>
      <c r="C104817" s="1">
        <v>44729.079419710652</v>
      </c>
      <c r="D104817" t="s">
        <v>119288</v>
      </c>
      <c r="E104817" t="s">
        <v>105313</v>
      </c>
      <c r="F104817" t="s">
        <v>213780</v>
      </c>
      <c r="G104817" t="s">
        <v>105312</v>
      </c>
    </row>
    <row r="104818" spans="1:7" x14ac:dyDescent="0.35">
      <c r="A104818" t="s">
        <v>137296</v>
      </c>
      <c r="B104818" t="s">
        <v>98397</v>
      </c>
      <c r="C104818" s="1">
        <v>44729.079423113428</v>
      </c>
      <c r="D104818" t="s">
        <v>119288</v>
      </c>
      <c r="E104818" t="s">
        <v>105313</v>
      </c>
      <c r="F104818" t="s">
        <v>213780</v>
      </c>
      <c r="G104818" t="s">
        <v>105312</v>
      </c>
    </row>
    <row r="104819" spans="1:7" x14ac:dyDescent="0.35">
      <c r="A104819" t="s">
        <v>137290</v>
      </c>
      <c r="B104819" t="s">
        <v>98400</v>
      </c>
      <c r="C104819" s="1">
        <v>45100.582058333333</v>
      </c>
      <c r="D104819" t="s">
        <v>119288</v>
      </c>
      <c r="E104819" t="s">
        <v>105313</v>
      </c>
      <c r="F104819" t="s">
        <v>244313</v>
      </c>
      <c r="G104819" t="s">
        <v>105312</v>
      </c>
    </row>
    <row r="104820" spans="1:7" x14ac:dyDescent="0.35">
      <c r="A104820" t="s">
        <v>137288</v>
      </c>
      <c r="B104820" t="s">
        <v>98401</v>
      </c>
      <c r="C104820" s="1">
        <v>44729.079416168985</v>
      </c>
      <c r="D104820" t="s">
        <v>119288</v>
      </c>
      <c r="E104820" t="s">
        <v>105313</v>
      </c>
      <c r="F104820" t="s">
        <v>213780</v>
      </c>
      <c r="G104820" t="s">
        <v>105312</v>
      </c>
    </row>
    <row r="104821" spans="1:7" x14ac:dyDescent="0.35">
      <c r="A104821" t="s">
        <v>137280</v>
      </c>
      <c r="B104821" t="s">
        <v>98405</v>
      </c>
      <c r="C104821" s="1">
        <v>45215.555885034722</v>
      </c>
      <c r="D104821" t="s">
        <v>119288</v>
      </c>
      <c r="E104821" t="s">
        <v>105313</v>
      </c>
      <c r="F104821" t="s">
        <v>213780</v>
      </c>
      <c r="G104821" t="s">
        <v>105312</v>
      </c>
    </row>
    <row r="104822" spans="1:7" x14ac:dyDescent="0.35">
      <c r="A104822" t="s">
        <v>137267</v>
      </c>
      <c r="B104822" t="s">
        <v>98410</v>
      </c>
      <c r="C104822" s="1">
        <v>44729.079414386571</v>
      </c>
      <c r="D104822" t="s">
        <v>119288</v>
      </c>
      <c r="E104822" t="s">
        <v>105313</v>
      </c>
      <c r="F104822" t="s">
        <v>244263</v>
      </c>
      <c r="G104822" t="s">
        <v>105312</v>
      </c>
    </row>
    <row r="104823" spans="1:7" x14ac:dyDescent="0.35">
      <c r="A104823" t="s">
        <v>137261</v>
      </c>
      <c r="B104823" t="s">
        <v>98413</v>
      </c>
      <c r="C104823" s="1">
        <v>44729.079416666667</v>
      </c>
      <c r="D104823" t="s">
        <v>119288</v>
      </c>
      <c r="E104823" t="s">
        <v>105313</v>
      </c>
      <c r="F104823" t="s">
        <v>244313</v>
      </c>
      <c r="G104823" t="s">
        <v>105312</v>
      </c>
    </row>
    <row r="104824" spans="1:7" x14ac:dyDescent="0.35">
      <c r="A104824" t="s">
        <v>137257</v>
      </c>
      <c r="B104824" t="s">
        <v>98415</v>
      </c>
      <c r="C104824" s="1">
        <v>44729.07941875</v>
      </c>
      <c r="D104824" t="s">
        <v>119288</v>
      </c>
      <c r="E104824" t="s">
        <v>105313</v>
      </c>
      <c r="F104824" t="s">
        <v>213780</v>
      </c>
      <c r="G104824" t="s">
        <v>105312</v>
      </c>
    </row>
    <row r="104825" spans="1:7" x14ac:dyDescent="0.35">
      <c r="A104825" t="s">
        <v>137253</v>
      </c>
      <c r="B104825" t="s">
        <v>98417</v>
      </c>
      <c r="C104825" s="1">
        <v>44729.079420567126</v>
      </c>
      <c r="D104825" t="s">
        <v>119288</v>
      </c>
      <c r="E104825" t="s">
        <v>105313</v>
      </c>
      <c r="F104825" t="s">
        <v>244262</v>
      </c>
      <c r="G104825" t="s">
        <v>105312</v>
      </c>
    </row>
    <row r="104826" spans="1:7" x14ac:dyDescent="0.35">
      <c r="A104826" t="s">
        <v>137247</v>
      </c>
      <c r="B104826" t="s">
        <v>98420</v>
      </c>
      <c r="C104826" s="1">
        <v>44729.079414699074</v>
      </c>
      <c r="D104826" t="s">
        <v>119288</v>
      </c>
      <c r="E104826" t="s">
        <v>105313</v>
      </c>
      <c r="F104826" t="s">
        <v>244260</v>
      </c>
      <c r="G104826" t="s">
        <v>105312</v>
      </c>
    </row>
    <row r="104827" spans="1:7" x14ac:dyDescent="0.35">
      <c r="A104827" t="s">
        <v>137241</v>
      </c>
      <c r="B104827" t="s">
        <v>98423</v>
      </c>
      <c r="C104827" s="1">
        <v>44729.079418136571</v>
      </c>
      <c r="D104827" t="s">
        <v>119288</v>
      </c>
      <c r="E104827" t="s">
        <v>105313</v>
      </c>
      <c r="F104827" t="s">
        <v>213780</v>
      </c>
      <c r="G104827" t="s">
        <v>105312</v>
      </c>
    </row>
    <row r="104828" spans="1:7" x14ac:dyDescent="0.35">
      <c r="A104828" t="s">
        <v>137235</v>
      </c>
      <c r="B104828" t="s">
        <v>98426</v>
      </c>
      <c r="C104828" s="1">
        <v>44729.079420833332</v>
      </c>
      <c r="D104828" t="s">
        <v>119288</v>
      </c>
      <c r="E104828" t="s">
        <v>105313</v>
      </c>
      <c r="F104828" t="s">
        <v>213780</v>
      </c>
      <c r="G104828" t="s">
        <v>105312</v>
      </c>
    </row>
    <row r="104829" spans="1:7" x14ac:dyDescent="0.35">
      <c r="A104829" t="s">
        <v>137229</v>
      </c>
      <c r="B104829" t="s">
        <v>98429</v>
      </c>
      <c r="C104829" s="1">
        <v>44729.079422916664</v>
      </c>
      <c r="D104829" t="s">
        <v>119288</v>
      </c>
      <c r="E104829" t="s">
        <v>105313</v>
      </c>
      <c r="F104829" t="s">
        <v>244263</v>
      </c>
      <c r="G104829" t="s">
        <v>105312</v>
      </c>
    </row>
    <row r="104830" spans="1:7" x14ac:dyDescent="0.35">
      <c r="A104830" t="s">
        <v>137223</v>
      </c>
      <c r="B104830" t="s">
        <v>98432</v>
      </c>
      <c r="C104830" s="1">
        <v>44729.079416319444</v>
      </c>
      <c r="D104830" t="s">
        <v>119288</v>
      </c>
      <c r="E104830" t="s">
        <v>105313</v>
      </c>
      <c r="F104830" t="s">
        <v>244263</v>
      </c>
      <c r="G104830" t="s">
        <v>105312</v>
      </c>
    </row>
    <row r="104831" spans="1:7" x14ac:dyDescent="0.35">
      <c r="A104831" t="s">
        <v>137217</v>
      </c>
      <c r="B104831" t="s">
        <v>98435</v>
      </c>
      <c r="C104831" s="1">
        <v>44729.079419247682</v>
      </c>
      <c r="D104831" t="s">
        <v>119288</v>
      </c>
      <c r="E104831" t="s">
        <v>105313</v>
      </c>
      <c r="F104831" t="s">
        <v>244263</v>
      </c>
      <c r="G104831" t="s">
        <v>105312</v>
      </c>
    </row>
    <row r="104832" spans="1:7" x14ac:dyDescent="0.35">
      <c r="A104832" t="s">
        <v>137207</v>
      </c>
      <c r="B104832" t="s">
        <v>98440</v>
      </c>
      <c r="C104832" s="1">
        <v>44729.079415706015</v>
      </c>
      <c r="D104832" t="s">
        <v>119288</v>
      </c>
      <c r="E104832" t="s">
        <v>105313</v>
      </c>
      <c r="F104832" t="s">
        <v>244262</v>
      </c>
      <c r="G104832" t="s">
        <v>105312</v>
      </c>
    </row>
    <row r="104833" spans="1:7" x14ac:dyDescent="0.35">
      <c r="A104833" t="s">
        <v>137211</v>
      </c>
      <c r="B104833" t="s">
        <v>98438</v>
      </c>
      <c r="C104833" s="1">
        <v>44729.079421643517</v>
      </c>
      <c r="D104833" t="s">
        <v>119288</v>
      </c>
      <c r="E104833" t="s">
        <v>105313</v>
      </c>
      <c r="F104833" t="s">
        <v>244263</v>
      </c>
      <c r="G104833" t="s">
        <v>105312</v>
      </c>
    </row>
    <row r="104834" spans="1:7" x14ac:dyDescent="0.35">
      <c r="A104834" t="s">
        <v>137199</v>
      </c>
      <c r="B104834" t="s">
        <v>98444</v>
      </c>
      <c r="C104834" s="1">
        <v>44729.079419791669</v>
      </c>
      <c r="D104834" t="s">
        <v>119288</v>
      </c>
      <c r="E104834" t="s">
        <v>105313</v>
      </c>
      <c r="F104834" t="s">
        <v>244263</v>
      </c>
      <c r="G104834" t="s">
        <v>105312</v>
      </c>
    </row>
    <row r="104835" spans="1:7" x14ac:dyDescent="0.35">
      <c r="A104835" t="s">
        <v>137193</v>
      </c>
      <c r="B104835" t="s">
        <v>98447</v>
      </c>
      <c r="C104835" s="1">
        <v>44729.079422488423</v>
      </c>
      <c r="D104835" t="s">
        <v>119288</v>
      </c>
      <c r="E104835" t="s">
        <v>105313</v>
      </c>
      <c r="F104835" t="s">
        <v>213780</v>
      </c>
      <c r="G104835" t="s">
        <v>105312</v>
      </c>
    </row>
    <row r="104836" spans="1:7" x14ac:dyDescent="0.35">
      <c r="A104836" t="s">
        <v>137187</v>
      </c>
      <c r="B104836" t="s">
        <v>98450</v>
      </c>
      <c r="C104836" s="1">
        <v>45083.498628819441</v>
      </c>
      <c r="D104836" t="s">
        <v>119288</v>
      </c>
      <c r="E104836" t="s">
        <v>105313</v>
      </c>
      <c r="F104836" t="s">
        <v>244260</v>
      </c>
      <c r="G104836" t="s">
        <v>105312</v>
      </c>
    </row>
    <row r="104837" spans="1:7" x14ac:dyDescent="0.35">
      <c r="A104837" t="s">
        <v>137182</v>
      </c>
      <c r="B104837" t="s">
        <v>98453</v>
      </c>
      <c r="C104837" s="1">
        <v>45232.548050578705</v>
      </c>
      <c r="D104837" t="s">
        <v>119288</v>
      </c>
      <c r="E104837" t="s">
        <v>105313</v>
      </c>
      <c r="F104837" t="s">
        <v>244263</v>
      </c>
      <c r="G104837" t="s">
        <v>105312</v>
      </c>
    </row>
    <row r="104838" spans="1:7" x14ac:dyDescent="0.35">
      <c r="A104838" t="s">
        <v>137177</v>
      </c>
      <c r="B104838" t="s">
        <v>98456</v>
      </c>
      <c r="C104838" s="1">
        <v>44729.079425659722</v>
      </c>
      <c r="D104838" t="s">
        <v>119288</v>
      </c>
      <c r="E104838" t="s">
        <v>105313</v>
      </c>
      <c r="F104838" t="s">
        <v>244263</v>
      </c>
      <c r="G104838" t="s">
        <v>105312</v>
      </c>
    </row>
    <row r="104839" spans="1:7" x14ac:dyDescent="0.35">
      <c r="A104839" t="s">
        <v>137171</v>
      </c>
      <c r="B104839" t="s">
        <v>98459</v>
      </c>
      <c r="C104839" s="1">
        <v>44729.079429432873</v>
      </c>
      <c r="D104839" t="s">
        <v>119288</v>
      </c>
      <c r="E104839" t="s">
        <v>105313</v>
      </c>
      <c r="F104839" t="s">
        <v>244263</v>
      </c>
      <c r="G104839" t="s">
        <v>105312</v>
      </c>
    </row>
    <row r="104840" spans="1:7" x14ac:dyDescent="0.35">
      <c r="A104840" t="s">
        <v>137165</v>
      </c>
      <c r="B104840" t="s">
        <v>98462</v>
      </c>
      <c r="C104840" s="1">
        <v>44729.079419525464</v>
      </c>
      <c r="D104840" t="s">
        <v>119288</v>
      </c>
      <c r="E104840" t="s">
        <v>105313</v>
      </c>
      <c r="F104840" t="s">
        <v>244263</v>
      </c>
      <c r="G104840" t="s">
        <v>105312</v>
      </c>
    </row>
    <row r="104841" spans="1:7" x14ac:dyDescent="0.35">
      <c r="A104841" t="s">
        <v>137152</v>
      </c>
      <c r="B104841" t="s">
        <v>119347</v>
      </c>
      <c r="C104841" s="1">
        <v>45140.57842716435</v>
      </c>
      <c r="D104841" t="s">
        <v>119288</v>
      </c>
      <c r="E104841" t="s">
        <v>105313</v>
      </c>
      <c r="F104841" t="s">
        <v>244263</v>
      </c>
      <c r="G104841" t="s">
        <v>105312</v>
      </c>
    </row>
    <row r="104842" spans="1:7" x14ac:dyDescent="0.35">
      <c r="A104842" t="s">
        <v>137144</v>
      </c>
      <c r="B104842" t="s">
        <v>98467</v>
      </c>
      <c r="C104842" s="1">
        <v>44729.07942681713</v>
      </c>
      <c r="D104842" t="s">
        <v>119288</v>
      </c>
      <c r="E104842" t="s">
        <v>105313</v>
      </c>
      <c r="F104842" t="s">
        <v>244263</v>
      </c>
      <c r="G104842" t="s">
        <v>105312</v>
      </c>
    </row>
    <row r="104843" spans="1:7" x14ac:dyDescent="0.35">
      <c r="A104843" t="s">
        <v>137138</v>
      </c>
      <c r="B104843" t="s">
        <v>98470</v>
      </c>
      <c r="C104843" s="1">
        <v>44729.079418981484</v>
      </c>
      <c r="D104843" t="s">
        <v>119288</v>
      </c>
      <c r="E104843" t="s">
        <v>105313</v>
      </c>
      <c r="F104843" t="s">
        <v>244263</v>
      </c>
      <c r="G104843" t="s">
        <v>105312</v>
      </c>
    </row>
    <row r="104844" spans="1:7" x14ac:dyDescent="0.35">
      <c r="A104844" t="s">
        <v>137132</v>
      </c>
      <c r="B104844" t="s">
        <v>98473</v>
      </c>
      <c r="C104844" s="1">
        <v>44729.079421840281</v>
      </c>
      <c r="D104844" t="s">
        <v>119288</v>
      </c>
      <c r="E104844" t="s">
        <v>105313</v>
      </c>
      <c r="F104844" t="s">
        <v>244262</v>
      </c>
      <c r="G104844" t="s">
        <v>105312</v>
      </c>
    </row>
    <row r="104845" spans="1:7" x14ac:dyDescent="0.35">
      <c r="A104845" t="s">
        <v>137126</v>
      </c>
      <c r="B104845" t="s">
        <v>98476</v>
      </c>
      <c r="C104845" s="1">
        <v>44729.07942519676</v>
      </c>
      <c r="D104845" t="s">
        <v>119288</v>
      </c>
      <c r="E104845" t="s">
        <v>105313</v>
      </c>
      <c r="F104845" t="s">
        <v>244262</v>
      </c>
      <c r="G104845" t="s">
        <v>105312</v>
      </c>
    </row>
    <row r="104846" spans="1:7" x14ac:dyDescent="0.35">
      <c r="A104846" t="s">
        <v>137120</v>
      </c>
      <c r="B104846" t="s">
        <v>98479</v>
      </c>
      <c r="C104846" s="1">
        <v>44729.079420138885</v>
      </c>
      <c r="D104846" t="s">
        <v>119288</v>
      </c>
      <c r="E104846" t="s">
        <v>105313</v>
      </c>
      <c r="F104846" t="s">
        <v>244262</v>
      </c>
      <c r="G104846" t="s">
        <v>105312</v>
      </c>
    </row>
    <row r="104847" spans="1:7" x14ac:dyDescent="0.35">
      <c r="A104847" t="s">
        <v>137114</v>
      </c>
      <c r="B104847" t="s">
        <v>98482</v>
      </c>
      <c r="C104847" s="1">
        <v>44729.07942357639</v>
      </c>
      <c r="D104847" t="s">
        <v>119288</v>
      </c>
      <c r="E104847" t="s">
        <v>105313</v>
      </c>
      <c r="F104847" t="s">
        <v>244263</v>
      </c>
      <c r="G104847" t="s">
        <v>105312</v>
      </c>
    </row>
    <row r="104848" spans="1:7" x14ac:dyDescent="0.35">
      <c r="A104848" t="s">
        <v>137106</v>
      </c>
      <c r="B104848" t="s">
        <v>98485</v>
      </c>
      <c r="C104848" s="1">
        <v>45201.560995451386</v>
      </c>
      <c r="D104848" t="s">
        <v>119288</v>
      </c>
      <c r="E104848" t="s">
        <v>105313</v>
      </c>
      <c r="F104848" t="s">
        <v>244263</v>
      </c>
      <c r="G104848" t="s">
        <v>105312</v>
      </c>
    </row>
    <row r="104849" spans="1:7" x14ac:dyDescent="0.35">
      <c r="A104849" t="s">
        <v>137099</v>
      </c>
      <c r="B104849" t="s">
        <v>98487</v>
      </c>
      <c r="C104849" s="1">
        <v>44729.079429548612</v>
      </c>
      <c r="D104849" t="s">
        <v>119288</v>
      </c>
      <c r="E104849" t="s">
        <v>105313</v>
      </c>
      <c r="F104849" t="s">
        <v>213780</v>
      </c>
      <c r="G104849" t="s">
        <v>105312</v>
      </c>
    </row>
    <row r="104850" spans="1:7" x14ac:dyDescent="0.35">
      <c r="A104850" t="s">
        <v>137088</v>
      </c>
      <c r="B104850" t="s">
        <v>98489</v>
      </c>
      <c r="C104850" s="1">
        <v>44729.079421678238</v>
      </c>
      <c r="D104850" t="s">
        <v>119288</v>
      </c>
      <c r="E104850" t="s">
        <v>105313</v>
      </c>
      <c r="F104850" t="s">
        <v>244263</v>
      </c>
      <c r="G104850" t="s">
        <v>105312</v>
      </c>
    </row>
    <row r="104851" spans="1:7" x14ac:dyDescent="0.35">
      <c r="A104851" t="s">
        <v>137084</v>
      </c>
      <c r="B104851" t="s">
        <v>98491</v>
      </c>
      <c r="C104851" s="1">
        <v>45257.546464317129</v>
      </c>
      <c r="D104851" t="s">
        <v>119288</v>
      </c>
      <c r="E104851" t="s">
        <v>105313</v>
      </c>
      <c r="F104851" t="s">
        <v>244263</v>
      </c>
      <c r="G104851" t="s">
        <v>105312</v>
      </c>
    </row>
    <row r="104852" spans="1:7" x14ac:dyDescent="0.35">
      <c r="A104852" t="s">
        <v>137073</v>
      </c>
      <c r="B104852" t="s">
        <v>98495</v>
      </c>
      <c r="C104852" s="1">
        <v>44729.079429976853</v>
      </c>
      <c r="D104852" t="s">
        <v>119288</v>
      </c>
      <c r="E104852" t="s">
        <v>105313</v>
      </c>
      <c r="F104852" t="s">
        <v>244263</v>
      </c>
      <c r="G104852" t="s">
        <v>105312</v>
      </c>
    </row>
    <row r="104853" spans="1:7" x14ac:dyDescent="0.35">
      <c r="A104853" t="s">
        <v>137065</v>
      </c>
      <c r="B104853" t="s">
        <v>98497</v>
      </c>
      <c r="C104853" s="1">
        <v>44729.079423842595</v>
      </c>
      <c r="D104853" t="s">
        <v>119288</v>
      </c>
      <c r="E104853" t="s">
        <v>105313</v>
      </c>
      <c r="F104853" t="s">
        <v>244260</v>
      </c>
      <c r="G104853" t="s">
        <v>105312</v>
      </c>
    </row>
    <row r="104854" spans="1:7" x14ac:dyDescent="0.35">
      <c r="A104854" t="s">
        <v>137055</v>
      </c>
      <c r="B104854" t="s">
        <v>98502</v>
      </c>
      <c r="C104854" s="1">
        <v>44729.079429513891</v>
      </c>
      <c r="D104854" t="s">
        <v>119288</v>
      </c>
      <c r="E104854" t="s">
        <v>105313</v>
      </c>
      <c r="F104854" t="s">
        <v>244313</v>
      </c>
      <c r="G104854" t="s">
        <v>105312</v>
      </c>
    </row>
    <row r="104855" spans="1:7" x14ac:dyDescent="0.35">
      <c r="A104855" t="s">
        <v>137051</v>
      </c>
      <c r="B104855" t="s">
        <v>98504</v>
      </c>
      <c r="C104855" s="1">
        <v>44729.079432256942</v>
      </c>
      <c r="D104855" t="s">
        <v>119288</v>
      </c>
      <c r="E104855" t="s">
        <v>105313</v>
      </c>
      <c r="F104855" t="s">
        <v>244313</v>
      </c>
      <c r="G104855" t="s">
        <v>105312</v>
      </c>
    </row>
    <row r="104856" spans="1:7" x14ac:dyDescent="0.35">
      <c r="A104856" t="s">
        <v>137044</v>
      </c>
      <c r="B104856" t="s">
        <v>98507</v>
      </c>
      <c r="C104856" s="1">
        <v>44729.079423923613</v>
      </c>
      <c r="D104856" t="s">
        <v>119288</v>
      </c>
      <c r="E104856" t="s">
        <v>105313</v>
      </c>
      <c r="F104856" t="s">
        <v>244313</v>
      </c>
      <c r="G104856" t="s">
        <v>105312</v>
      </c>
    </row>
    <row r="104857" spans="1:7" x14ac:dyDescent="0.35">
      <c r="A104857" t="s">
        <v>137038</v>
      </c>
      <c r="B104857" t="s">
        <v>98510</v>
      </c>
      <c r="C104857" s="1">
        <v>44729.079427430559</v>
      </c>
      <c r="D104857" t="s">
        <v>119288</v>
      </c>
      <c r="E104857" t="s">
        <v>105313</v>
      </c>
      <c r="F104857" t="s">
        <v>244272</v>
      </c>
      <c r="G104857" t="s">
        <v>105312</v>
      </c>
    </row>
    <row r="104858" spans="1:7" x14ac:dyDescent="0.35">
      <c r="A104858" t="s">
        <v>137035</v>
      </c>
      <c r="B104858" t="s">
        <v>98511</v>
      </c>
      <c r="C104858" s="1">
        <v>44729.079428090277</v>
      </c>
      <c r="D104858" t="s">
        <v>119288</v>
      </c>
      <c r="E104858" t="s">
        <v>105313</v>
      </c>
      <c r="F104858" t="s">
        <v>244272</v>
      </c>
      <c r="G104858" t="s">
        <v>105312</v>
      </c>
    </row>
    <row r="104859" spans="1:7" x14ac:dyDescent="0.35">
      <c r="A104859" t="s">
        <v>137027</v>
      </c>
      <c r="B104859" t="s">
        <v>98514</v>
      </c>
      <c r="C104859" s="1">
        <v>45187.651809918978</v>
      </c>
      <c r="D104859" t="s">
        <v>119288</v>
      </c>
      <c r="E104859" t="s">
        <v>105313</v>
      </c>
      <c r="F104859" t="s">
        <v>244263</v>
      </c>
      <c r="G104859" t="s">
        <v>105312</v>
      </c>
    </row>
    <row r="104860" spans="1:7" x14ac:dyDescent="0.35">
      <c r="A104860" t="s">
        <v>137012</v>
      </c>
      <c r="B104860" t="s">
        <v>98520</v>
      </c>
      <c r="C104860" s="1">
        <v>44729.079429050929</v>
      </c>
      <c r="D104860" t="s">
        <v>119288</v>
      </c>
      <c r="E104860" t="s">
        <v>105313</v>
      </c>
      <c r="F104860" t="s">
        <v>244313</v>
      </c>
      <c r="G104860" t="s">
        <v>105312</v>
      </c>
    </row>
    <row r="104861" spans="1:7" x14ac:dyDescent="0.35">
      <c r="A104861" t="s">
        <v>136997</v>
      </c>
      <c r="B104861" t="s">
        <v>98527</v>
      </c>
      <c r="C104861" s="1">
        <v>44729.079425775461</v>
      </c>
      <c r="D104861" t="s">
        <v>119288</v>
      </c>
      <c r="E104861" t="s">
        <v>105313</v>
      </c>
      <c r="F104861" t="s">
        <v>244313</v>
      </c>
      <c r="G104861" t="s">
        <v>105312</v>
      </c>
    </row>
    <row r="104862" spans="1:7" x14ac:dyDescent="0.35">
      <c r="A104862" t="s">
        <v>136991</v>
      </c>
      <c r="B104862" t="s">
        <v>98530</v>
      </c>
      <c r="C104862" s="1">
        <v>44729.079428437501</v>
      </c>
      <c r="D104862" t="s">
        <v>119288</v>
      </c>
      <c r="E104862" t="s">
        <v>105313</v>
      </c>
      <c r="F104862" t="s">
        <v>244313</v>
      </c>
      <c r="G104862" t="s">
        <v>105312</v>
      </c>
    </row>
    <row r="104863" spans="1:7" x14ac:dyDescent="0.35">
      <c r="A104863" t="s">
        <v>136985</v>
      </c>
      <c r="B104863" t="s">
        <v>98533</v>
      </c>
      <c r="C104863" s="1">
        <v>44729.079433877312</v>
      </c>
      <c r="D104863" t="s">
        <v>119288</v>
      </c>
      <c r="E104863" t="s">
        <v>105313</v>
      </c>
      <c r="F104863" t="s">
        <v>244313</v>
      </c>
      <c r="G104863" t="s">
        <v>105312</v>
      </c>
    </row>
    <row r="104864" spans="1:7" x14ac:dyDescent="0.35">
      <c r="A104864" t="s">
        <v>136979</v>
      </c>
      <c r="B104864" t="s">
        <v>98536</v>
      </c>
      <c r="C104864" s="1">
        <v>44729.07942415509</v>
      </c>
      <c r="D104864" t="s">
        <v>119288</v>
      </c>
      <c r="E104864" t="s">
        <v>105313</v>
      </c>
      <c r="F104864" t="s">
        <v>244313</v>
      </c>
      <c r="G104864" t="s">
        <v>105312</v>
      </c>
    </row>
    <row r="104865" spans="1:7" x14ac:dyDescent="0.35">
      <c r="A104865" t="s">
        <v>136973</v>
      </c>
      <c r="B104865" t="s">
        <v>98539</v>
      </c>
      <c r="C104865" s="1">
        <v>44729.07942800926</v>
      </c>
      <c r="D104865" t="s">
        <v>119288</v>
      </c>
      <c r="E104865" t="s">
        <v>105313</v>
      </c>
      <c r="F104865" t="s">
        <v>244313</v>
      </c>
      <c r="G104865" t="s">
        <v>105312</v>
      </c>
    </row>
    <row r="104866" spans="1:7" x14ac:dyDescent="0.35">
      <c r="A104866" t="s">
        <v>136967</v>
      </c>
      <c r="B104866" t="s">
        <v>98542</v>
      </c>
      <c r="C104866" s="1">
        <v>44729.079432094906</v>
      </c>
      <c r="D104866" t="s">
        <v>119288</v>
      </c>
      <c r="E104866" t="s">
        <v>105313</v>
      </c>
      <c r="F104866" t="s">
        <v>244313</v>
      </c>
      <c r="G104866" t="s">
        <v>105312</v>
      </c>
    </row>
    <row r="104867" spans="1:7" x14ac:dyDescent="0.35">
      <c r="A104867" t="s">
        <v>136961</v>
      </c>
      <c r="B104867" t="s">
        <v>98545</v>
      </c>
      <c r="C104867" s="1">
        <v>44775.360119826386</v>
      </c>
      <c r="D104867" t="s">
        <v>119288</v>
      </c>
      <c r="E104867" t="s">
        <v>105313</v>
      </c>
      <c r="F104867" t="s">
        <v>244313</v>
      </c>
      <c r="G104867" t="s">
        <v>105312</v>
      </c>
    </row>
    <row r="104868" spans="1:7" x14ac:dyDescent="0.35">
      <c r="A104868" t="s">
        <v>136950</v>
      </c>
      <c r="B104868" t="s">
        <v>98548</v>
      </c>
      <c r="C104868" s="1">
        <v>44729.079427118057</v>
      </c>
      <c r="D104868" t="s">
        <v>119288</v>
      </c>
      <c r="E104868" t="s">
        <v>105313</v>
      </c>
      <c r="F104868" t="s">
        <v>244313</v>
      </c>
      <c r="G104868" t="s">
        <v>105312</v>
      </c>
    </row>
    <row r="104869" spans="1:7" x14ac:dyDescent="0.35">
      <c r="A104869" t="s">
        <v>136942</v>
      </c>
      <c r="B104869" t="s">
        <v>98552</v>
      </c>
      <c r="C104869" s="1">
        <v>44729.07943283565</v>
      </c>
      <c r="D104869" t="s">
        <v>119288</v>
      </c>
      <c r="E104869" t="s">
        <v>105313</v>
      </c>
      <c r="F104869" t="s">
        <v>244313</v>
      </c>
      <c r="G104869" t="s">
        <v>105312</v>
      </c>
    </row>
    <row r="104870" spans="1:7" x14ac:dyDescent="0.35">
      <c r="A104870" t="s">
        <v>136936</v>
      </c>
      <c r="B104870" t="s">
        <v>98555</v>
      </c>
      <c r="C104870" s="1">
        <v>44729.079436307868</v>
      </c>
      <c r="D104870" t="s">
        <v>119288</v>
      </c>
      <c r="E104870" t="s">
        <v>105313</v>
      </c>
      <c r="F104870" t="s">
        <v>244313</v>
      </c>
      <c r="G104870" t="s">
        <v>105312</v>
      </c>
    </row>
    <row r="104871" spans="1:7" x14ac:dyDescent="0.35">
      <c r="A104871" t="s">
        <v>136932</v>
      </c>
      <c r="B104871" t="s">
        <v>98557</v>
      </c>
      <c r="C104871" s="1">
        <v>44729.079427349534</v>
      </c>
      <c r="D104871" t="s">
        <v>119288</v>
      </c>
      <c r="E104871" t="s">
        <v>105313</v>
      </c>
      <c r="F104871" t="s">
        <v>244313</v>
      </c>
      <c r="G104871" t="s">
        <v>105312</v>
      </c>
    </row>
    <row r="104872" spans="1:7" x14ac:dyDescent="0.35">
      <c r="A104872" t="s">
        <v>136928</v>
      </c>
      <c r="B104872" t="s">
        <v>98559</v>
      </c>
      <c r="C104872" s="1">
        <v>44729.079429201389</v>
      </c>
      <c r="D104872" t="s">
        <v>119288</v>
      </c>
      <c r="E104872" t="s">
        <v>105313</v>
      </c>
      <c r="F104872" t="s">
        <v>244313</v>
      </c>
      <c r="G104872" t="s">
        <v>105312</v>
      </c>
    </row>
    <row r="104873" spans="1:7" x14ac:dyDescent="0.35">
      <c r="A104873" t="s">
        <v>136918</v>
      </c>
      <c r="B104873" t="s">
        <v>98564</v>
      </c>
      <c r="C104873" s="1">
        <v>44729.079436423614</v>
      </c>
      <c r="D104873" t="s">
        <v>119288</v>
      </c>
      <c r="E104873" t="s">
        <v>105313</v>
      </c>
      <c r="F104873" t="s">
        <v>244313</v>
      </c>
      <c r="G104873" t="s">
        <v>105312</v>
      </c>
    </row>
    <row r="104874" spans="1:7" x14ac:dyDescent="0.35">
      <c r="A104874" t="s">
        <v>136912</v>
      </c>
      <c r="B104874" t="s">
        <v>98567</v>
      </c>
      <c r="C104874" s="1">
        <v>44729.079427083336</v>
      </c>
      <c r="D104874" t="s">
        <v>119288</v>
      </c>
      <c r="E104874" t="s">
        <v>105313</v>
      </c>
      <c r="F104874" t="s">
        <v>244260</v>
      </c>
      <c r="G104874" t="s">
        <v>105312</v>
      </c>
    </row>
    <row r="104875" spans="1:7" x14ac:dyDescent="0.35">
      <c r="A104875" t="s">
        <v>138333</v>
      </c>
      <c r="B104875" t="s">
        <v>98270</v>
      </c>
      <c r="C104875" s="1">
        <v>45201.358410844907</v>
      </c>
      <c r="D104875" t="s">
        <v>119288</v>
      </c>
      <c r="E104875" t="s">
        <v>105313</v>
      </c>
      <c r="F104875" t="s">
        <v>244260</v>
      </c>
      <c r="G104875" t="s">
        <v>105312</v>
      </c>
    </row>
    <row r="104876" spans="1:7" x14ac:dyDescent="0.35">
      <c r="A104876" t="s">
        <v>138327</v>
      </c>
      <c r="B104876" t="s">
        <v>98273</v>
      </c>
      <c r="C104876" s="1">
        <v>45154.452069525461</v>
      </c>
      <c r="D104876" t="s">
        <v>119288</v>
      </c>
      <c r="E104876" t="s">
        <v>105313</v>
      </c>
      <c r="F104876" t="s">
        <v>244260</v>
      </c>
      <c r="G104876" t="s">
        <v>105312</v>
      </c>
    </row>
    <row r="104877" spans="1:7" x14ac:dyDescent="0.35">
      <c r="A104877" t="s">
        <v>138322</v>
      </c>
      <c r="B104877" t="s">
        <v>98276</v>
      </c>
      <c r="C104877" s="1">
        <v>44729.079408599537</v>
      </c>
      <c r="D104877" t="s">
        <v>119288</v>
      </c>
      <c r="E104877" t="s">
        <v>105313</v>
      </c>
      <c r="F104877" t="s">
        <v>244579</v>
      </c>
      <c r="G104877" t="s">
        <v>105312</v>
      </c>
    </row>
    <row r="104878" spans="1:7" x14ac:dyDescent="0.35">
      <c r="A104878" t="s">
        <v>138316</v>
      </c>
      <c r="B104878" t="s">
        <v>98279</v>
      </c>
      <c r="C104878" s="1">
        <v>44729.079410995371</v>
      </c>
      <c r="D104878" t="s">
        <v>119288</v>
      </c>
      <c r="E104878" t="s">
        <v>105313</v>
      </c>
      <c r="F104878" t="s">
        <v>244579</v>
      </c>
      <c r="G104878" t="s">
        <v>105312</v>
      </c>
    </row>
    <row r="104879" spans="1:7" x14ac:dyDescent="0.35">
      <c r="A104879" t="s">
        <v>138310</v>
      </c>
      <c r="B104879" t="s">
        <v>98282</v>
      </c>
      <c r="C104879" s="1">
        <v>44729.079413738429</v>
      </c>
      <c r="D104879" t="s">
        <v>119288</v>
      </c>
      <c r="E104879" t="s">
        <v>105313</v>
      </c>
      <c r="F104879" t="s">
        <v>244579</v>
      </c>
      <c r="G104879" t="s">
        <v>105312</v>
      </c>
    </row>
    <row r="104880" spans="1:7" x14ac:dyDescent="0.35">
      <c r="A104880" t="s">
        <v>138285</v>
      </c>
      <c r="B104880" t="s">
        <v>98295</v>
      </c>
      <c r="C104880" s="1">
        <v>45300.601073379628</v>
      </c>
      <c r="D104880" t="s">
        <v>119288</v>
      </c>
      <c r="E104880" t="s">
        <v>105313</v>
      </c>
      <c r="F104880" t="s">
        <v>244260</v>
      </c>
      <c r="G104880" t="s">
        <v>105312</v>
      </c>
    </row>
    <row r="104881" spans="1:7" x14ac:dyDescent="0.35">
      <c r="A104881" t="s">
        <v>138279</v>
      </c>
      <c r="B104881" t="s">
        <v>98298</v>
      </c>
      <c r="C104881" s="1">
        <v>44729.079410729166</v>
      </c>
      <c r="D104881" t="s">
        <v>119288</v>
      </c>
      <c r="E104881" t="s">
        <v>105313</v>
      </c>
      <c r="F104881" t="s">
        <v>244263</v>
      </c>
      <c r="G104881" t="s">
        <v>105312</v>
      </c>
    </row>
    <row r="104882" spans="1:7" x14ac:dyDescent="0.35">
      <c r="A104882" t="s">
        <v>138273</v>
      </c>
      <c r="B104882" t="s">
        <v>98301</v>
      </c>
      <c r="C104882" s="1">
        <v>45188.681349733793</v>
      </c>
      <c r="D104882" t="s">
        <v>119288</v>
      </c>
      <c r="E104882" t="s">
        <v>105313</v>
      </c>
      <c r="F104882" t="s">
        <v>244263</v>
      </c>
      <c r="G104882" t="s">
        <v>105312</v>
      </c>
    </row>
    <row r="104883" spans="1:7" x14ac:dyDescent="0.35">
      <c r="A104883" t="s">
        <v>138267</v>
      </c>
      <c r="B104883" t="s">
        <v>98304</v>
      </c>
      <c r="C104883" s="1">
        <v>44729.079409143516</v>
      </c>
      <c r="D104883" t="s">
        <v>119288</v>
      </c>
      <c r="E104883" t="s">
        <v>105313</v>
      </c>
      <c r="F104883" t="s">
        <v>244263</v>
      </c>
      <c r="G104883" t="s">
        <v>105312</v>
      </c>
    </row>
    <row r="104884" spans="1:7" x14ac:dyDescent="0.35">
      <c r="A104884" t="s">
        <v>138261</v>
      </c>
      <c r="B104884" t="s">
        <v>98307</v>
      </c>
      <c r="C104884" s="1">
        <v>44729.079411689818</v>
      </c>
      <c r="D104884" t="s">
        <v>119288</v>
      </c>
      <c r="E104884" t="s">
        <v>105313</v>
      </c>
      <c r="F104884" t="s">
        <v>244263</v>
      </c>
      <c r="G104884" t="s">
        <v>105312</v>
      </c>
    </row>
    <row r="104885" spans="1:7" x14ac:dyDescent="0.35">
      <c r="A104885" t="s">
        <v>138255</v>
      </c>
      <c r="B104885" t="s">
        <v>98310</v>
      </c>
      <c r="C104885" s="1">
        <v>44729.079414270833</v>
      </c>
      <c r="D104885" t="s">
        <v>119288</v>
      </c>
      <c r="E104885" t="s">
        <v>105313</v>
      </c>
      <c r="F104885" t="s">
        <v>244263</v>
      </c>
      <c r="G104885" t="s">
        <v>105312</v>
      </c>
    </row>
    <row r="104886" spans="1:7" x14ac:dyDescent="0.35">
      <c r="A104886" t="s">
        <v>138249</v>
      </c>
      <c r="B104886" t="s">
        <v>98313</v>
      </c>
      <c r="C104886" s="1">
        <v>44729.07940771991</v>
      </c>
      <c r="D104886" t="s">
        <v>119288</v>
      </c>
      <c r="E104886" t="s">
        <v>105313</v>
      </c>
      <c r="F104886" t="s">
        <v>244263</v>
      </c>
      <c r="G104886" t="s">
        <v>105312</v>
      </c>
    </row>
    <row r="104887" spans="1:7" x14ac:dyDescent="0.35">
      <c r="A104887" t="s">
        <v>138243</v>
      </c>
      <c r="B104887" t="s">
        <v>98316</v>
      </c>
      <c r="C104887" s="1">
        <v>44729.079410648148</v>
      </c>
      <c r="D104887" t="s">
        <v>119288</v>
      </c>
      <c r="E104887" t="s">
        <v>105313</v>
      </c>
      <c r="F104887" t="s">
        <v>244263</v>
      </c>
      <c r="G104887" t="s">
        <v>105312</v>
      </c>
    </row>
    <row r="104888" spans="1:7" x14ac:dyDescent="0.35">
      <c r="A104888" t="s">
        <v>138234</v>
      </c>
      <c r="B104888" t="s">
        <v>98319</v>
      </c>
      <c r="C104888" s="1">
        <v>44729.079413344909</v>
      </c>
      <c r="D104888" t="s">
        <v>119288</v>
      </c>
      <c r="E104888" t="s">
        <v>105313</v>
      </c>
      <c r="F104888" t="s">
        <v>244263</v>
      </c>
      <c r="G104888" t="s">
        <v>105312</v>
      </c>
    </row>
    <row r="104889" spans="1:7" x14ac:dyDescent="0.35">
      <c r="A104889" t="s">
        <v>138228</v>
      </c>
      <c r="B104889" t="s">
        <v>98322</v>
      </c>
      <c r="C104889" s="1">
        <v>44729.079416006942</v>
      </c>
      <c r="D104889" t="s">
        <v>119288</v>
      </c>
      <c r="E104889" t="s">
        <v>105313</v>
      </c>
      <c r="F104889" t="s">
        <v>244263</v>
      </c>
      <c r="G104889" t="s">
        <v>105312</v>
      </c>
    </row>
    <row r="104890" spans="1:7" x14ac:dyDescent="0.35">
      <c r="A104890" t="s">
        <v>138222</v>
      </c>
      <c r="B104890" t="s">
        <v>98325</v>
      </c>
      <c r="C104890" s="1">
        <v>44729.079409953702</v>
      </c>
      <c r="D104890" t="s">
        <v>119288</v>
      </c>
      <c r="E104890" t="s">
        <v>105313</v>
      </c>
      <c r="F104890" t="s">
        <v>244258</v>
      </c>
      <c r="G104890" t="s">
        <v>105312</v>
      </c>
    </row>
    <row r="104891" spans="1:7" x14ac:dyDescent="0.35">
      <c r="A104891" t="s">
        <v>138215</v>
      </c>
      <c r="B104891" t="s">
        <v>98328</v>
      </c>
      <c r="C104891" s="1">
        <v>44729.079412812498</v>
      </c>
      <c r="D104891" t="s">
        <v>119288</v>
      </c>
      <c r="E104891" t="s">
        <v>105313</v>
      </c>
      <c r="F104891" t="s">
        <v>244263</v>
      </c>
      <c r="G104891" t="s">
        <v>105312</v>
      </c>
    </row>
    <row r="104892" spans="1:7" x14ac:dyDescent="0.35">
      <c r="A104892" t="s">
        <v>138209</v>
      </c>
      <c r="B104892" t="s">
        <v>98331</v>
      </c>
      <c r="C104892" s="1">
        <v>44729.079415358799</v>
      </c>
      <c r="D104892" t="s">
        <v>119288</v>
      </c>
      <c r="E104892" t="s">
        <v>105313</v>
      </c>
      <c r="F104892" t="s">
        <v>244269</v>
      </c>
      <c r="G104892" t="s">
        <v>105312</v>
      </c>
    </row>
    <row r="104893" spans="1:7" x14ac:dyDescent="0.35">
      <c r="A104893" t="s">
        <v>138203</v>
      </c>
      <c r="B104893" t="s">
        <v>98334</v>
      </c>
      <c r="C104893" s="1">
        <v>44729.079411423612</v>
      </c>
      <c r="D104893" t="s">
        <v>119288</v>
      </c>
      <c r="E104893" t="s">
        <v>105313</v>
      </c>
      <c r="F104893" t="s">
        <v>244313</v>
      </c>
      <c r="G104893" t="s">
        <v>105312</v>
      </c>
    </row>
    <row r="104894" spans="1:7" x14ac:dyDescent="0.35">
      <c r="A104894" t="s">
        <v>138194</v>
      </c>
      <c r="B104894" t="s">
        <v>98337</v>
      </c>
      <c r="C104894" s="1">
        <v>44729.079413854168</v>
      </c>
      <c r="D104894" t="s">
        <v>119288</v>
      </c>
      <c r="E104894" t="s">
        <v>105313</v>
      </c>
      <c r="F104894" t="s">
        <v>244263</v>
      </c>
      <c r="G104894" t="s">
        <v>105312</v>
      </c>
    </row>
    <row r="104895" spans="1:7" x14ac:dyDescent="0.35">
      <c r="A104895" t="s">
        <v>138188</v>
      </c>
      <c r="B104895" t="s">
        <v>98340</v>
      </c>
      <c r="C104895" s="1">
        <v>44729.079416435183</v>
      </c>
      <c r="D104895" t="s">
        <v>119288</v>
      </c>
      <c r="E104895" t="s">
        <v>105313</v>
      </c>
      <c r="F104895" t="s">
        <v>244269</v>
      </c>
      <c r="G104895" t="s">
        <v>105312</v>
      </c>
    </row>
    <row r="104896" spans="1:7" x14ac:dyDescent="0.35">
      <c r="A104896" t="s">
        <v>138182</v>
      </c>
      <c r="B104896" t="s">
        <v>98343</v>
      </c>
      <c r="C104896" s="1">
        <v>44729.079411921295</v>
      </c>
      <c r="D104896" t="s">
        <v>119288</v>
      </c>
      <c r="E104896" t="s">
        <v>105313</v>
      </c>
      <c r="F104896" t="s">
        <v>244269</v>
      </c>
      <c r="G104896" t="s">
        <v>105312</v>
      </c>
    </row>
    <row r="104897" spans="1:7" x14ac:dyDescent="0.35">
      <c r="A104897" t="s">
        <v>138176</v>
      </c>
      <c r="B104897" t="s">
        <v>98346</v>
      </c>
      <c r="C104897" s="1">
        <v>45077.641539699071</v>
      </c>
      <c r="D104897" t="s">
        <v>119288</v>
      </c>
      <c r="E104897" t="s">
        <v>105313</v>
      </c>
      <c r="F104897" t="s">
        <v>244313</v>
      </c>
      <c r="G104897" t="s">
        <v>105312</v>
      </c>
    </row>
    <row r="104898" spans="1:7" x14ac:dyDescent="0.35">
      <c r="A104898" t="s">
        <v>137416</v>
      </c>
      <c r="B104898" t="s">
        <v>98349</v>
      </c>
      <c r="C104898" s="1">
        <v>44729.079416932873</v>
      </c>
      <c r="D104898" t="s">
        <v>119288</v>
      </c>
      <c r="E104898" t="s">
        <v>105313</v>
      </c>
      <c r="F104898" t="s">
        <v>244263</v>
      </c>
      <c r="G104898" t="s">
        <v>105312</v>
      </c>
    </row>
    <row r="104899" spans="1:7" x14ac:dyDescent="0.35">
      <c r="A104899" t="s">
        <v>137407</v>
      </c>
      <c r="B104899" t="s">
        <v>98352</v>
      </c>
      <c r="C104899" s="1">
        <v>44729.079419756941</v>
      </c>
      <c r="D104899" t="s">
        <v>119288</v>
      </c>
      <c r="E104899" t="s">
        <v>105313</v>
      </c>
      <c r="F104899" t="s">
        <v>244263</v>
      </c>
      <c r="G104899" t="s">
        <v>105312</v>
      </c>
    </row>
    <row r="104900" spans="1:7" x14ac:dyDescent="0.35">
      <c r="A104900" t="s">
        <v>137382</v>
      </c>
      <c r="B104900" t="s">
        <v>98360</v>
      </c>
      <c r="C104900" s="1">
        <v>44729.079421099537</v>
      </c>
      <c r="D104900" t="s">
        <v>119288</v>
      </c>
      <c r="E104900" t="s">
        <v>105313</v>
      </c>
      <c r="F104900" t="s">
        <v>213780</v>
      </c>
      <c r="G104900" t="s">
        <v>105312</v>
      </c>
    </row>
    <row r="104901" spans="1:7" x14ac:dyDescent="0.35">
      <c r="A104901" t="s">
        <v>137389</v>
      </c>
      <c r="B104901" t="s">
        <v>98357</v>
      </c>
      <c r="C104901" s="1">
        <v>44729.079417210647</v>
      </c>
      <c r="D104901" t="s">
        <v>119288</v>
      </c>
      <c r="E104901" t="s">
        <v>105313</v>
      </c>
      <c r="F104901" t="s">
        <v>244263</v>
      </c>
      <c r="G104901" t="s">
        <v>105312</v>
      </c>
    </row>
    <row r="104902" spans="1:7" x14ac:dyDescent="0.35">
      <c r="A104902" t="s">
        <v>137377</v>
      </c>
      <c r="B104902" t="s">
        <v>98362</v>
      </c>
      <c r="C104902" s="1">
        <v>44729.079412962965</v>
      </c>
      <c r="D104902" t="s">
        <v>119288</v>
      </c>
      <c r="E104902" t="s">
        <v>105313</v>
      </c>
      <c r="F104902" t="s">
        <v>213780</v>
      </c>
      <c r="G104902" t="s">
        <v>105312</v>
      </c>
    </row>
    <row r="104903" spans="1:7" x14ac:dyDescent="0.35">
      <c r="A104903" t="s">
        <v>137369</v>
      </c>
      <c r="B104903" t="s">
        <v>98365</v>
      </c>
      <c r="C104903" s="1">
        <v>44729.079415243054</v>
      </c>
      <c r="D104903" t="s">
        <v>119288</v>
      </c>
      <c r="E104903" t="s">
        <v>105313</v>
      </c>
      <c r="F104903" t="s">
        <v>213780</v>
      </c>
      <c r="G104903" t="s">
        <v>105312</v>
      </c>
    </row>
    <row r="104904" spans="1:7" x14ac:dyDescent="0.35">
      <c r="A104904" t="s">
        <v>137365</v>
      </c>
      <c r="B104904" t="s">
        <v>98368</v>
      </c>
      <c r="C104904" s="1">
        <v>44729.079418634261</v>
      </c>
      <c r="D104904" t="s">
        <v>119288</v>
      </c>
      <c r="E104904" t="s">
        <v>105313</v>
      </c>
      <c r="F104904" t="s">
        <v>213780</v>
      </c>
      <c r="G104904" t="s">
        <v>105312</v>
      </c>
    </row>
    <row r="104905" spans="1:7" x14ac:dyDescent="0.35">
      <c r="A104905" t="s">
        <v>137362</v>
      </c>
      <c r="B104905" t="s">
        <v>98370</v>
      </c>
      <c r="C104905" s="1">
        <v>44729.079420451388</v>
      </c>
      <c r="D104905" t="s">
        <v>119288</v>
      </c>
      <c r="E104905" t="s">
        <v>105313</v>
      </c>
      <c r="F104905" t="s">
        <v>244263</v>
      </c>
      <c r="G104905" t="s">
        <v>105312</v>
      </c>
    </row>
    <row r="104906" spans="1:7" x14ac:dyDescent="0.35">
      <c r="A104906" t="s">
        <v>137359</v>
      </c>
      <c r="B104906" t="s">
        <v>98372</v>
      </c>
      <c r="C104906" s="1">
        <v>44729.079414432868</v>
      </c>
      <c r="D104906" t="s">
        <v>119288</v>
      </c>
      <c r="E104906" t="s">
        <v>105313</v>
      </c>
      <c r="F104906" t="s">
        <v>213780</v>
      </c>
      <c r="G104906" t="s">
        <v>105312</v>
      </c>
    </row>
    <row r="104907" spans="1:7" x14ac:dyDescent="0.35">
      <c r="A104907" t="s">
        <v>137352</v>
      </c>
      <c r="B104907" t="s">
        <v>98375</v>
      </c>
      <c r="C104907" s="1">
        <v>44729.079417280096</v>
      </c>
      <c r="D104907" t="s">
        <v>119288</v>
      </c>
      <c r="E104907" t="s">
        <v>105313</v>
      </c>
      <c r="F104907" t="s">
        <v>244263</v>
      </c>
      <c r="G104907" t="s">
        <v>105312</v>
      </c>
    </row>
    <row r="104908" spans="1:7" x14ac:dyDescent="0.35">
      <c r="A104908" t="s">
        <v>137347</v>
      </c>
      <c r="B104908" t="s">
        <v>98377</v>
      </c>
      <c r="C104908" s="1">
        <v>44729.079419594906</v>
      </c>
      <c r="D104908" t="s">
        <v>119288</v>
      </c>
      <c r="E104908" t="s">
        <v>105313</v>
      </c>
      <c r="F104908" t="s">
        <v>244263</v>
      </c>
      <c r="G104908" t="s">
        <v>105312</v>
      </c>
    </row>
    <row r="104909" spans="1:7" x14ac:dyDescent="0.35">
      <c r="A104909" t="s">
        <v>137333</v>
      </c>
      <c r="B104909" t="s">
        <v>98382</v>
      </c>
      <c r="C104909" s="1">
        <v>44729.079414236112</v>
      </c>
      <c r="D104909" t="s">
        <v>119288</v>
      </c>
      <c r="E104909" t="s">
        <v>105313</v>
      </c>
      <c r="F104909" t="s">
        <v>244263</v>
      </c>
      <c r="G104909" t="s">
        <v>105312</v>
      </c>
    </row>
    <row r="104910" spans="1:7" x14ac:dyDescent="0.35">
      <c r="A104910" t="s">
        <v>137325</v>
      </c>
      <c r="B104910" t="s">
        <v>98385</v>
      </c>
      <c r="C104910" s="1">
        <v>45203.332358101849</v>
      </c>
      <c r="D104910" t="s">
        <v>119288</v>
      </c>
      <c r="E104910" t="s">
        <v>105313</v>
      </c>
      <c r="F104910" t="s">
        <v>244263</v>
      </c>
      <c r="G104910" t="s">
        <v>105312</v>
      </c>
    </row>
    <row r="104911" spans="1:7" x14ac:dyDescent="0.35">
      <c r="A104911" t="s">
        <v>137319</v>
      </c>
      <c r="B104911" t="s">
        <v>98387</v>
      </c>
      <c r="C104911" s="1">
        <v>44729.079421678238</v>
      </c>
      <c r="D104911" t="s">
        <v>119288</v>
      </c>
      <c r="E104911" t="s">
        <v>105313</v>
      </c>
      <c r="F104911" t="s">
        <v>213780</v>
      </c>
      <c r="G104911" t="s">
        <v>105312</v>
      </c>
    </row>
    <row r="104912" spans="1:7" x14ac:dyDescent="0.35">
      <c r="A104912" t="s">
        <v>137315</v>
      </c>
      <c r="B104912" t="s">
        <v>98388</v>
      </c>
      <c r="C104912" s="1">
        <v>44729.079423761577</v>
      </c>
      <c r="D104912" t="s">
        <v>119288</v>
      </c>
      <c r="E104912" t="s">
        <v>105313</v>
      </c>
      <c r="F104912" t="s">
        <v>213780</v>
      </c>
      <c r="G104912" t="s">
        <v>105312</v>
      </c>
    </row>
    <row r="104913" spans="1:7" x14ac:dyDescent="0.35">
      <c r="A104913" t="s">
        <v>137313</v>
      </c>
      <c r="B104913" t="s">
        <v>98389</v>
      </c>
      <c r="C104913" s="1">
        <v>44729.079425081021</v>
      </c>
      <c r="D104913" t="s">
        <v>119288</v>
      </c>
      <c r="E104913" t="s">
        <v>105313</v>
      </c>
      <c r="F104913" t="s">
        <v>213780</v>
      </c>
      <c r="G104913" t="s">
        <v>105312</v>
      </c>
    </row>
    <row r="104914" spans="1:7" x14ac:dyDescent="0.35">
      <c r="A104914" t="s">
        <v>137300</v>
      </c>
      <c r="B104914" t="s">
        <v>98395</v>
      </c>
      <c r="C104914" s="1">
        <v>44729.07942091435</v>
      </c>
      <c r="D104914" t="s">
        <v>119288</v>
      </c>
      <c r="E104914" t="s">
        <v>105313</v>
      </c>
      <c r="F104914" t="s">
        <v>244263</v>
      </c>
      <c r="G104914" t="s">
        <v>105312</v>
      </c>
    </row>
    <row r="104915" spans="1:7" x14ac:dyDescent="0.35">
      <c r="A104915" t="s">
        <v>137298</v>
      </c>
      <c r="B104915" t="s">
        <v>98396</v>
      </c>
      <c r="C104915" s="1">
        <v>45107.599019479167</v>
      </c>
      <c r="D104915" t="s">
        <v>119288</v>
      </c>
      <c r="E104915" t="s">
        <v>105313</v>
      </c>
      <c r="F104915" t="s">
        <v>244260</v>
      </c>
      <c r="G104915" t="s">
        <v>105312</v>
      </c>
    </row>
    <row r="104916" spans="1:7" x14ac:dyDescent="0.35">
      <c r="A104916" t="s">
        <v>137286</v>
      </c>
      <c r="B104916" t="s">
        <v>98402</v>
      </c>
      <c r="C104916" s="1">
        <v>44729.079417326386</v>
      </c>
      <c r="D104916" t="s">
        <v>119288</v>
      </c>
      <c r="E104916" t="s">
        <v>105313</v>
      </c>
      <c r="F104916" t="s">
        <v>213780</v>
      </c>
      <c r="G104916" t="s">
        <v>105312</v>
      </c>
    </row>
    <row r="104917" spans="1:7" x14ac:dyDescent="0.35">
      <c r="A104917" t="s">
        <v>137278</v>
      </c>
      <c r="B104917" t="s">
        <v>98406</v>
      </c>
      <c r="C104917" s="1">
        <v>44729.079422951392</v>
      </c>
      <c r="D104917" t="s">
        <v>119288</v>
      </c>
      <c r="E104917" t="s">
        <v>105313</v>
      </c>
      <c r="F104917" t="s">
        <v>213780</v>
      </c>
      <c r="G104917" t="s">
        <v>105312</v>
      </c>
    </row>
    <row r="104918" spans="1:7" x14ac:dyDescent="0.35">
      <c r="A104918" t="s">
        <v>137276</v>
      </c>
      <c r="B104918" t="s">
        <v>98407</v>
      </c>
      <c r="C104918" s="1">
        <v>45215.58796863426</v>
      </c>
      <c r="D104918" t="s">
        <v>119288</v>
      </c>
      <c r="E104918" t="s">
        <v>105313</v>
      </c>
      <c r="F104918" t="s">
        <v>213780</v>
      </c>
      <c r="G104918" t="s">
        <v>105312</v>
      </c>
    </row>
    <row r="104919" spans="1:7" x14ac:dyDescent="0.35">
      <c r="A104919" t="s">
        <v>137271</v>
      </c>
      <c r="B104919" t="s">
        <v>98409</v>
      </c>
      <c r="C104919" s="1">
        <v>44729.079427349534</v>
      </c>
      <c r="D104919" t="s">
        <v>119288</v>
      </c>
      <c r="E104919" t="s">
        <v>105313</v>
      </c>
      <c r="F104919" t="s">
        <v>213780</v>
      </c>
      <c r="G104919" t="s">
        <v>105312</v>
      </c>
    </row>
    <row r="104920" spans="1:7" x14ac:dyDescent="0.35">
      <c r="A104920" t="s">
        <v>137265</v>
      </c>
      <c r="B104920" t="s">
        <v>98411</v>
      </c>
      <c r="C104920" s="1">
        <v>44729.079415162036</v>
      </c>
      <c r="D104920" t="s">
        <v>119288</v>
      </c>
      <c r="E104920" t="s">
        <v>105313</v>
      </c>
      <c r="F104920" t="s">
        <v>244263</v>
      </c>
      <c r="G104920" t="s">
        <v>105312</v>
      </c>
    </row>
    <row r="104921" spans="1:7" x14ac:dyDescent="0.35">
      <c r="A104921" t="s">
        <v>137255</v>
      </c>
      <c r="B104921" t="s">
        <v>98416</v>
      </c>
      <c r="C104921" s="1">
        <v>44729.079419791669</v>
      </c>
      <c r="D104921" t="s">
        <v>119288</v>
      </c>
      <c r="E104921" t="s">
        <v>105313</v>
      </c>
      <c r="F104921" t="s">
        <v>244263</v>
      </c>
      <c r="G104921" t="s">
        <v>105312</v>
      </c>
    </row>
    <row r="104922" spans="1:7" x14ac:dyDescent="0.35">
      <c r="A104922" t="s">
        <v>137249</v>
      </c>
      <c r="B104922" t="s">
        <v>98419</v>
      </c>
      <c r="C104922" s="1">
        <v>44729.079421759256</v>
      </c>
      <c r="D104922" t="s">
        <v>119288</v>
      </c>
      <c r="E104922" t="s">
        <v>105313</v>
      </c>
      <c r="F104922" t="s">
        <v>244260</v>
      </c>
      <c r="G104922" t="s">
        <v>105312</v>
      </c>
    </row>
    <row r="104923" spans="1:7" x14ac:dyDescent="0.35">
      <c r="A104923" t="s">
        <v>137243</v>
      </c>
      <c r="B104923" t="s">
        <v>98422</v>
      </c>
      <c r="C104923" s="1">
        <v>44729.079416284723</v>
      </c>
      <c r="D104923" t="s">
        <v>119288</v>
      </c>
      <c r="E104923" t="s">
        <v>105313</v>
      </c>
      <c r="F104923" t="s">
        <v>244260</v>
      </c>
      <c r="G104923" t="s">
        <v>105312</v>
      </c>
    </row>
    <row r="104924" spans="1:7" x14ac:dyDescent="0.35">
      <c r="A104924" t="s">
        <v>137237</v>
      </c>
      <c r="B104924" t="s">
        <v>98425</v>
      </c>
      <c r="C104924" s="1">
        <v>44729.079420104164</v>
      </c>
      <c r="D104924" t="s">
        <v>119288</v>
      </c>
      <c r="E104924" t="s">
        <v>105313</v>
      </c>
      <c r="F104924" t="s">
        <v>244263</v>
      </c>
      <c r="G104924" t="s">
        <v>105312</v>
      </c>
    </row>
    <row r="104925" spans="1:7" x14ac:dyDescent="0.35">
      <c r="A104925" t="s">
        <v>137231</v>
      </c>
      <c r="B104925" t="s">
        <v>98428</v>
      </c>
      <c r="C104925" s="1">
        <v>44729.079422337963</v>
      </c>
      <c r="D104925" t="s">
        <v>119288</v>
      </c>
      <c r="E104925" t="s">
        <v>105313</v>
      </c>
      <c r="F104925" t="s">
        <v>244263</v>
      </c>
      <c r="G104925" t="s">
        <v>105312</v>
      </c>
    </row>
    <row r="104926" spans="1:7" x14ac:dyDescent="0.35">
      <c r="A104926" t="s">
        <v>137225</v>
      </c>
      <c r="B104926" t="s">
        <v>98431</v>
      </c>
      <c r="C104926" s="1">
        <v>44734.35917152778</v>
      </c>
      <c r="D104926" t="s">
        <v>119288</v>
      </c>
      <c r="E104926" t="s">
        <v>105313</v>
      </c>
      <c r="F104926" t="s">
        <v>244263</v>
      </c>
      <c r="G104926" t="s">
        <v>105312</v>
      </c>
    </row>
    <row r="104927" spans="1:7" x14ac:dyDescent="0.35">
      <c r="A104927" t="s">
        <v>137215</v>
      </c>
      <c r="B104927" t="s">
        <v>98436</v>
      </c>
      <c r="C104927" s="1">
        <v>44729.07942021991</v>
      </c>
      <c r="D104927" t="s">
        <v>119288</v>
      </c>
      <c r="E104927" t="s">
        <v>105313</v>
      </c>
      <c r="F104927" t="s">
        <v>244263</v>
      </c>
      <c r="G104927" t="s">
        <v>105312</v>
      </c>
    </row>
    <row r="104928" spans="1:7" x14ac:dyDescent="0.35">
      <c r="A104928" t="s">
        <v>137213</v>
      </c>
      <c r="B104928" t="s">
        <v>98437</v>
      </c>
      <c r="C104928" s="1">
        <v>44729.079421064816</v>
      </c>
      <c r="D104928" t="s">
        <v>119288</v>
      </c>
      <c r="E104928" t="s">
        <v>105313</v>
      </c>
      <c r="F104928" t="s">
        <v>244263</v>
      </c>
      <c r="G104928" t="s">
        <v>105312</v>
      </c>
    </row>
    <row r="104929" spans="1:7" x14ac:dyDescent="0.35">
      <c r="A104929" t="s">
        <v>137209</v>
      </c>
      <c r="B104929" t="s">
        <v>98439</v>
      </c>
      <c r="C104929" s="1">
        <v>44729.07942253472</v>
      </c>
      <c r="D104929" t="s">
        <v>119288</v>
      </c>
      <c r="E104929" t="s">
        <v>105313</v>
      </c>
      <c r="F104929" t="s">
        <v>244263</v>
      </c>
      <c r="G104929" t="s">
        <v>105312</v>
      </c>
    </row>
    <row r="104930" spans="1:7" x14ac:dyDescent="0.35">
      <c r="A104930" t="s">
        <v>137203</v>
      </c>
      <c r="B104930" t="s">
        <v>98442</v>
      </c>
      <c r="C104930" s="1">
        <v>44729.079418252317</v>
      </c>
      <c r="D104930" t="s">
        <v>119288</v>
      </c>
      <c r="E104930" t="s">
        <v>105313</v>
      </c>
      <c r="F104930" t="s">
        <v>244263</v>
      </c>
      <c r="G104930" t="s">
        <v>105312</v>
      </c>
    </row>
    <row r="104931" spans="1:7" x14ac:dyDescent="0.35">
      <c r="A104931" t="s">
        <v>137195</v>
      </c>
      <c r="B104931" t="s">
        <v>98446</v>
      </c>
      <c r="C104931" s="1">
        <v>44729.07942141204</v>
      </c>
      <c r="D104931" t="s">
        <v>119288</v>
      </c>
      <c r="E104931" t="s">
        <v>105313</v>
      </c>
      <c r="F104931" t="s">
        <v>244262</v>
      </c>
      <c r="G104931" t="s">
        <v>105312</v>
      </c>
    </row>
    <row r="104932" spans="1:7" x14ac:dyDescent="0.35">
      <c r="A104932" t="s">
        <v>137189</v>
      </c>
      <c r="B104932" t="s">
        <v>98449</v>
      </c>
      <c r="C104932" s="1">
        <v>44729.079424537034</v>
      </c>
      <c r="D104932" t="s">
        <v>119288</v>
      </c>
      <c r="E104932" t="s">
        <v>105313</v>
      </c>
      <c r="F104932" t="s">
        <v>244269</v>
      </c>
      <c r="G104932" t="s">
        <v>105312</v>
      </c>
    </row>
    <row r="104933" spans="1:7" x14ac:dyDescent="0.35">
      <c r="A104933" t="s">
        <v>137184</v>
      </c>
      <c r="B104933" t="s">
        <v>98452</v>
      </c>
      <c r="C104933" s="1">
        <v>44729.079420254631</v>
      </c>
      <c r="D104933" t="s">
        <v>119288</v>
      </c>
      <c r="E104933" t="s">
        <v>105313</v>
      </c>
      <c r="F104933" t="s">
        <v>244263</v>
      </c>
      <c r="G104933" t="s">
        <v>105312</v>
      </c>
    </row>
    <row r="104934" spans="1:7" x14ac:dyDescent="0.35">
      <c r="A104934" t="s">
        <v>137181</v>
      </c>
      <c r="B104934" t="s">
        <v>98454</v>
      </c>
      <c r="C104934" s="1">
        <v>44729.079422685187</v>
      </c>
      <c r="D104934" t="s">
        <v>119288</v>
      </c>
      <c r="E104934" t="s">
        <v>105313</v>
      </c>
      <c r="F104934" t="s">
        <v>244263</v>
      </c>
      <c r="G104934" t="s">
        <v>105312</v>
      </c>
    </row>
    <row r="104935" spans="1:7" x14ac:dyDescent="0.35">
      <c r="A104935" t="s">
        <v>137175</v>
      </c>
      <c r="B104935" t="s">
        <v>98457</v>
      </c>
      <c r="C104935" s="1">
        <v>44729.079427280092</v>
      </c>
      <c r="D104935" t="s">
        <v>119288</v>
      </c>
      <c r="E104935" t="s">
        <v>105313</v>
      </c>
      <c r="F104935" t="s">
        <v>244263</v>
      </c>
      <c r="G104935" t="s">
        <v>105312</v>
      </c>
    </row>
    <row r="104936" spans="1:7" x14ac:dyDescent="0.35">
      <c r="A104936" t="s">
        <v>137169</v>
      </c>
      <c r="B104936" t="s">
        <v>98460</v>
      </c>
      <c r="C104936" s="1">
        <v>44729.079416932873</v>
      </c>
      <c r="D104936" t="s">
        <v>119288</v>
      </c>
      <c r="E104936" t="s">
        <v>105313</v>
      </c>
      <c r="F104936" t="s">
        <v>244262</v>
      </c>
      <c r="G104936" t="s">
        <v>105312</v>
      </c>
    </row>
    <row r="104937" spans="1:7" x14ac:dyDescent="0.35">
      <c r="A104937" t="s">
        <v>137160</v>
      </c>
      <c r="B104937" t="s">
        <v>98463</v>
      </c>
      <c r="C104937" s="1">
        <v>44729.07942037037</v>
      </c>
      <c r="D104937" t="s">
        <v>119288</v>
      </c>
      <c r="E104937" t="s">
        <v>105313</v>
      </c>
      <c r="F104937" t="s">
        <v>244263</v>
      </c>
      <c r="G104937" t="s">
        <v>105312</v>
      </c>
    </row>
    <row r="104938" spans="1:7" x14ac:dyDescent="0.35">
      <c r="A104938" t="s">
        <v>137148</v>
      </c>
      <c r="B104938" t="s">
        <v>98465</v>
      </c>
      <c r="C104938" s="1">
        <v>44729.079423611111</v>
      </c>
      <c r="D104938" t="s">
        <v>119288</v>
      </c>
      <c r="E104938" t="s">
        <v>105313</v>
      </c>
      <c r="F104938" t="s">
        <v>244263</v>
      </c>
      <c r="G104938" t="s">
        <v>105312</v>
      </c>
    </row>
    <row r="104939" spans="1:7" x14ac:dyDescent="0.35">
      <c r="A104939" t="s">
        <v>137142</v>
      </c>
      <c r="B104939" t="s">
        <v>98468</v>
      </c>
      <c r="C104939" s="1">
        <v>44729.079427777775</v>
      </c>
      <c r="D104939" t="s">
        <v>119288</v>
      </c>
      <c r="E104939" t="s">
        <v>105313</v>
      </c>
      <c r="F104939" t="s">
        <v>244263</v>
      </c>
      <c r="G104939" t="s">
        <v>105312</v>
      </c>
    </row>
    <row r="104940" spans="1:7" x14ac:dyDescent="0.35">
      <c r="A104940" t="s">
        <v>137136</v>
      </c>
      <c r="B104940" t="s">
        <v>98471</v>
      </c>
      <c r="C104940" s="1">
        <v>44729.079419942129</v>
      </c>
      <c r="D104940" t="s">
        <v>119288</v>
      </c>
      <c r="E104940" t="s">
        <v>105313</v>
      </c>
      <c r="F104940" t="s">
        <v>244263</v>
      </c>
      <c r="G104940" t="s">
        <v>105312</v>
      </c>
    </row>
    <row r="104941" spans="1:7" x14ac:dyDescent="0.35">
      <c r="A104941" t="s">
        <v>137130</v>
      </c>
      <c r="B104941" t="s">
        <v>98474</v>
      </c>
      <c r="C104941" s="1">
        <v>44729.079422881943</v>
      </c>
      <c r="D104941" t="s">
        <v>119288</v>
      </c>
      <c r="E104941" t="s">
        <v>105313</v>
      </c>
      <c r="F104941" t="s">
        <v>213780</v>
      </c>
      <c r="G104941" t="s">
        <v>105312</v>
      </c>
    </row>
    <row r="104942" spans="1:7" x14ac:dyDescent="0.35">
      <c r="A104942" t="s">
        <v>137124</v>
      </c>
      <c r="B104942" t="s">
        <v>98477</v>
      </c>
      <c r="C104942" s="1">
        <v>44729.079426307871</v>
      </c>
      <c r="D104942" t="s">
        <v>119288</v>
      </c>
      <c r="E104942" t="s">
        <v>105313</v>
      </c>
      <c r="F104942" t="s">
        <v>244262</v>
      </c>
      <c r="G104942" t="s">
        <v>105312</v>
      </c>
    </row>
    <row r="104943" spans="1:7" x14ac:dyDescent="0.35">
      <c r="A104943" t="s">
        <v>137118</v>
      </c>
      <c r="B104943" t="s">
        <v>98480</v>
      </c>
      <c r="C104943" s="1">
        <v>44729.079421099537</v>
      </c>
      <c r="D104943" t="s">
        <v>119288</v>
      </c>
      <c r="E104943" t="s">
        <v>105313</v>
      </c>
      <c r="F104943" t="s">
        <v>244263</v>
      </c>
      <c r="G104943" t="s">
        <v>105312</v>
      </c>
    </row>
    <row r="104944" spans="1:7" x14ac:dyDescent="0.35">
      <c r="A104944" t="s">
        <v>137111</v>
      </c>
      <c r="B104944" t="s">
        <v>98483</v>
      </c>
      <c r="C104944" s="1">
        <v>44729.079424224539</v>
      </c>
      <c r="D104944" t="s">
        <v>119288</v>
      </c>
      <c r="E104944" t="s">
        <v>105313</v>
      </c>
      <c r="F104944" t="s">
        <v>244263</v>
      </c>
      <c r="G104944" t="s">
        <v>105312</v>
      </c>
    </row>
    <row r="104945" spans="1:7" x14ac:dyDescent="0.35">
      <c r="A104945" t="s">
        <v>137101</v>
      </c>
      <c r="B104945" t="s">
        <v>98486</v>
      </c>
      <c r="C104945" s="1">
        <v>44729.079428321762</v>
      </c>
      <c r="D104945" t="s">
        <v>119288</v>
      </c>
      <c r="E104945" t="s">
        <v>105313</v>
      </c>
      <c r="F104945" t="s">
        <v>244263</v>
      </c>
      <c r="G104945" t="s">
        <v>105312</v>
      </c>
    </row>
    <row r="104946" spans="1:7" x14ac:dyDescent="0.35">
      <c r="A104946" t="s">
        <v>137090</v>
      </c>
      <c r="B104946" t="s">
        <v>54364</v>
      </c>
      <c r="C104946" s="1">
        <v>44729.079421064816</v>
      </c>
      <c r="D104946" t="s">
        <v>119288</v>
      </c>
      <c r="E104946" t="s">
        <v>105313</v>
      </c>
      <c r="F104946" t="s">
        <v>244263</v>
      </c>
      <c r="G104946" t="s">
        <v>105312</v>
      </c>
    </row>
    <row r="104947" spans="1:7" x14ac:dyDescent="0.35">
      <c r="A104947" t="s">
        <v>137086</v>
      </c>
      <c r="B104947" t="s">
        <v>98490</v>
      </c>
      <c r="C104947" s="1">
        <v>44729.079422372684</v>
      </c>
      <c r="D104947" t="s">
        <v>119288</v>
      </c>
      <c r="E104947" t="s">
        <v>105313</v>
      </c>
      <c r="F104947" t="s">
        <v>244263</v>
      </c>
      <c r="G104947" t="s">
        <v>105312</v>
      </c>
    </row>
    <row r="104948" spans="1:7" x14ac:dyDescent="0.35">
      <c r="A104948" t="s">
        <v>137077</v>
      </c>
      <c r="B104948" t="s">
        <v>98493</v>
      </c>
      <c r="C104948" s="1">
        <v>44729.079427928242</v>
      </c>
      <c r="D104948" t="s">
        <v>119288</v>
      </c>
      <c r="E104948" t="s">
        <v>105313</v>
      </c>
      <c r="F104948" t="s">
        <v>244263</v>
      </c>
      <c r="G104948" t="s">
        <v>105312</v>
      </c>
    </row>
    <row r="104949" spans="1:7" x14ac:dyDescent="0.35">
      <c r="A104949" t="s">
        <v>137063</v>
      </c>
      <c r="B104949" t="s">
        <v>98498</v>
      </c>
      <c r="C104949" s="1">
        <v>44729.079425925927</v>
      </c>
      <c r="D104949" t="s">
        <v>119288</v>
      </c>
      <c r="E104949" t="s">
        <v>105313</v>
      </c>
      <c r="F104949" t="s">
        <v>213780</v>
      </c>
      <c r="G104949" t="s">
        <v>105312</v>
      </c>
    </row>
    <row r="104950" spans="1:7" x14ac:dyDescent="0.35">
      <c r="A104950" t="s">
        <v>137061</v>
      </c>
      <c r="B104950" t="s">
        <v>98499</v>
      </c>
      <c r="C104950" s="1">
        <v>44729.079426932869</v>
      </c>
      <c r="D104950" t="s">
        <v>119288</v>
      </c>
      <c r="E104950" t="s">
        <v>105313</v>
      </c>
      <c r="F104950" t="s">
        <v>213780</v>
      </c>
      <c r="G104950" t="s">
        <v>105312</v>
      </c>
    </row>
    <row r="104951" spans="1:7" x14ac:dyDescent="0.35">
      <c r="A104951" t="s">
        <v>137059</v>
      </c>
      <c r="B104951" t="s">
        <v>98500</v>
      </c>
      <c r="C104951" s="1">
        <v>44729.079427928242</v>
      </c>
      <c r="D104951" t="s">
        <v>119288</v>
      </c>
      <c r="E104951" t="s">
        <v>105313</v>
      </c>
      <c r="F104951" t="s">
        <v>244263</v>
      </c>
      <c r="G104951" t="s">
        <v>105312</v>
      </c>
    </row>
    <row r="104952" spans="1:7" x14ac:dyDescent="0.35">
      <c r="A104952" t="s">
        <v>137046</v>
      </c>
      <c r="B104952" t="s">
        <v>98506</v>
      </c>
      <c r="C104952" s="1">
        <v>44729.079422719908</v>
      </c>
      <c r="D104952" t="s">
        <v>119288</v>
      </c>
      <c r="E104952" t="s">
        <v>105313</v>
      </c>
      <c r="F104952" t="s">
        <v>244313</v>
      </c>
      <c r="G104952" t="s">
        <v>105312</v>
      </c>
    </row>
    <row r="104953" spans="1:7" x14ac:dyDescent="0.35">
      <c r="A104953" t="s">
        <v>137042</v>
      </c>
      <c r="B104953" t="s">
        <v>98508</v>
      </c>
      <c r="C104953" s="1">
        <v>44729.079425810189</v>
      </c>
      <c r="D104953" t="s">
        <v>119288</v>
      </c>
      <c r="E104953" t="s">
        <v>105313</v>
      </c>
      <c r="F104953" t="s">
        <v>244313</v>
      </c>
      <c r="G104953" t="s">
        <v>105312</v>
      </c>
    </row>
    <row r="104954" spans="1:7" x14ac:dyDescent="0.35">
      <c r="A104954" t="s">
        <v>137029</v>
      </c>
      <c r="B104954" t="s">
        <v>98513</v>
      </c>
      <c r="C104954" s="1">
        <v>44729.079430474536</v>
      </c>
      <c r="D104954" t="s">
        <v>119288</v>
      </c>
      <c r="E104954" t="s">
        <v>105313</v>
      </c>
      <c r="F104954" t="s">
        <v>244313</v>
      </c>
      <c r="G104954" t="s">
        <v>105312</v>
      </c>
    </row>
    <row r="104955" spans="1:7" x14ac:dyDescent="0.35">
      <c r="A104955" t="s">
        <v>137025</v>
      </c>
      <c r="B104955" t="s">
        <v>98515</v>
      </c>
      <c r="C104955" s="1">
        <v>44729.079433252315</v>
      </c>
      <c r="D104955" t="s">
        <v>119288</v>
      </c>
      <c r="E104955" t="s">
        <v>105313</v>
      </c>
      <c r="F104955" t="s">
        <v>244260</v>
      </c>
      <c r="G104955" t="s">
        <v>105312</v>
      </c>
    </row>
    <row r="104956" spans="1:7" x14ac:dyDescent="0.35">
      <c r="A104956" t="s">
        <v>137022</v>
      </c>
      <c r="B104956" t="s">
        <v>98516</v>
      </c>
      <c r="C104956" s="1">
        <v>45229.403922650461</v>
      </c>
      <c r="D104956" t="s">
        <v>119288</v>
      </c>
      <c r="E104956" t="s">
        <v>105313</v>
      </c>
      <c r="F104956" t="s">
        <v>244313</v>
      </c>
      <c r="G104956" t="s">
        <v>105312</v>
      </c>
    </row>
    <row r="104957" spans="1:7" x14ac:dyDescent="0.35">
      <c r="A104957" t="s">
        <v>137007</v>
      </c>
      <c r="B104957" t="s">
        <v>98522</v>
      </c>
      <c r="C104957" s="1">
        <v>44729.079432210645</v>
      </c>
      <c r="D104957" t="s">
        <v>119288</v>
      </c>
      <c r="E104957" t="s">
        <v>105313</v>
      </c>
      <c r="F104957" t="s">
        <v>244313</v>
      </c>
      <c r="G104957" t="s">
        <v>105312</v>
      </c>
    </row>
    <row r="104958" spans="1:7" x14ac:dyDescent="0.35">
      <c r="A104958" t="s">
        <v>137005</v>
      </c>
      <c r="B104958" t="s">
        <v>98523</v>
      </c>
      <c r="C104958" s="1">
        <v>44729.079433298612</v>
      </c>
      <c r="D104958" t="s">
        <v>119288</v>
      </c>
      <c r="E104958" t="s">
        <v>105313</v>
      </c>
      <c r="F104958" t="s">
        <v>244313</v>
      </c>
      <c r="G104958" t="s">
        <v>105312</v>
      </c>
    </row>
    <row r="104959" spans="1:7" x14ac:dyDescent="0.35">
      <c r="A104959" t="s">
        <v>136999</v>
      </c>
      <c r="B104959" t="s">
        <v>98526</v>
      </c>
      <c r="C104959" s="1">
        <v>44729.079424039352</v>
      </c>
      <c r="D104959" t="s">
        <v>119288</v>
      </c>
      <c r="E104959" t="s">
        <v>105313</v>
      </c>
      <c r="F104959" t="s">
        <v>244313</v>
      </c>
      <c r="G104959" t="s">
        <v>105312</v>
      </c>
    </row>
    <row r="104960" spans="1:7" x14ac:dyDescent="0.35">
      <c r="A104960" t="s">
        <v>136995</v>
      </c>
      <c r="B104960" t="s">
        <v>98528</v>
      </c>
      <c r="C104960" s="1">
        <v>44729.079426469907</v>
      </c>
      <c r="D104960" t="s">
        <v>119288</v>
      </c>
      <c r="E104960" t="s">
        <v>105313</v>
      </c>
      <c r="F104960" t="s">
        <v>244313</v>
      </c>
      <c r="G104960" t="s">
        <v>105312</v>
      </c>
    </row>
    <row r="104961" spans="1:7" x14ac:dyDescent="0.35">
      <c r="A104961" t="s">
        <v>136989</v>
      </c>
      <c r="B104961" t="s">
        <v>98531</v>
      </c>
      <c r="C104961" s="1">
        <v>44729.079429745369</v>
      </c>
      <c r="D104961" t="s">
        <v>119288</v>
      </c>
      <c r="E104961" t="s">
        <v>105313</v>
      </c>
      <c r="F104961" t="s">
        <v>244313</v>
      </c>
      <c r="G104961" t="s">
        <v>105312</v>
      </c>
    </row>
    <row r="104962" spans="1:7" x14ac:dyDescent="0.35">
      <c r="A104962" t="s">
        <v>136983</v>
      </c>
      <c r="B104962" t="s">
        <v>98534</v>
      </c>
      <c r="C104962" s="1">
        <v>44729.079434988424</v>
      </c>
      <c r="D104962" t="s">
        <v>119288</v>
      </c>
      <c r="E104962" t="s">
        <v>105313</v>
      </c>
      <c r="F104962" t="s">
        <v>244313</v>
      </c>
      <c r="G104962" t="s">
        <v>105312</v>
      </c>
    </row>
    <row r="104963" spans="1:7" x14ac:dyDescent="0.35">
      <c r="A104963" t="s">
        <v>136977</v>
      </c>
      <c r="B104963" t="s">
        <v>98537</v>
      </c>
      <c r="C104963" s="1">
        <v>44729.079425775461</v>
      </c>
      <c r="D104963" t="s">
        <v>119288</v>
      </c>
      <c r="E104963" t="s">
        <v>105313</v>
      </c>
      <c r="F104963" t="s">
        <v>244313</v>
      </c>
      <c r="G104963" t="s">
        <v>105312</v>
      </c>
    </row>
    <row r="104964" spans="1:7" x14ac:dyDescent="0.35">
      <c r="A104964" t="s">
        <v>136971</v>
      </c>
      <c r="B104964" t="s">
        <v>98540</v>
      </c>
      <c r="C104964" s="1">
        <v>44729.079429479163</v>
      </c>
      <c r="D104964" t="s">
        <v>119288</v>
      </c>
      <c r="E104964" t="s">
        <v>105313</v>
      </c>
      <c r="F104964" t="s">
        <v>244313</v>
      </c>
      <c r="G104964" t="s">
        <v>105312</v>
      </c>
    </row>
    <row r="104965" spans="1:7" x14ac:dyDescent="0.35">
      <c r="A104965" t="s">
        <v>136965</v>
      </c>
      <c r="B104965" t="s">
        <v>98543</v>
      </c>
      <c r="C104965" s="1">
        <v>44729.079433182873</v>
      </c>
      <c r="D104965" t="s">
        <v>119288</v>
      </c>
      <c r="E104965" t="s">
        <v>105313</v>
      </c>
      <c r="F104965" t="s">
        <v>244313</v>
      </c>
      <c r="G104965" t="s">
        <v>105312</v>
      </c>
    </row>
    <row r="104966" spans="1:7" x14ac:dyDescent="0.35">
      <c r="A104966" t="s">
        <v>136958</v>
      </c>
      <c r="B104966" t="s">
        <v>98546</v>
      </c>
      <c r="C104966" s="1">
        <v>45097.306741817127</v>
      </c>
      <c r="D104966" t="s">
        <v>119288</v>
      </c>
      <c r="E104966" t="s">
        <v>105313</v>
      </c>
      <c r="F104966" t="s">
        <v>244313</v>
      </c>
      <c r="G104966" t="s">
        <v>105312</v>
      </c>
    </row>
    <row r="104967" spans="1:7" x14ac:dyDescent="0.35">
      <c r="A104967" t="s">
        <v>136948</v>
      </c>
      <c r="B104967" t="s">
        <v>98549</v>
      </c>
      <c r="C104967" s="1">
        <v>44729.079428391204</v>
      </c>
      <c r="D104967" t="s">
        <v>119288</v>
      </c>
      <c r="E104967" t="s">
        <v>105313</v>
      </c>
      <c r="F104967" t="s">
        <v>244313</v>
      </c>
      <c r="G104967" t="s">
        <v>105312</v>
      </c>
    </row>
    <row r="104968" spans="1:7" x14ac:dyDescent="0.35">
      <c r="A104968" t="s">
        <v>136944</v>
      </c>
      <c r="B104968" t="s">
        <v>98551</v>
      </c>
      <c r="C104968" s="1">
        <v>44729.079431597223</v>
      </c>
      <c r="D104968" t="s">
        <v>119288</v>
      </c>
      <c r="E104968" t="s">
        <v>105313</v>
      </c>
      <c r="F104968" t="s">
        <v>244313</v>
      </c>
      <c r="G104968" t="s">
        <v>105312</v>
      </c>
    </row>
    <row r="104969" spans="1:7" x14ac:dyDescent="0.35">
      <c r="A104969" t="s">
        <v>136938</v>
      </c>
      <c r="B104969" t="s">
        <v>98554</v>
      </c>
      <c r="C104969" s="1">
        <v>44729.079435150466</v>
      </c>
      <c r="D104969" t="s">
        <v>119288</v>
      </c>
      <c r="E104969" t="s">
        <v>105313</v>
      </c>
      <c r="F104969" t="s">
        <v>244313</v>
      </c>
      <c r="G104969" t="s">
        <v>105312</v>
      </c>
    </row>
    <row r="104970" spans="1:7" x14ac:dyDescent="0.35">
      <c r="A104970" t="s">
        <v>136934</v>
      </c>
      <c r="B104970" t="s">
        <v>98556</v>
      </c>
      <c r="C104970" s="1">
        <v>44729.079426273151</v>
      </c>
      <c r="D104970" t="s">
        <v>119288</v>
      </c>
      <c r="E104970" t="s">
        <v>105313</v>
      </c>
      <c r="F104970" t="s">
        <v>244313</v>
      </c>
      <c r="G104970" t="s">
        <v>105312</v>
      </c>
    </row>
    <row r="104971" spans="1:7" x14ac:dyDescent="0.35">
      <c r="A104971" t="s">
        <v>136926</v>
      </c>
      <c r="B104971" t="s">
        <v>98560</v>
      </c>
      <c r="C104971" s="1">
        <v>44729.079431215279</v>
      </c>
      <c r="D104971" t="s">
        <v>119288</v>
      </c>
      <c r="E104971" t="s">
        <v>105313</v>
      </c>
      <c r="F104971" t="s">
        <v>244313</v>
      </c>
      <c r="G104971" t="s">
        <v>105312</v>
      </c>
    </row>
    <row r="104972" spans="1:7" x14ac:dyDescent="0.35">
      <c r="A104972" t="s">
        <v>136922</v>
      </c>
      <c r="B104972" t="s">
        <v>98562</v>
      </c>
      <c r="C104972" s="1">
        <v>44729.079433877312</v>
      </c>
      <c r="D104972" t="s">
        <v>119288</v>
      </c>
      <c r="E104972" t="s">
        <v>105313</v>
      </c>
      <c r="F104972" t="s">
        <v>244313</v>
      </c>
      <c r="G104972" t="s">
        <v>105312</v>
      </c>
    </row>
    <row r="104973" spans="1:7" x14ac:dyDescent="0.35">
      <c r="A104973" t="s">
        <v>138331</v>
      </c>
      <c r="B104973" t="s">
        <v>98271</v>
      </c>
      <c r="C104973" s="1">
        <v>45188.679977002314</v>
      </c>
      <c r="D104973" t="s">
        <v>119288</v>
      </c>
      <c r="E104973" t="s">
        <v>105313</v>
      </c>
      <c r="F104973" t="s">
        <v>244260</v>
      </c>
      <c r="G104973" t="s">
        <v>105312</v>
      </c>
    </row>
    <row r="104974" spans="1:7" x14ac:dyDescent="0.35">
      <c r="A104974" t="s">
        <v>138326</v>
      </c>
      <c r="B104974" t="s">
        <v>98274</v>
      </c>
      <c r="C104974" s="1">
        <v>44729.079407175923</v>
      </c>
      <c r="D104974" t="s">
        <v>119288</v>
      </c>
      <c r="E104974" t="s">
        <v>105313</v>
      </c>
      <c r="F104974" t="s">
        <v>244263</v>
      </c>
      <c r="G104974" t="s">
        <v>105312</v>
      </c>
    </row>
    <row r="104975" spans="1:7" x14ac:dyDescent="0.35">
      <c r="A104975" t="s">
        <v>138320</v>
      </c>
      <c r="B104975" t="s">
        <v>98277</v>
      </c>
      <c r="C104975" s="1">
        <v>44729.07940949074</v>
      </c>
      <c r="D104975" t="s">
        <v>119288</v>
      </c>
      <c r="E104975" t="s">
        <v>105313</v>
      </c>
      <c r="F104975" t="s">
        <v>244579</v>
      </c>
      <c r="G104975" t="s">
        <v>105312</v>
      </c>
    </row>
    <row r="104976" spans="1:7" x14ac:dyDescent="0.35">
      <c r="A104976" t="s">
        <v>138314</v>
      </c>
      <c r="B104976" t="s">
        <v>98280</v>
      </c>
      <c r="C104976" s="1">
        <v>44729.079412118059</v>
      </c>
      <c r="D104976" t="s">
        <v>119288</v>
      </c>
      <c r="E104976" t="s">
        <v>105313</v>
      </c>
      <c r="F104976" t="s">
        <v>244579</v>
      </c>
      <c r="G104976" t="s">
        <v>105312</v>
      </c>
    </row>
    <row r="104977" spans="1:7" x14ac:dyDescent="0.35">
      <c r="A104977" t="s">
        <v>138308</v>
      </c>
      <c r="B104977" t="s">
        <v>98283</v>
      </c>
      <c r="C104977" s="1">
        <v>44729.079406828707</v>
      </c>
      <c r="D104977" t="s">
        <v>119288</v>
      </c>
      <c r="E104977" t="s">
        <v>105313</v>
      </c>
      <c r="F104977" t="s">
        <v>244260</v>
      </c>
      <c r="G104977" t="s">
        <v>105312</v>
      </c>
    </row>
    <row r="104978" spans="1:7" x14ac:dyDescent="0.35">
      <c r="A104978" t="s">
        <v>138304</v>
      </c>
      <c r="B104978" t="s">
        <v>98285</v>
      </c>
      <c r="C104978" s="1">
        <v>45215.415490706022</v>
      </c>
      <c r="D104978" t="s">
        <v>119288</v>
      </c>
      <c r="E104978" t="s">
        <v>105313</v>
      </c>
      <c r="F104978" t="s">
        <v>244260</v>
      </c>
      <c r="G104978" t="s">
        <v>105312</v>
      </c>
    </row>
    <row r="104979" spans="1:7" x14ac:dyDescent="0.35">
      <c r="A104979" t="s">
        <v>138301</v>
      </c>
      <c r="B104979" t="s">
        <v>98287</v>
      </c>
      <c r="C104979" s="1">
        <v>44729.079409803242</v>
      </c>
      <c r="D104979" t="s">
        <v>119288</v>
      </c>
      <c r="E104979" t="s">
        <v>105313</v>
      </c>
      <c r="F104979" t="s">
        <v>244263</v>
      </c>
      <c r="G104979" t="s">
        <v>105312</v>
      </c>
    </row>
    <row r="104980" spans="1:7" x14ac:dyDescent="0.35">
      <c r="A104980" t="s">
        <v>138297</v>
      </c>
      <c r="B104980" t="s">
        <v>98289</v>
      </c>
      <c r="C104980" s="1">
        <v>44729.079411493054</v>
      </c>
      <c r="D104980" t="s">
        <v>119288</v>
      </c>
      <c r="E104980" t="s">
        <v>105313</v>
      </c>
      <c r="F104980" t="s">
        <v>244263</v>
      </c>
      <c r="G104980" t="s">
        <v>105312</v>
      </c>
    </row>
    <row r="104981" spans="1:7" x14ac:dyDescent="0.35">
      <c r="A104981" t="s">
        <v>138281</v>
      </c>
      <c r="B104981" t="s">
        <v>98297</v>
      </c>
      <c r="C104981" s="1">
        <v>44729.079409803242</v>
      </c>
      <c r="D104981" t="s">
        <v>119288</v>
      </c>
      <c r="E104981" t="s">
        <v>105313</v>
      </c>
      <c r="F104981" t="s">
        <v>244260</v>
      </c>
      <c r="G104981" t="s">
        <v>105312</v>
      </c>
    </row>
    <row r="104982" spans="1:7" x14ac:dyDescent="0.35">
      <c r="A104982" t="s">
        <v>138276</v>
      </c>
      <c r="B104982" t="s">
        <v>98300</v>
      </c>
      <c r="C104982" s="1">
        <v>44914.387081678244</v>
      </c>
      <c r="D104982" t="s">
        <v>119288</v>
      </c>
      <c r="E104982" t="s">
        <v>105313</v>
      </c>
      <c r="F104982" t="s">
        <v>244263</v>
      </c>
      <c r="G104982" t="s">
        <v>105312</v>
      </c>
    </row>
    <row r="104983" spans="1:7" x14ac:dyDescent="0.35">
      <c r="A104983" t="s">
        <v>138269</v>
      </c>
      <c r="B104983" t="s">
        <v>98303</v>
      </c>
      <c r="C104983" s="1">
        <v>45112.688824074074</v>
      </c>
      <c r="D104983" t="s">
        <v>119288</v>
      </c>
      <c r="E104983" t="s">
        <v>105313</v>
      </c>
      <c r="F104983" t="s">
        <v>244263</v>
      </c>
      <c r="G104983" t="s">
        <v>105312</v>
      </c>
    </row>
    <row r="104984" spans="1:7" x14ac:dyDescent="0.35">
      <c r="A104984" t="s">
        <v>138263</v>
      </c>
      <c r="B104984" t="s">
        <v>98306</v>
      </c>
      <c r="C104984" s="1">
        <v>44729.079411030092</v>
      </c>
      <c r="D104984" t="s">
        <v>119288</v>
      </c>
      <c r="E104984" t="s">
        <v>105313</v>
      </c>
      <c r="F104984" t="s">
        <v>244263</v>
      </c>
      <c r="G104984" t="s">
        <v>105312</v>
      </c>
    </row>
    <row r="104985" spans="1:7" x14ac:dyDescent="0.35">
      <c r="A104985" t="s">
        <v>138257</v>
      </c>
      <c r="B104985" t="s">
        <v>98309</v>
      </c>
      <c r="C104985" s="1">
        <v>44729.07941327546</v>
      </c>
      <c r="D104985" t="s">
        <v>119288</v>
      </c>
      <c r="E104985" t="s">
        <v>105313</v>
      </c>
      <c r="F104985" t="s">
        <v>244263</v>
      </c>
      <c r="G104985" t="s">
        <v>105312</v>
      </c>
    </row>
    <row r="104986" spans="1:7" x14ac:dyDescent="0.35">
      <c r="A104986" t="s">
        <v>138251</v>
      </c>
      <c r="B104986" t="s">
        <v>98312</v>
      </c>
      <c r="C104986" s="1">
        <v>44729.079416053239</v>
      </c>
      <c r="D104986" t="s">
        <v>119288</v>
      </c>
      <c r="E104986" t="s">
        <v>105313</v>
      </c>
      <c r="F104986" t="s">
        <v>244263</v>
      </c>
      <c r="G104986" t="s">
        <v>105312</v>
      </c>
    </row>
    <row r="104987" spans="1:7" x14ac:dyDescent="0.35">
      <c r="A104987" t="s">
        <v>138245</v>
      </c>
      <c r="B104987" t="s">
        <v>98315</v>
      </c>
      <c r="C104987" s="1">
        <v>44729.07940934028</v>
      </c>
      <c r="D104987" t="s">
        <v>119288</v>
      </c>
      <c r="E104987" t="s">
        <v>105313</v>
      </c>
      <c r="F104987" t="s">
        <v>244263</v>
      </c>
      <c r="G104987" t="s">
        <v>105312</v>
      </c>
    </row>
    <row r="104988" spans="1:7" x14ac:dyDescent="0.35">
      <c r="A104988" t="s">
        <v>138240</v>
      </c>
      <c r="B104988" t="s">
        <v>98317</v>
      </c>
      <c r="C104988" s="1">
        <v>44729.079411493054</v>
      </c>
      <c r="D104988" t="s">
        <v>119288</v>
      </c>
      <c r="E104988" t="s">
        <v>105313</v>
      </c>
      <c r="F104988" t="s">
        <v>244263</v>
      </c>
      <c r="G104988" t="s">
        <v>105312</v>
      </c>
    </row>
    <row r="104989" spans="1:7" x14ac:dyDescent="0.35">
      <c r="A104989" t="s">
        <v>138232</v>
      </c>
      <c r="B104989" t="s">
        <v>98320</v>
      </c>
      <c r="C104989" s="1">
        <v>44729.079414155094</v>
      </c>
      <c r="D104989" t="s">
        <v>119288</v>
      </c>
      <c r="E104989" t="s">
        <v>105313</v>
      </c>
      <c r="F104989" t="s">
        <v>244263</v>
      </c>
      <c r="G104989" t="s">
        <v>105312</v>
      </c>
    </row>
    <row r="104990" spans="1:7" x14ac:dyDescent="0.35">
      <c r="A104990" t="s">
        <v>138226</v>
      </c>
      <c r="B104990" t="s">
        <v>98323</v>
      </c>
      <c r="C104990" s="1">
        <v>44729.079408449077</v>
      </c>
      <c r="D104990" t="s">
        <v>119288</v>
      </c>
      <c r="E104990" t="s">
        <v>105313</v>
      </c>
      <c r="F104990" t="s">
        <v>244263</v>
      </c>
      <c r="G104990" t="s">
        <v>105312</v>
      </c>
    </row>
    <row r="104991" spans="1:7" x14ac:dyDescent="0.35">
      <c r="A104991" t="s">
        <v>138219</v>
      </c>
      <c r="B104991" t="s">
        <v>98326</v>
      </c>
      <c r="C104991" s="1">
        <v>44729.079410763887</v>
      </c>
      <c r="D104991" t="s">
        <v>119288</v>
      </c>
      <c r="E104991" t="s">
        <v>105313</v>
      </c>
      <c r="F104991" t="s">
        <v>244269</v>
      </c>
      <c r="G104991" t="s">
        <v>105312</v>
      </c>
    </row>
    <row r="104992" spans="1:7" x14ac:dyDescent="0.35">
      <c r="A104992" t="s">
        <v>138213</v>
      </c>
      <c r="B104992" t="s">
        <v>98329</v>
      </c>
      <c r="C104992" s="1">
        <v>44825.345202974539</v>
      </c>
      <c r="D104992" t="s">
        <v>119288</v>
      </c>
      <c r="E104992" t="s">
        <v>105313</v>
      </c>
      <c r="F104992" t="s">
        <v>244269</v>
      </c>
      <c r="G104992" t="s">
        <v>105312</v>
      </c>
    </row>
    <row r="104993" spans="1:7" x14ac:dyDescent="0.35">
      <c r="A104993" t="s">
        <v>138207</v>
      </c>
      <c r="B104993" t="s">
        <v>98332</v>
      </c>
      <c r="C104993" s="1">
        <v>44825.348426932869</v>
      </c>
      <c r="D104993" t="s">
        <v>119288</v>
      </c>
      <c r="E104993" t="s">
        <v>105313</v>
      </c>
      <c r="F104993" t="s">
        <v>244313</v>
      </c>
      <c r="G104993" t="s">
        <v>105312</v>
      </c>
    </row>
    <row r="104994" spans="1:7" x14ac:dyDescent="0.35">
      <c r="A104994" t="s">
        <v>138201</v>
      </c>
      <c r="B104994" t="s">
        <v>98335</v>
      </c>
      <c r="C104994" s="1">
        <v>44858.541984606483</v>
      </c>
      <c r="D104994" t="s">
        <v>119288</v>
      </c>
      <c r="E104994" t="s">
        <v>105313</v>
      </c>
      <c r="F104994" t="s">
        <v>244262</v>
      </c>
      <c r="G104994" t="s">
        <v>105312</v>
      </c>
    </row>
    <row r="104995" spans="1:7" x14ac:dyDescent="0.35">
      <c r="A104995" t="s">
        <v>138190</v>
      </c>
      <c r="B104995" t="s">
        <v>98339</v>
      </c>
      <c r="C104995" s="1">
        <v>44729.079415624998</v>
      </c>
      <c r="D104995" t="s">
        <v>119288</v>
      </c>
      <c r="E104995" t="s">
        <v>105313</v>
      </c>
      <c r="F104995" t="s">
        <v>244269</v>
      </c>
      <c r="G104995" t="s">
        <v>105312</v>
      </c>
    </row>
    <row r="104996" spans="1:7" x14ac:dyDescent="0.35">
      <c r="A104996" t="s">
        <v>138184</v>
      </c>
      <c r="B104996" t="s">
        <v>98342</v>
      </c>
      <c r="C104996" s="1">
        <v>44729.079418981484</v>
      </c>
      <c r="D104996" t="s">
        <v>119288</v>
      </c>
      <c r="E104996" t="s">
        <v>105313</v>
      </c>
      <c r="F104996" t="s">
        <v>244313</v>
      </c>
      <c r="G104996" t="s">
        <v>105312</v>
      </c>
    </row>
    <row r="104997" spans="1:7" x14ac:dyDescent="0.35">
      <c r="A104997" t="s">
        <v>138178</v>
      </c>
      <c r="B104997" t="s">
        <v>98345</v>
      </c>
      <c r="C104997" s="1">
        <v>44825.349577893518</v>
      </c>
      <c r="D104997" t="s">
        <v>119288</v>
      </c>
      <c r="E104997" t="s">
        <v>105313</v>
      </c>
      <c r="F104997" t="s">
        <v>244269</v>
      </c>
      <c r="G104997" t="s">
        <v>105312</v>
      </c>
    </row>
    <row r="104998" spans="1:7" x14ac:dyDescent="0.35">
      <c r="A104998" t="s">
        <v>137418</v>
      </c>
      <c r="B104998" t="s">
        <v>98348</v>
      </c>
      <c r="C104998" s="1">
        <v>44729.079416238426</v>
      </c>
      <c r="D104998" t="s">
        <v>119288</v>
      </c>
      <c r="E104998" t="s">
        <v>105313</v>
      </c>
      <c r="F104998" t="s">
        <v>244263</v>
      </c>
      <c r="G104998" t="s">
        <v>105312</v>
      </c>
    </row>
    <row r="104999" spans="1:7" x14ac:dyDescent="0.35">
      <c r="A104999" t="s">
        <v>137411</v>
      </c>
      <c r="B104999" t="s">
        <v>98351</v>
      </c>
      <c r="C104999" s="1">
        <v>44729.079419131944</v>
      </c>
      <c r="D104999" t="s">
        <v>119288</v>
      </c>
      <c r="E104999" t="s">
        <v>105313</v>
      </c>
      <c r="F104999" t="s">
        <v>244260</v>
      </c>
      <c r="G104999" t="s">
        <v>105312</v>
      </c>
    </row>
    <row r="105000" spans="1:7" x14ac:dyDescent="0.35">
      <c r="A105000" t="s">
        <v>137397</v>
      </c>
      <c r="B105000" t="s">
        <v>98354</v>
      </c>
      <c r="C105000" s="1">
        <v>45196.520282210651</v>
      </c>
      <c r="D105000" t="s">
        <v>119288</v>
      </c>
      <c r="E105000" t="s">
        <v>105313</v>
      </c>
      <c r="F105000" t="s">
        <v>244263</v>
      </c>
      <c r="G105000" t="s">
        <v>105312</v>
      </c>
    </row>
    <row r="105001" spans="1:7" x14ac:dyDescent="0.35">
      <c r="A105001" t="s">
        <v>137391</v>
      </c>
      <c r="B105001" t="s">
        <v>98356</v>
      </c>
      <c r="C105001" s="1">
        <v>44729.079416053239</v>
      </c>
      <c r="D105001" t="s">
        <v>119288</v>
      </c>
      <c r="E105001" t="s">
        <v>105313</v>
      </c>
      <c r="F105001" t="s">
        <v>244263</v>
      </c>
      <c r="G105001" t="s">
        <v>105312</v>
      </c>
    </row>
    <row r="105002" spans="1:7" x14ac:dyDescent="0.35">
      <c r="A105002" t="s">
        <v>137385</v>
      </c>
      <c r="B105002" t="s">
        <v>98359</v>
      </c>
      <c r="C105002" s="1">
        <v>44729.079420057868</v>
      </c>
      <c r="D105002" t="s">
        <v>119288</v>
      </c>
      <c r="E105002" t="s">
        <v>105313</v>
      </c>
      <c r="F105002" t="s">
        <v>244263</v>
      </c>
      <c r="G105002" t="s">
        <v>105312</v>
      </c>
    </row>
    <row r="105003" spans="1:7" x14ac:dyDescent="0.35">
      <c r="A105003" t="s">
        <v>137374</v>
      </c>
      <c r="B105003" t="s">
        <v>98363</v>
      </c>
      <c r="C105003" s="1">
        <v>44729.079413854168</v>
      </c>
      <c r="D105003" t="s">
        <v>119288</v>
      </c>
      <c r="E105003" t="s">
        <v>105313</v>
      </c>
      <c r="F105003" t="s">
        <v>213780</v>
      </c>
      <c r="G105003" t="s">
        <v>105312</v>
      </c>
    </row>
    <row r="105004" spans="1:7" x14ac:dyDescent="0.35">
      <c r="A105004" t="s">
        <v>137371</v>
      </c>
      <c r="B105004" t="s">
        <v>98364</v>
      </c>
      <c r="C105004" s="1">
        <v>44729.079414502317</v>
      </c>
      <c r="D105004" t="s">
        <v>119288</v>
      </c>
      <c r="E105004" t="s">
        <v>105313</v>
      </c>
      <c r="F105004" t="s">
        <v>213780</v>
      </c>
      <c r="G105004" t="s">
        <v>105312</v>
      </c>
    </row>
    <row r="105005" spans="1:7" x14ac:dyDescent="0.35">
      <c r="A105005" t="s">
        <v>137366</v>
      </c>
      <c r="B105005" t="s">
        <v>98367</v>
      </c>
      <c r="C105005" s="1">
        <v>44729.079417210647</v>
      </c>
      <c r="D105005" t="s">
        <v>119288</v>
      </c>
      <c r="E105005" t="s">
        <v>105313</v>
      </c>
      <c r="F105005" t="s">
        <v>213780</v>
      </c>
      <c r="G105005" t="s">
        <v>105312</v>
      </c>
    </row>
    <row r="105006" spans="1:7" x14ac:dyDescent="0.35">
      <c r="A105006" t="s">
        <v>137360</v>
      </c>
      <c r="B105006" t="s">
        <v>98371</v>
      </c>
      <c r="C105006" s="1">
        <v>45230.57672005787</v>
      </c>
      <c r="D105006" t="s">
        <v>119288</v>
      </c>
      <c r="E105006" t="s">
        <v>105313</v>
      </c>
      <c r="F105006" t="s">
        <v>244263</v>
      </c>
      <c r="G105006" t="s">
        <v>105312</v>
      </c>
    </row>
    <row r="105007" spans="1:7" x14ac:dyDescent="0.35">
      <c r="A105007" t="s">
        <v>137357</v>
      </c>
      <c r="B105007" t="s">
        <v>98373</v>
      </c>
      <c r="C105007" s="1">
        <v>44729.079415474538</v>
      </c>
      <c r="D105007" t="s">
        <v>119288</v>
      </c>
      <c r="E105007" t="s">
        <v>105313</v>
      </c>
      <c r="F105007" t="s">
        <v>213780</v>
      </c>
      <c r="G105007" t="s">
        <v>105312</v>
      </c>
    </row>
    <row r="105008" spans="1:7" x14ac:dyDescent="0.35">
      <c r="A105008" t="s">
        <v>137345</v>
      </c>
      <c r="B105008" t="s">
        <v>98378</v>
      </c>
      <c r="C105008" s="1">
        <v>44729.079420451388</v>
      </c>
      <c r="D105008" t="s">
        <v>119288</v>
      </c>
      <c r="E105008" t="s">
        <v>105313</v>
      </c>
      <c r="F105008" t="s">
        <v>213780</v>
      </c>
      <c r="G105008" t="s">
        <v>105312</v>
      </c>
    </row>
    <row r="105009" spans="1:7" x14ac:dyDescent="0.35">
      <c r="A105009" t="s">
        <v>137338</v>
      </c>
      <c r="B105009" t="s">
        <v>98380</v>
      </c>
      <c r="C105009" s="1">
        <v>44729.07942253472</v>
      </c>
      <c r="D105009" t="s">
        <v>119288</v>
      </c>
      <c r="E105009" t="s">
        <v>105313</v>
      </c>
      <c r="F105009" t="s">
        <v>244263</v>
      </c>
      <c r="G105009" t="s">
        <v>105312</v>
      </c>
    </row>
    <row r="105010" spans="1:7" x14ac:dyDescent="0.35">
      <c r="A105010" t="s">
        <v>137330</v>
      </c>
      <c r="B105010" t="s">
        <v>98383</v>
      </c>
      <c r="C105010" s="1">
        <v>44729.079415243054</v>
      </c>
      <c r="D105010" t="s">
        <v>119288</v>
      </c>
      <c r="E105010" t="s">
        <v>105313</v>
      </c>
      <c r="F105010" t="s">
        <v>244263</v>
      </c>
      <c r="G105010" t="s">
        <v>105312</v>
      </c>
    </row>
    <row r="105011" spans="1:7" x14ac:dyDescent="0.35">
      <c r="A105011" t="s">
        <v>137324</v>
      </c>
      <c r="B105011" t="s">
        <v>98386</v>
      </c>
      <c r="C105011" s="1">
        <v>44729.079419710652</v>
      </c>
      <c r="D105011" t="s">
        <v>119288</v>
      </c>
      <c r="E105011" t="s">
        <v>105313</v>
      </c>
      <c r="F105011" t="s">
        <v>244263</v>
      </c>
      <c r="G105011" t="s">
        <v>105312</v>
      </c>
    </row>
    <row r="105012" spans="1:7" x14ac:dyDescent="0.35">
      <c r="A105012" t="s">
        <v>137317</v>
      </c>
      <c r="B105012" t="s">
        <v>303021</v>
      </c>
      <c r="C105012" s="1">
        <v>45356.586057025466</v>
      </c>
      <c r="D105012" t="s">
        <v>119288</v>
      </c>
      <c r="E105012" t="s">
        <v>105313</v>
      </c>
      <c r="F105012" t="s">
        <v>213780</v>
      </c>
      <c r="G105012" t="s">
        <v>105312</v>
      </c>
    </row>
    <row r="105013" spans="1:7" x14ac:dyDescent="0.35">
      <c r="A105013" t="s">
        <v>137309</v>
      </c>
      <c r="B105013" t="s">
        <v>98391</v>
      </c>
      <c r="C105013" s="1">
        <v>44729.07941608796</v>
      </c>
      <c r="D105013" t="s">
        <v>119288</v>
      </c>
      <c r="E105013" t="s">
        <v>105313</v>
      </c>
      <c r="F105013" t="s">
        <v>244263</v>
      </c>
      <c r="G105013" t="s">
        <v>105312</v>
      </c>
    </row>
    <row r="105014" spans="1:7" x14ac:dyDescent="0.35">
      <c r="A105014" t="s">
        <v>137303</v>
      </c>
      <c r="B105014" t="s">
        <v>98393</v>
      </c>
      <c r="C105014" s="1">
        <v>44729.079418483794</v>
      </c>
      <c r="D105014" t="s">
        <v>119288</v>
      </c>
      <c r="E105014" t="s">
        <v>105313</v>
      </c>
      <c r="F105014" t="s">
        <v>244263</v>
      </c>
      <c r="G105014" t="s">
        <v>105312</v>
      </c>
    </row>
    <row r="105015" spans="1:7" x14ac:dyDescent="0.35">
      <c r="A105015" t="s">
        <v>137294</v>
      </c>
      <c r="B105015" t="s">
        <v>98398</v>
      </c>
      <c r="C105015" s="1">
        <v>44729.079424189818</v>
      </c>
      <c r="D105015" t="s">
        <v>119288</v>
      </c>
      <c r="E105015" t="s">
        <v>105313</v>
      </c>
      <c r="F105015" t="s">
        <v>244263</v>
      </c>
      <c r="G105015" t="s">
        <v>105312</v>
      </c>
    </row>
    <row r="105016" spans="1:7" x14ac:dyDescent="0.35">
      <c r="A105016" t="s">
        <v>137292</v>
      </c>
      <c r="B105016" t="s">
        <v>98399</v>
      </c>
      <c r="C105016" s="1">
        <v>45100.581094247682</v>
      </c>
      <c r="D105016" t="s">
        <v>119288</v>
      </c>
      <c r="E105016" t="s">
        <v>105313</v>
      </c>
      <c r="F105016" t="s">
        <v>244313</v>
      </c>
      <c r="G105016" t="s">
        <v>105312</v>
      </c>
    </row>
    <row r="105017" spans="1:7" x14ac:dyDescent="0.35">
      <c r="A105017" t="s">
        <v>137284</v>
      </c>
      <c r="B105017" t="s">
        <v>98403</v>
      </c>
      <c r="C105017" s="1">
        <v>45215.58694479167</v>
      </c>
      <c r="D105017" t="s">
        <v>119288</v>
      </c>
      <c r="E105017" t="s">
        <v>105313</v>
      </c>
      <c r="F105017" t="s">
        <v>244313</v>
      </c>
      <c r="G105017" t="s">
        <v>105312</v>
      </c>
    </row>
    <row r="105018" spans="1:7" x14ac:dyDescent="0.35">
      <c r="A105018" t="s">
        <v>137282</v>
      </c>
      <c r="B105018" t="s">
        <v>98404</v>
      </c>
      <c r="C105018" s="1">
        <v>45215.587127314815</v>
      </c>
      <c r="D105018" t="s">
        <v>119288</v>
      </c>
      <c r="E105018" t="s">
        <v>105313</v>
      </c>
      <c r="F105018" t="s">
        <v>244313</v>
      </c>
      <c r="G105018" t="s">
        <v>105312</v>
      </c>
    </row>
    <row r="105019" spans="1:7" x14ac:dyDescent="0.35">
      <c r="A105019" t="s">
        <v>137273</v>
      </c>
      <c r="B105019" t="s">
        <v>98408</v>
      </c>
      <c r="C105019" s="1">
        <v>44729.079426192133</v>
      </c>
      <c r="D105019" t="s">
        <v>119288</v>
      </c>
      <c r="E105019" t="s">
        <v>105311</v>
      </c>
      <c r="F105019" t="s">
        <v>244262</v>
      </c>
      <c r="G105019" t="s">
        <v>105312</v>
      </c>
    </row>
    <row r="105020" spans="1:7" x14ac:dyDescent="0.35">
      <c r="A105020" t="s">
        <v>137259</v>
      </c>
      <c r="B105020" t="s">
        <v>98414</v>
      </c>
      <c r="C105020" s="1">
        <v>44729.07941755787</v>
      </c>
      <c r="D105020" t="s">
        <v>119288</v>
      </c>
      <c r="E105020" t="s">
        <v>105313</v>
      </c>
      <c r="F105020" t="s">
        <v>213780</v>
      </c>
      <c r="G105020" t="s">
        <v>105312</v>
      </c>
    </row>
    <row r="105021" spans="1:7" x14ac:dyDescent="0.35">
      <c r="A105021" t="s">
        <v>137263</v>
      </c>
      <c r="B105021" t="s">
        <v>98412</v>
      </c>
      <c r="C105021" s="1">
        <v>44729.0794159375</v>
      </c>
      <c r="D105021" t="s">
        <v>119288</v>
      </c>
      <c r="E105021" t="s">
        <v>105313</v>
      </c>
      <c r="F105021" t="s">
        <v>213780</v>
      </c>
      <c r="G105021" t="s">
        <v>105312</v>
      </c>
    </row>
    <row r="105022" spans="1:7" x14ac:dyDescent="0.35">
      <c r="A105022" t="s">
        <v>137251</v>
      </c>
      <c r="B105022" t="s">
        <v>98418</v>
      </c>
      <c r="C105022" s="1">
        <v>44729.079421145834</v>
      </c>
      <c r="D105022" t="s">
        <v>119288</v>
      </c>
      <c r="E105022" t="s">
        <v>105313</v>
      </c>
      <c r="F105022" t="s">
        <v>244260</v>
      </c>
      <c r="G105022" t="s">
        <v>105312</v>
      </c>
    </row>
    <row r="105023" spans="1:7" x14ac:dyDescent="0.35">
      <c r="A105023" t="s">
        <v>137245</v>
      </c>
      <c r="B105023" t="s">
        <v>98421</v>
      </c>
      <c r="C105023" s="1">
        <v>44729.079415312503</v>
      </c>
      <c r="D105023" t="s">
        <v>119288</v>
      </c>
      <c r="E105023" t="s">
        <v>105313</v>
      </c>
      <c r="F105023" t="s">
        <v>244260</v>
      </c>
      <c r="G105023" t="s">
        <v>105312</v>
      </c>
    </row>
    <row r="105024" spans="1:7" x14ac:dyDescent="0.35">
      <c r="A105024" t="s">
        <v>137239</v>
      </c>
      <c r="B105024" t="s">
        <v>98424</v>
      </c>
      <c r="C105024" s="1">
        <v>44729.079419178241</v>
      </c>
      <c r="D105024" t="s">
        <v>119288</v>
      </c>
      <c r="E105024" t="s">
        <v>105313</v>
      </c>
      <c r="F105024" t="s">
        <v>244313</v>
      </c>
      <c r="G105024" t="s">
        <v>105312</v>
      </c>
    </row>
    <row r="105025" spans="1:7" x14ac:dyDescent="0.35">
      <c r="A105025" t="s">
        <v>137233</v>
      </c>
      <c r="B105025" t="s">
        <v>98427</v>
      </c>
      <c r="C105025" s="1">
        <v>44729.079421608796</v>
      </c>
      <c r="D105025" t="s">
        <v>119288</v>
      </c>
      <c r="E105025" t="s">
        <v>105313</v>
      </c>
      <c r="F105025" t="s">
        <v>244263</v>
      </c>
      <c r="G105025" t="s">
        <v>105312</v>
      </c>
    </row>
    <row r="105026" spans="1:7" x14ac:dyDescent="0.35">
      <c r="A105026" t="s">
        <v>137227</v>
      </c>
      <c r="B105026" t="s">
        <v>98430</v>
      </c>
      <c r="C105026" s="1">
        <v>44729.079414386571</v>
      </c>
      <c r="D105026" t="s">
        <v>119288</v>
      </c>
      <c r="E105026" t="s">
        <v>105313</v>
      </c>
      <c r="F105026" t="s">
        <v>244263</v>
      </c>
      <c r="G105026" t="s">
        <v>105312</v>
      </c>
    </row>
    <row r="105027" spans="1:7" x14ac:dyDescent="0.35">
      <c r="A105027" t="s">
        <v>137221</v>
      </c>
      <c r="B105027" t="s">
        <v>98433</v>
      </c>
      <c r="C105027" s="1">
        <v>44729.079417094908</v>
      </c>
      <c r="D105027" t="s">
        <v>119288</v>
      </c>
      <c r="E105027" t="s">
        <v>105313</v>
      </c>
      <c r="F105027" t="s">
        <v>244263</v>
      </c>
      <c r="G105027" t="s">
        <v>105312</v>
      </c>
    </row>
    <row r="105028" spans="1:7" x14ac:dyDescent="0.35">
      <c r="A105028" t="s">
        <v>137219</v>
      </c>
      <c r="B105028" t="s">
        <v>98434</v>
      </c>
      <c r="C105028" s="1">
        <v>44729.079418437497</v>
      </c>
      <c r="D105028" t="s">
        <v>119288</v>
      </c>
      <c r="E105028" t="s">
        <v>105313</v>
      </c>
      <c r="F105028" t="s">
        <v>244263</v>
      </c>
      <c r="G105028" t="s">
        <v>105312</v>
      </c>
    </row>
    <row r="105029" spans="1:7" x14ac:dyDescent="0.35">
      <c r="A105029" t="s">
        <v>137205</v>
      </c>
      <c r="B105029" t="s">
        <v>98441</v>
      </c>
      <c r="C105029" s="1">
        <v>44729.079416631947</v>
      </c>
      <c r="D105029" t="s">
        <v>119288</v>
      </c>
      <c r="E105029" t="s">
        <v>105313</v>
      </c>
      <c r="F105029" t="s">
        <v>244263</v>
      </c>
      <c r="G105029" t="s">
        <v>105312</v>
      </c>
    </row>
    <row r="105030" spans="1:7" x14ac:dyDescent="0.35">
      <c r="A105030" t="s">
        <v>137201</v>
      </c>
      <c r="B105030" t="s">
        <v>98443</v>
      </c>
      <c r="C105030" s="1">
        <v>44729.079419212962</v>
      </c>
      <c r="D105030" t="s">
        <v>119288</v>
      </c>
      <c r="E105030" t="s">
        <v>105313</v>
      </c>
      <c r="F105030" t="s">
        <v>244263</v>
      </c>
      <c r="G105030" t="s">
        <v>105312</v>
      </c>
    </row>
    <row r="105031" spans="1:7" x14ac:dyDescent="0.35">
      <c r="A105031" t="s">
        <v>137197</v>
      </c>
      <c r="B105031" t="s">
        <v>98445</v>
      </c>
      <c r="C105031" s="1">
        <v>44729.079420405091</v>
      </c>
      <c r="D105031" t="s">
        <v>119288</v>
      </c>
      <c r="E105031" t="s">
        <v>105313</v>
      </c>
      <c r="F105031" t="s">
        <v>244263</v>
      </c>
      <c r="G105031" t="s">
        <v>105312</v>
      </c>
    </row>
    <row r="105032" spans="1:7" x14ac:dyDescent="0.35">
      <c r="A105032" t="s">
        <v>137191</v>
      </c>
      <c r="B105032" t="s">
        <v>98448</v>
      </c>
      <c r="C105032" s="1">
        <v>44729.079423877316</v>
      </c>
      <c r="D105032" t="s">
        <v>119288</v>
      </c>
      <c r="E105032" t="s">
        <v>105313</v>
      </c>
      <c r="F105032" t="s">
        <v>244262</v>
      </c>
      <c r="G105032" t="s">
        <v>105312</v>
      </c>
    </row>
    <row r="105033" spans="1:7" x14ac:dyDescent="0.35">
      <c r="A105033" t="s">
        <v>137186</v>
      </c>
      <c r="B105033" t="s">
        <v>98451</v>
      </c>
      <c r="C105033" s="1">
        <v>44729.079419062502</v>
      </c>
      <c r="D105033" t="s">
        <v>119288</v>
      </c>
      <c r="E105033" t="s">
        <v>105313</v>
      </c>
      <c r="F105033" t="s">
        <v>244263</v>
      </c>
      <c r="G105033" t="s">
        <v>105312</v>
      </c>
    </row>
    <row r="105034" spans="1:7" x14ac:dyDescent="0.35">
      <c r="A105034" t="s">
        <v>137179</v>
      </c>
      <c r="B105034" t="s">
        <v>98455</v>
      </c>
      <c r="C105034" s="1">
        <v>44729.079423645831</v>
      </c>
      <c r="D105034" t="s">
        <v>119288</v>
      </c>
      <c r="E105034" t="s">
        <v>105313</v>
      </c>
      <c r="F105034" t="s">
        <v>244263</v>
      </c>
      <c r="G105034" t="s">
        <v>105312</v>
      </c>
    </row>
    <row r="105035" spans="1:7" x14ac:dyDescent="0.35">
      <c r="A105035" t="s">
        <v>137173</v>
      </c>
      <c r="B105035" t="s">
        <v>98458</v>
      </c>
      <c r="C105035" s="1">
        <v>45232.548413391203</v>
      </c>
      <c r="D105035" t="s">
        <v>119288</v>
      </c>
      <c r="E105035" t="s">
        <v>105313</v>
      </c>
      <c r="F105035" t="s">
        <v>244263</v>
      </c>
      <c r="G105035" t="s">
        <v>105312</v>
      </c>
    </row>
    <row r="105036" spans="1:7" x14ac:dyDescent="0.35">
      <c r="A105036" t="s">
        <v>137167</v>
      </c>
      <c r="B105036" t="s">
        <v>98461</v>
      </c>
      <c r="C105036" s="1">
        <v>45180.635973344906</v>
      </c>
      <c r="D105036" t="s">
        <v>119288</v>
      </c>
      <c r="E105036" t="s">
        <v>105313</v>
      </c>
      <c r="F105036" t="s">
        <v>244263</v>
      </c>
      <c r="G105036" t="s">
        <v>105312</v>
      </c>
    </row>
    <row r="105037" spans="1:7" x14ac:dyDescent="0.35">
      <c r="A105037" t="s">
        <v>137158</v>
      </c>
      <c r="B105037" t="s">
        <v>98464</v>
      </c>
      <c r="C105037" s="1">
        <v>44729.079421331022</v>
      </c>
      <c r="D105037" t="s">
        <v>119288</v>
      </c>
      <c r="E105037" t="s">
        <v>105313</v>
      </c>
      <c r="F105037" t="s">
        <v>244263</v>
      </c>
      <c r="G105037" t="s">
        <v>105312</v>
      </c>
    </row>
    <row r="105038" spans="1:7" x14ac:dyDescent="0.35">
      <c r="A105038" t="s">
        <v>137146</v>
      </c>
      <c r="B105038" t="s">
        <v>98466</v>
      </c>
      <c r="C105038" s="1">
        <v>44729.079425775461</v>
      </c>
      <c r="D105038" t="s">
        <v>119288</v>
      </c>
      <c r="E105038" t="s">
        <v>105313</v>
      </c>
      <c r="F105038" t="s">
        <v>213780</v>
      </c>
      <c r="G105038" t="s">
        <v>105312</v>
      </c>
    </row>
    <row r="105039" spans="1:7" x14ac:dyDescent="0.35">
      <c r="A105039" t="s">
        <v>137140</v>
      </c>
      <c r="B105039" t="s">
        <v>98469</v>
      </c>
      <c r="C105039" s="1">
        <v>44729.079417326386</v>
      </c>
      <c r="D105039" t="s">
        <v>119288</v>
      </c>
      <c r="E105039" t="s">
        <v>105313</v>
      </c>
      <c r="F105039" t="s">
        <v>244263</v>
      </c>
      <c r="G105039" t="s">
        <v>105312</v>
      </c>
    </row>
    <row r="105040" spans="1:7" x14ac:dyDescent="0.35">
      <c r="A105040" t="s">
        <v>137134</v>
      </c>
      <c r="B105040" t="s">
        <v>98472</v>
      </c>
      <c r="C105040" s="1">
        <v>44729.079420833332</v>
      </c>
      <c r="D105040" t="s">
        <v>119288</v>
      </c>
      <c r="E105040" t="s">
        <v>105313</v>
      </c>
      <c r="F105040" t="s">
        <v>244263</v>
      </c>
      <c r="G105040" t="s">
        <v>105312</v>
      </c>
    </row>
    <row r="105041" spans="1:7" x14ac:dyDescent="0.35">
      <c r="A105041" t="s">
        <v>137128</v>
      </c>
      <c r="B105041" t="s">
        <v>98475</v>
      </c>
      <c r="C105041" s="1">
        <v>44729.079423993055</v>
      </c>
      <c r="D105041" t="s">
        <v>119288</v>
      </c>
      <c r="E105041" t="s">
        <v>105313</v>
      </c>
      <c r="F105041" t="s">
        <v>244262</v>
      </c>
      <c r="G105041" t="s">
        <v>105312</v>
      </c>
    </row>
    <row r="105042" spans="1:7" x14ac:dyDescent="0.35">
      <c r="A105042" t="s">
        <v>137122</v>
      </c>
      <c r="B105042" t="s">
        <v>98478</v>
      </c>
      <c r="C105042" s="1">
        <v>44729.079427546298</v>
      </c>
      <c r="D105042" t="s">
        <v>119288</v>
      </c>
      <c r="E105042" t="s">
        <v>105313</v>
      </c>
      <c r="F105042" t="s">
        <v>244262</v>
      </c>
      <c r="G105042" t="s">
        <v>105312</v>
      </c>
    </row>
    <row r="105043" spans="1:7" x14ac:dyDescent="0.35">
      <c r="A105043" t="s">
        <v>137116</v>
      </c>
      <c r="B105043" t="s">
        <v>98481</v>
      </c>
      <c r="C105043" s="1">
        <v>44729.079422337963</v>
      </c>
      <c r="D105043" t="s">
        <v>119288</v>
      </c>
      <c r="E105043" t="s">
        <v>105313</v>
      </c>
      <c r="F105043" t="s">
        <v>244263</v>
      </c>
      <c r="G105043" t="s">
        <v>105312</v>
      </c>
    </row>
    <row r="105044" spans="1:7" x14ac:dyDescent="0.35">
      <c r="A105044" t="s">
        <v>137108</v>
      </c>
      <c r="B105044" t="s">
        <v>98484</v>
      </c>
      <c r="C105044" s="1">
        <v>44729.079425613425</v>
      </c>
      <c r="D105044" t="s">
        <v>119288</v>
      </c>
      <c r="E105044" t="s">
        <v>105313</v>
      </c>
      <c r="F105044" t="s">
        <v>244263</v>
      </c>
      <c r="G105044" t="s">
        <v>105312</v>
      </c>
    </row>
    <row r="105045" spans="1:7" x14ac:dyDescent="0.35">
      <c r="A105045" t="s">
        <v>137104</v>
      </c>
      <c r="B105045" t="s">
        <v>7407</v>
      </c>
      <c r="C105045" s="1">
        <v>44729.07942746528</v>
      </c>
      <c r="D105045" t="s">
        <v>119288</v>
      </c>
      <c r="E105045" t="s">
        <v>105313</v>
      </c>
      <c r="F105045" t="s">
        <v>244263</v>
      </c>
      <c r="G105045" t="s">
        <v>105312</v>
      </c>
    </row>
    <row r="105046" spans="1:7" x14ac:dyDescent="0.35">
      <c r="A105046" t="s">
        <v>137096</v>
      </c>
      <c r="B105046" t="s">
        <v>98488</v>
      </c>
      <c r="C105046" s="1">
        <v>44832.479720057869</v>
      </c>
      <c r="D105046" t="s">
        <v>119288</v>
      </c>
      <c r="E105046" t="s">
        <v>105313</v>
      </c>
      <c r="F105046" t="s">
        <v>244263</v>
      </c>
      <c r="G105046" t="s">
        <v>105312</v>
      </c>
    </row>
    <row r="105047" spans="1:7" x14ac:dyDescent="0.35">
      <c r="A105047" t="s">
        <v>137079</v>
      </c>
      <c r="B105047" t="s">
        <v>98492</v>
      </c>
      <c r="C105047" s="1">
        <v>44729.079426770833</v>
      </c>
      <c r="D105047" t="s">
        <v>119288</v>
      </c>
      <c r="E105047" t="s">
        <v>105313</v>
      </c>
      <c r="F105047" t="s">
        <v>244263</v>
      </c>
      <c r="G105047" t="s">
        <v>105312</v>
      </c>
    </row>
    <row r="105048" spans="1:7" x14ac:dyDescent="0.35">
      <c r="A105048" t="s">
        <v>137075</v>
      </c>
      <c r="B105048" t="s">
        <v>98494</v>
      </c>
      <c r="C105048" s="1">
        <v>44729.079429050929</v>
      </c>
      <c r="D105048" t="s">
        <v>119288</v>
      </c>
      <c r="E105048" t="s">
        <v>105313</v>
      </c>
      <c r="F105048" t="s">
        <v>244263</v>
      </c>
      <c r="G105048" t="s">
        <v>105312</v>
      </c>
    </row>
    <row r="105049" spans="1:7" x14ac:dyDescent="0.35">
      <c r="A105049" t="s">
        <v>137070</v>
      </c>
      <c r="B105049" t="s">
        <v>98496</v>
      </c>
      <c r="C105049" s="1">
        <v>44729.079422453702</v>
      </c>
      <c r="D105049" t="s">
        <v>119288</v>
      </c>
      <c r="E105049" t="s">
        <v>105313</v>
      </c>
      <c r="F105049" t="s">
        <v>244263</v>
      </c>
      <c r="G105049" t="s">
        <v>105312</v>
      </c>
    </row>
    <row r="105050" spans="1:7" x14ac:dyDescent="0.35">
      <c r="A105050" t="s">
        <v>137053</v>
      </c>
      <c r="B105050" t="s">
        <v>98503</v>
      </c>
      <c r="C105050" s="1">
        <v>44729.079430324076</v>
      </c>
      <c r="D105050" t="s">
        <v>119288</v>
      </c>
      <c r="E105050" t="s">
        <v>105313</v>
      </c>
      <c r="F105050" t="s">
        <v>244313</v>
      </c>
      <c r="G105050" t="s">
        <v>105312</v>
      </c>
    </row>
    <row r="105051" spans="1:7" x14ac:dyDescent="0.35">
      <c r="A105051" t="s">
        <v>137057</v>
      </c>
      <c r="B105051" t="s">
        <v>98501</v>
      </c>
      <c r="C105051" s="1">
        <v>44729.07942858796</v>
      </c>
      <c r="D105051" t="s">
        <v>119288</v>
      </c>
      <c r="E105051" t="s">
        <v>105313</v>
      </c>
      <c r="F105051" t="s">
        <v>244313</v>
      </c>
      <c r="G105051" t="s">
        <v>105312</v>
      </c>
    </row>
    <row r="105052" spans="1:7" x14ac:dyDescent="0.35">
      <c r="A105052" t="s">
        <v>137048</v>
      </c>
      <c r="B105052" t="s">
        <v>98505</v>
      </c>
      <c r="C105052" s="1">
        <v>44729.079433449071</v>
      </c>
      <c r="D105052" t="s">
        <v>119288</v>
      </c>
      <c r="E105052" t="s">
        <v>105313</v>
      </c>
      <c r="F105052" t="s">
        <v>244313</v>
      </c>
      <c r="G105052" t="s">
        <v>105312</v>
      </c>
    </row>
    <row r="105053" spans="1:7" x14ac:dyDescent="0.35">
      <c r="A105053" t="s">
        <v>137040</v>
      </c>
      <c r="B105053" t="s">
        <v>98509</v>
      </c>
      <c r="C105053" s="1">
        <v>44729.079426736113</v>
      </c>
      <c r="D105053" t="s">
        <v>119288</v>
      </c>
      <c r="E105053" t="s">
        <v>105313</v>
      </c>
      <c r="F105053" t="s">
        <v>244313</v>
      </c>
      <c r="G105053" t="s">
        <v>105312</v>
      </c>
    </row>
    <row r="105054" spans="1:7" x14ac:dyDescent="0.35">
      <c r="A105054" t="s">
        <v>137032</v>
      </c>
      <c r="B105054" t="s">
        <v>98512</v>
      </c>
      <c r="C105054" s="1">
        <v>44729.079429166668</v>
      </c>
      <c r="D105054" t="s">
        <v>119288</v>
      </c>
      <c r="E105054" t="s">
        <v>105313</v>
      </c>
      <c r="F105054" t="s">
        <v>244272</v>
      </c>
      <c r="G105054" t="s">
        <v>105312</v>
      </c>
    </row>
    <row r="105055" spans="1:7" x14ac:dyDescent="0.35">
      <c r="A105055" t="s">
        <v>137021</v>
      </c>
      <c r="B105055" t="s">
        <v>98517</v>
      </c>
      <c r="C105055" s="1">
        <v>44729.07942584491</v>
      </c>
      <c r="D105055" t="s">
        <v>119288</v>
      </c>
      <c r="E105055" t="s">
        <v>105313</v>
      </c>
      <c r="F105055" t="s">
        <v>244260</v>
      </c>
      <c r="G105055" t="s">
        <v>105312</v>
      </c>
    </row>
    <row r="105056" spans="1:7" x14ac:dyDescent="0.35">
      <c r="A105056" t="s">
        <v>137015</v>
      </c>
      <c r="B105056" t="s">
        <v>98519</v>
      </c>
      <c r="C105056" s="1">
        <v>44729.079427893521</v>
      </c>
      <c r="D105056" t="s">
        <v>119288</v>
      </c>
      <c r="E105056" t="s">
        <v>105313</v>
      </c>
      <c r="F105056" t="s">
        <v>244260</v>
      </c>
      <c r="G105056" t="s">
        <v>105312</v>
      </c>
    </row>
    <row r="105057" spans="1:7" x14ac:dyDescent="0.35">
      <c r="A105057" t="s">
        <v>137010</v>
      </c>
      <c r="B105057" t="s">
        <v>98521</v>
      </c>
      <c r="C105057" s="1">
        <v>44729.079430057871</v>
      </c>
      <c r="D105057" t="s">
        <v>119288</v>
      </c>
      <c r="E105057" t="s">
        <v>105313</v>
      </c>
      <c r="F105057" t="s">
        <v>244313</v>
      </c>
      <c r="G105057" t="s">
        <v>105312</v>
      </c>
    </row>
    <row r="105058" spans="1:7" x14ac:dyDescent="0.35">
      <c r="A105058" t="s">
        <v>137003</v>
      </c>
      <c r="B105058" t="s">
        <v>98524</v>
      </c>
      <c r="C105058" s="1">
        <v>44729.079433946761</v>
      </c>
      <c r="D105058" t="s">
        <v>119288</v>
      </c>
      <c r="E105058" t="s">
        <v>105313</v>
      </c>
      <c r="F105058" t="s">
        <v>244313</v>
      </c>
      <c r="G105058" t="s">
        <v>105312</v>
      </c>
    </row>
    <row r="105059" spans="1:7" x14ac:dyDescent="0.35">
      <c r="A105059" t="s">
        <v>137001</v>
      </c>
      <c r="B105059" t="s">
        <v>98525</v>
      </c>
      <c r="C105059" s="1">
        <v>44729.079435150466</v>
      </c>
      <c r="D105059" t="s">
        <v>119288</v>
      </c>
      <c r="E105059" t="s">
        <v>105313</v>
      </c>
      <c r="F105059" t="s">
        <v>244313</v>
      </c>
      <c r="G105059" t="s">
        <v>105312</v>
      </c>
    </row>
    <row r="105060" spans="1:7" x14ac:dyDescent="0.35">
      <c r="A105060" t="s">
        <v>136993</v>
      </c>
      <c r="B105060" t="s">
        <v>98529</v>
      </c>
      <c r="C105060" s="1">
        <v>44729.079427662036</v>
      </c>
      <c r="D105060" t="s">
        <v>119288</v>
      </c>
      <c r="E105060" t="s">
        <v>105313</v>
      </c>
      <c r="F105060" t="s">
        <v>244313</v>
      </c>
      <c r="G105060" t="s">
        <v>105312</v>
      </c>
    </row>
    <row r="105061" spans="1:7" x14ac:dyDescent="0.35">
      <c r="A105061" t="s">
        <v>136987</v>
      </c>
      <c r="B105061" t="s">
        <v>98532</v>
      </c>
      <c r="C105061" s="1">
        <v>44729.079431828701</v>
      </c>
      <c r="D105061" t="s">
        <v>119288</v>
      </c>
      <c r="E105061" t="s">
        <v>105313</v>
      </c>
      <c r="F105061" t="s">
        <v>244313</v>
      </c>
      <c r="G105061" t="s">
        <v>105312</v>
      </c>
    </row>
    <row r="105062" spans="1:7" x14ac:dyDescent="0.35">
      <c r="A105062" t="s">
        <v>136981</v>
      </c>
      <c r="B105062" t="s">
        <v>98535</v>
      </c>
      <c r="C105062" s="1">
        <v>44729.079435763888</v>
      </c>
      <c r="D105062" t="s">
        <v>119288</v>
      </c>
      <c r="E105062" t="s">
        <v>105313</v>
      </c>
      <c r="F105062" t="s">
        <v>244313</v>
      </c>
      <c r="G105062" t="s">
        <v>105312</v>
      </c>
    </row>
    <row r="105063" spans="1:7" x14ac:dyDescent="0.35">
      <c r="A105063" t="s">
        <v>136975</v>
      </c>
      <c r="B105063" t="s">
        <v>98538</v>
      </c>
      <c r="C105063" s="1">
        <v>44729.079426932869</v>
      </c>
      <c r="D105063" t="s">
        <v>119288</v>
      </c>
      <c r="E105063" t="s">
        <v>105313</v>
      </c>
      <c r="F105063" t="s">
        <v>244313</v>
      </c>
      <c r="G105063" t="s">
        <v>105312</v>
      </c>
    </row>
    <row r="105064" spans="1:7" x14ac:dyDescent="0.35">
      <c r="A105064" t="s">
        <v>136969</v>
      </c>
      <c r="B105064" t="s">
        <v>98541</v>
      </c>
      <c r="C105064" s="1">
        <v>44729.079430555554</v>
      </c>
      <c r="D105064" t="s">
        <v>119288</v>
      </c>
      <c r="E105064" t="s">
        <v>105313</v>
      </c>
      <c r="F105064" t="s">
        <v>244313</v>
      </c>
      <c r="G105064" t="s">
        <v>105312</v>
      </c>
    </row>
    <row r="105065" spans="1:7" x14ac:dyDescent="0.35">
      <c r="A105065" t="s">
        <v>136963</v>
      </c>
      <c r="B105065" t="s">
        <v>98544</v>
      </c>
      <c r="C105065" s="1">
        <v>44729.079434293984</v>
      </c>
      <c r="D105065" t="s">
        <v>119288</v>
      </c>
      <c r="E105065" t="s">
        <v>105313</v>
      </c>
      <c r="F105065" t="s">
        <v>244313</v>
      </c>
      <c r="G105065" t="s">
        <v>105312</v>
      </c>
    </row>
    <row r="105066" spans="1:7" x14ac:dyDescent="0.35">
      <c r="A105066" t="s">
        <v>136955</v>
      </c>
      <c r="B105066" t="s">
        <v>98547</v>
      </c>
      <c r="C105066" s="1">
        <v>45097.307353969911</v>
      </c>
      <c r="D105066" t="s">
        <v>119288</v>
      </c>
      <c r="E105066" t="s">
        <v>105313</v>
      </c>
      <c r="F105066" t="s">
        <v>244313</v>
      </c>
      <c r="G105066" t="s">
        <v>105312</v>
      </c>
    </row>
    <row r="105067" spans="1:7" x14ac:dyDescent="0.35">
      <c r="A105067" t="s">
        <v>136946</v>
      </c>
      <c r="B105067" t="s">
        <v>98550</v>
      </c>
      <c r="C105067" s="1">
        <v>44729.079429710648</v>
      </c>
      <c r="D105067" t="s">
        <v>119288</v>
      </c>
      <c r="E105067" t="s">
        <v>105313</v>
      </c>
      <c r="F105067" t="s">
        <v>244313</v>
      </c>
      <c r="G105067" t="s">
        <v>105312</v>
      </c>
    </row>
    <row r="105068" spans="1:7" x14ac:dyDescent="0.35">
      <c r="A105068" t="s">
        <v>136940</v>
      </c>
      <c r="B105068" t="s">
        <v>98553</v>
      </c>
      <c r="C105068" s="1">
        <v>44729.079434027779</v>
      </c>
      <c r="D105068" t="s">
        <v>119288</v>
      </c>
      <c r="E105068" t="s">
        <v>105313</v>
      </c>
      <c r="F105068" t="s">
        <v>244313</v>
      </c>
      <c r="G105068" t="s">
        <v>105312</v>
      </c>
    </row>
    <row r="105069" spans="1:7" x14ac:dyDescent="0.35">
      <c r="A105069" t="s">
        <v>136930</v>
      </c>
      <c r="B105069" t="s">
        <v>98558</v>
      </c>
      <c r="C105069" s="1">
        <v>44729.079428321762</v>
      </c>
      <c r="D105069" t="s">
        <v>119288</v>
      </c>
      <c r="E105069" t="s">
        <v>105313</v>
      </c>
      <c r="F105069" t="s">
        <v>244313</v>
      </c>
      <c r="G105069" t="s">
        <v>105312</v>
      </c>
    </row>
    <row r="105070" spans="1:7" x14ac:dyDescent="0.35">
      <c r="A105070" t="s">
        <v>136924</v>
      </c>
      <c r="B105070" t="s">
        <v>98561</v>
      </c>
      <c r="C105070" s="1">
        <v>44729.079432557868</v>
      </c>
      <c r="D105070" t="s">
        <v>119288</v>
      </c>
      <c r="E105070" t="s">
        <v>105313</v>
      </c>
      <c r="F105070" t="s">
        <v>244313</v>
      </c>
      <c r="G105070" t="s">
        <v>105312</v>
      </c>
    </row>
    <row r="105071" spans="1:7" x14ac:dyDescent="0.35">
      <c r="A105071" t="s">
        <v>136920</v>
      </c>
      <c r="B105071" t="s">
        <v>98563</v>
      </c>
      <c r="C105071" s="1">
        <v>44729.079435185187</v>
      </c>
      <c r="D105071" t="s">
        <v>119288</v>
      </c>
      <c r="E105071" t="s">
        <v>105313</v>
      </c>
      <c r="F105071" t="s">
        <v>244313</v>
      </c>
      <c r="G105071" t="s">
        <v>105312</v>
      </c>
    </row>
    <row r="105072" spans="1:7" x14ac:dyDescent="0.35">
      <c r="A105072" t="s">
        <v>136916</v>
      </c>
      <c r="B105072" t="s">
        <v>98565</v>
      </c>
      <c r="C105072" s="1">
        <v>45223.394920752318</v>
      </c>
      <c r="D105072" t="s">
        <v>119288</v>
      </c>
      <c r="E105072" t="s">
        <v>105313</v>
      </c>
      <c r="F105072" t="s">
        <v>244313</v>
      </c>
      <c r="G105072" t="s">
        <v>105312</v>
      </c>
    </row>
    <row r="105073" spans="1:7" x14ac:dyDescent="0.35">
      <c r="A105073" t="s">
        <v>136909</v>
      </c>
      <c r="B105073" t="s">
        <v>98568</v>
      </c>
      <c r="C105073" s="1">
        <v>44729.079428275465</v>
      </c>
      <c r="D105073" t="s">
        <v>119288</v>
      </c>
      <c r="E105073" t="s">
        <v>105313</v>
      </c>
      <c r="F105073" t="s">
        <v>244313</v>
      </c>
      <c r="G105073" t="s">
        <v>105312</v>
      </c>
    </row>
    <row r="105074" spans="1:7" x14ac:dyDescent="0.35">
      <c r="A105074" t="s">
        <v>136903</v>
      </c>
      <c r="B105074" t="s">
        <v>98571</v>
      </c>
      <c r="C105074" s="1">
        <v>44729.079432557868</v>
      </c>
      <c r="D105074" t="s">
        <v>119288</v>
      </c>
      <c r="E105074" t="s">
        <v>105313</v>
      </c>
      <c r="F105074" t="s">
        <v>244263</v>
      </c>
      <c r="G105074" t="s">
        <v>105312</v>
      </c>
    </row>
    <row r="105075" spans="1:7" x14ac:dyDescent="0.35">
      <c r="A105075" t="s">
        <v>136890</v>
      </c>
      <c r="B105075" t="s">
        <v>134462</v>
      </c>
      <c r="C105075" s="1">
        <v>45009.392065972221</v>
      </c>
      <c r="D105075" t="s">
        <v>119288</v>
      </c>
      <c r="E105075" t="s">
        <v>105313</v>
      </c>
      <c r="F105075" t="s">
        <v>244313</v>
      </c>
      <c r="G105075" t="s">
        <v>105312</v>
      </c>
    </row>
    <row r="105076" spans="1:7" x14ac:dyDescent="0.35">
      <c r="A105076" t="s">
        <v>136888</v>
      </c>
      <c r="B105076" t="s">
        <v>98577</v>
      </c>
      <c r="C105076" s="1">
        <v>44729.07942800926</v>
      </c>
      <c r="D105076" t="s">
        <v>119288</v>
      </c>
      <c r="E105076" t="s">
        <v>105313</v>
      </c>
      <c r="F105076" t="s">
        <v>244313</v>
      </c>
      <c r="G105076" t="s">
        <v>105312</v>
      </c>
    </row>
    <row r="105077" spans="1:7" x14ac:dyDescent="0.35">
      <c r="A105077" t="s">
        <v>136880</v>
      </c>
      <c r="B105077" t="s">
        <v>98581</v>
      </c>
      <c r="C105077" s="1">
        <v>44729.079432673614</v>
      </c>
      <c r="D105077" t="s">
        <v>119288</v>
      </c>
      <c r="E105077" t="s">
        <v>105313</v>
      </c>
      <c r="F105077" t="s">
        <v>244313</v>
      </c>
      <c r="G105077" t="s">
        <v>105312</v>
      </c>
    </row>
    <row r="105078" spans="1:7" x14ac:dyDescent="0.35">
      <c r="A105078" t="s">
        <v>136876</v>
      </c>
      <c r="B105078" t="s">
        <v>98583</v>
      </c>
      <c r="C105078" s="1">
        <v>44729.079433993058</v>
      </c>
      <c r="D105078" t="s">
        <v>119288</v>
      </c>
      <c r="E105078" t="s">
        <v>105313</v>
      </c>
      <c r="F105078" t="s">
        <v>244313</v>
      </c>
      <c r="G105078" t="s">
        <v>105312</v>
      </c>
    </row>
    <row r="105079" spans="1:7" x14ac:dyDescent="0.35">
      <c r="A105079" t="s">
        <v>136872</v>
      </c>
      <c r="B105079" t="s">
        <v>98585</v>
      </c>
      <c r="C105079" s="1">
        <v>44729.07942800926</v>
      </c>
      <c r="D105079" t="s">
        <v>119288</v>
      </c>
      <c r="E105079" t="s">
        <v>105313</v>
      </c>
      <c r="F105079" t="s">
        <v>244313</v>
      </c>
      <c r="G105079" t="s">
        <v>105312</v>
      </c>
    </row>
    <row r="105080" spans="1:7" x14ac:dyDescent="0.35">
      <c r="A105080" t="s">
        <v>136864</v>
      </c>
      <c r="B105080" t="s">
        <v>98589</v>
      </c>
      <c r="C105080" s="1">
        <v>44729.079431134262</v>
      </c>
      <c r="D105080" t="s">
        <v>119288</v>
      </c>
      <c r="E105080" t="s">
        <v>105313</v>
      </c>
      <c r="F105080" t="s">
        <v>244313</v>
      </c>
      <c r="G105080" t="s">
        <v>105312</v>
      </c>
    </row>
    <row r="105081" spans="1:7" x14ac:dyDescent="0.35">
      <c r="A105081" t="s">
        <v>136858</v>
      </c>
      <c r="B105081" t="s">
        <v>98592</v>
      </c>
      <c r="C105081" s="1">
        <v>44729.079433645835</v>
      </c>
      <c r="D105081" t="s">
        <v>119288</v>
      </c>
      <c r="E105081" t="s">
        <v>105313</v>
      </c>
      <c r="F105081" t="s">
        <v>244313</v>
      </c>
      <c r="G105081" t="s">
        <v>105312</v>
      </c>
    </row>
    <row r="105082" spans="1:7" x14ac:dyDescent="0.35">
      <c r="A105082" t="s">
        <v>136852</v>
      </c>
      <c r="B105082" t="s">
        <v>98595</v>
      </c>
      <c r="C105082" s="1">
        <v>44729.079428472221</v>
      </c>
      <c r="D105082" t="s">
        <v>119288</v>
      </c>
      <c r="E105082" t="s">
        <v>105337</v>
      </c>
      <c r="F105082" t="s">
        <v>244313</v>
      </c>
      <c r="G105082" t="s">
        <v>105312</v>
      </c>
    </row>
    <row r="105083" spans="1:7" x14ac:dyDescent="0.35">
      <c r="A105083" t="s">
        <v>169374</v>
      </c>
      <c r="B105083" t="s">
        <v>98598</v>
      </c>
      <c r="C105083" s="1">
        <v>44729.079432372688</v>
      </c>
      <c r="D105083" t="s">
        <v>119288</v>
      </c>
      <c r="E105083" t="s">
        <v>105313</v>
      </c>
      <c r="F105083" t="s">
        <v>244313</v>
      </c>
      <c r="G105083" t="s">
        <v>105312</v>
      </c>
    </row>
    <row r="105084" spans="1:7" x14ac:dyDescent="0.35">
      <c r="A105084" t="s">
        <v>169368</v>
      </c>
      <c r="B105084" t="s">
        <v>98601</v>
      </c>
      <c r="C105084" s="1">
        <v>44729.079435034721</v>
      </c>
      <c r="D105084" t="s">
        <v>119288</v>
      </c>
      <c r="E105084" t="s">
        <v>105313</v>
      </c>
      <c r="F105084" t="s">
        <v>244313</v>
      </c>
      <c r="G105084" t="s">
        <v>105312</v>
      </c>
    </row>
    <row r="105085" spans="1:7" x14ac:dyDescent="0.35">
      <c r="A105085" t="s">
        <v>169362</v>
      </c>
      <c r="B105085" t="s">
        <v>98604</v>
      </c>
      <c r="C105085" s="1">
        <v>44729.079438310182</v>
      </c>
      <c r="D105085" t="s">
        <v>119288</v>
      </c>
      <c r="E105085" t="s">
        <v>105313</v>
      </c>
      <c r="F105085" t="s">
        <v>244313</v>
      </c>
      <c r="G105085" t="s">
        <v>105312</v>
      </c>
    </row>
    <row r="105086" spans="1:7" x14ac:dyDescent="0.35">
      <c r="A105086" t="s">
        <v>169358</v>
      </c>
      <c r="B105086" t="s">
        <v>98606</v>
      </c>
      <c r="C105086" s="1">
        <v>44729.079429201389</v>
      </c>
      <c r="D105086" t="s">
        <v>119288</v>
      </c>
      <c r="E105086" t="s">
        <v>105313</v>
      </c>
      <c r="F105086" t="s">
        <v>244313</v>
      </c>
      <c r="G105086" t="s">
        <v>105312</v>
      </c>
    </row>
    <row r="105087" spans="1:7" x14ac:dyDescent="0.35">
      <c r="A105087" t="s">
        <v>169352</v>
      </c>
      <c r="B105087" t="s">
        <v>98609</v>
      </c>
      <c r="C105087" s="1">
        <v>45257.546467280095</v>
      </c>
      <c r="D105087" t="s">
        <v>119288</v>
      </c>
      <c r="E105087" t="s">
        <v>105313</v>
      </c>
      <c r="F105087" t="s">
        <v>244313</v>
      </c>
      <c r="G105087" t="s">
        <v>105312</v>
      </c>
    </row>
    <row r="105088" spans="1:7" x14ac:dyDescent="0.35">
      <c r="A105088" t="s">
        <v>169346</v>
      </c>
      <c r="B105088" t="s">
        <v>98612</v>
      </c>
      <c r="C105088" s="1">
        <v>44729.079434872685</v>
      </c>
      <c r="D105088" t="s">
        <v>119288</v>
      </c>
      <c r="E105088" t="s">
        <v>105313</v>
      </c>
      <c r="F105088" t="s">
        <v>244313</v>
      </c>
      <c r="G105088" t="s">
        <v>105312</v>
      </c>
    </row>
    <row r="105089" spans="1:7" x14ac:dyDescent="0.35">
      <c r="A105089" t="s">
        <v>169339</v>
      </c>
      <c r="B105089" t="s">
        <v>98615</v>
      </c>
      <c r="C105089" s="1">
        <v>44729.07943017361</v>
      </c>
      <c r="D105089" t="s">
        <v>119288</v>
      </c>
      <c r="E105089" t="s">
        <v>105313</v>
      </c>
      <c r="F105089" t="s">
        <v>244313</v>
      </c>
      <c r="G105089" t="s">
        <v>105312</v>
      </c>
    </row>
    <row r="105090" spans="1:7" x14ac:dyDescent="0.35">
      <c r="A105090" t="s">
        <v>169333</v>
      </c>
      <c r="B105090" t="s">
        <v>98618</v>
      </c>
      <c r="C105090" s="1">
        <v>44729.079433530096</v>
      </c>
      <c r="D105090" t="s">
        <v>119288</v>
      </c>
      <c r="E105090" t="s">
        <v>105313</v>
      </c>
      <c r="F105090" t="s">
        <v>244313</v>
      </c>
      <c r="G105090" t="s">
        <v>105312</v>
      </c>
    </row>
    <row r="105091" spans="1:7" x14ac:dyDescent="0.35">
      <c r="A105091" t="s">
        <v>169329</v>
      </c>
      <c r="B105091" t="s">
        <v>98620</v>
      </c>
      <c r="C105091" s="1">
        <v>44729.079435219908</v>
      </c>
      <c r="D105091" t="s">
        <v>119288</v>
      </c>
      <c r="E105091" t="s">
        <v>105313</v>
      </c>
      <c r="F105091" t="s">
        <v>244313</v>
      </c>
      <c r="G105091" t="s">
        <v>105312</v>
      </c>
    </row>
    <row r="105092" spans="1:7" x14ac:dyDescent="0.35">
      <c r="A105092" t="s">
        <v>169321</v>
      </c>
      <c r="B105092" t="s">
        <v>98624</v>
      </c>
      <c r="C105092" s="1">
        <v>44729.079438541667</v>
      </c>
      <c r="D105092" t="s">
        <v>119288</v>
      </c>
      <c r="E105092" t="s">
        <v>105313</v>
      </c>
      <c r="F105092" t="s">
        <v>244313</v>
      </c>
      <c r="G105092" t="s">
        <v>105312</v>
      </c>
    </row>
    <row r="105093" spans="1:7" x14ac:dyDescent="0.35">
      <c r="A105093" t="s">
        <v>169315</v>
      </c>
      <c r="B105093" t="s">
        <v>98627</v>
      </c>
      <c r="C105093" s="1">
        <v>44729.079432604165</v>
      </c>
      <c r="D105093" t="s">
        <v>119288</v>
      </c>
      <c r="E105093" t="s">
        <v>105313</v>
      </c>
      <c r="F105093" t="s">
        <v>244313</v>
      </c>
      <c r="G105093" t="s">
        <v>105312</v>
      </c>
    </row>
    <row r="105094" spans="1:7" x14ac:dyDescent="0.35">
      <c r="A105094" t="s">
        <v>169310</v>
      </c>
      <c r="B105094" t="s">
        <v>98630</v>
      </c>
      <c r="C105094" s="1">
        <v>44729.079435451386</v>
      </c>
      <c r="D105094" t="s">
        <v>119288</v>
      </c>
      <c r="E105094" t="s">
        <v>105313</v>
      </c>
      <c r="F105094" t="s">
        <v>244313</v>
      </c>
      <c r="G105094" t="s">
        <v>105312</v>
      </c>
    </row>
    <row r="105095" spans="1:7" x14ac:dyDescent="0.35">
      <c r="A105095" t="s">
        <v>168149</v>
      </c>
      <c r="B105095" t="s">
        <v>98633</v>
      </c>
      <c r="C105095" s="1">
        <v>44729.079437812499</v>
      </c>
      <c r="D105095" t="s">
        <v>119288</v>
      </c>
      <c r="E105095" t="s">
        <v>105313</v>
      </c>
      <c r="F105095" t="s">
        <v>244313</v>
      </c>
      <c r="G105095" t="s">
        <v>105312</v>
      </c>
    </row>
    <row r="105096" spans="1:7" x14ac:dyDescent="0.35">
      <c r="A105096" t="s">
        <v>168143</v>
      </c>
      <c r="B105096" t="s">
        <v>98636</v>
      </c>
      <c r="C105096" s="1">
        <v>45187.6742753125</v>
      </c>
      <c r="D105096" t="s">
        <v>119288</v>
      </c>
      <c r="E105096" t="s">
        <v>105313</v>
      </c>
      <c r="F105096" t="s">
        <v>244263</v>
      </c>
      <c r="G105096" t="s">
        <v>105312</v>
      </c>
    </row>
    <row r="105097" spans="1:7" x14ac:dyDescent="0.35">
      <c r="A105097" t="s">
        <v>168135</v>
      </c>
      <c r="B105097" t="s">
        <v>98640</v>
      </c>
      <c r="C105097" s="1">
        <v>44729.079435034721</v>
      </c>
      <c r="D105097" t="s">
        <v>119288</v>
      </c>
      <c r="E105097" t="s">
        <v>105313</v>
      </c>
      <c r="F105097" t="s">
        <v>244313</v>
      </c>
      <c r="G105097" t="s">
        <v>105312</v>
      </c>
    </row>
    <row r="105098" spans="1:7" x14ac:dyDescent="0.35">
      <c r="A105098" t="s">
        <v>168129</v>
      </c>
      <c r="B105098" t="s">
        <v>98643</v>
      </c>
      <c r="C105098" s="1">
        <v>44729.07943726852</v>
      </c>
      <c r="D105098" t="s">
        <v>119288</v>
      </c>
      <c r="E105098" t="s">
        <v>105313</v>
      </c>
      <c r="F105098" t="s">
        <v>244263</v>
      </c>
      <c r="G105098" t="s">
        <v>105312</v>
      </c>
    </row>
    <row r="105099" spans="1:7" x14ac:dyDescent="0.35">
      <c r="A105099" t="s">
        <v>168120</v>
      </c>
      <c r="B105099" t="s">
        <v>98647</v>
      </c>
      <c r="C105099" s="1">
        <v>44729.079435763888</v>
      </c>
      <c r="D105099" t="s">
        <v>119288</v>
      </c>
      <c r="E105099" t="s">
        <v>105313</v>
      </c>
      <c r="F105099" t="s">
        <v>244263</v>
      </c>
      <c r="G105099" t="s">
        <v>105312</v>
      </c>
    </row>
    <row r="105100" spans="1:7" x14ac:dyDescent="0.35">
      <c r="A105100" t="s">
        <v>168112</v>
      </c>
      <c r="B105100" t="s">
        <v>98650</v>
      </c>
      <c r="C105100" s="1">
        <v>44729.079438460649</v>
      </c>
      <c r="D105100" t="s">
        <v>119288</v>
      </c>
      <c r="E105100" t="s">
        <v>105313</v>
      </c>
      <c r="F105100" t="s">
        <v>244263</v>
      </c>
      <c r="G105100" t="s">
        <v>105312</v>
      </c>
    </row>
    <row r="105101" spans="1:7" x14ac:dyDescent="0.35">
      <c r="A105101" t="s">
        <v>168106</v>
      </c>
      <c r="B105101" t="s">
        <v>98653</v>
      </c>
      <c r="C105101" s="1">
        <v>44729.07944105324</v>
      </c>
      <c r="D105101" t="s">
        <v>119288</v>
      </c>
      <c r="E105101" t="s">
        <v>105313</v>
      </c>
      <c r="F105101" t="s">
        <v>244313</v>
      </c>
      <c r="G105101" t="s">
        <v>105312</v>
      </c>
    </row>
    <row r="105102" spans="1:7" x14ac:dyDescent="0.35">
      <c r="A105102" t="s">
        <v>168099</v>
      </c>
      <c r="B105102" t="s">
        <v>98656</v>
      </c>
      <c r="C105102" s="1">
        <v>44729.079435497682</v>
      </c>
      <c r="D105102" t="s">
        <v>119288</v>
      </c>
      <c r="E105102" t="s">
        <v>105313</v>
      </c>
      <c r="F105102" t="s">
        <v>213780</v>
      </c>
      <c r="G105102" t="s">
        <v>105312</v>
      </c>
    </row>
    <row r="105103" spans="1:7" x14ac:dyDescent="0.35">
      <c r="A105103" t="s">
        <v>168090</v>
      </c>
      <c r="B105103" t="s">
        <v>98659</v>
      </c>
      <c r="C105103" s="1">
        <v>44729.079437962966</v>
      </c>
      <c r="D105103" t="s">
        <v>119288</v>
      </c>
      <c r="E105103" t="s">
        <v>105313</v>
      </c>
      <c r="F105103" t="s">
        <v>213780</v>
      </c>
      <c r="G105103" t="s">
        <v>105312</v>
      </c>
    </row>
    <row r="105104" spans="1:7" x14ac:dyDescent="0.35">
      <c r="A105104" t="s">
        <v>168081</v>
      </c>
      <c r="B105104" t="s">
        <v>98662</v>
      </c>
      <c r="C105104" s="1">
        <v>44729.079440312496</v>
      </c>
      <c r="D105104" t="s">
        <v>119288</v>
      </c>
      <c r="E105104" t="s">
        <v>105313</v>
      </c>
      <c r="F105104" t="s">
        <v>244263</v>
      </c>
      <c r="G105104" t="s">
        <v>105312</v>
      </c>
    </row>
    <row r="105105" spans="1:7" x14ac:dyDescent="0.35">
      <c r="A105105" t="s">
        <v>168074</v>
      </c>
      <c r="B105105" t="s">
        <v>98665</v>
      </c>
      <c r="C105105" s="1">
        <v>44729.079436307868</v>
      </c>
      <c r="D105105" t="s">
        <v>119288</v>
      </c>
      <c r="E105105" t="s">
        <v>105313</v>
      </c>
      <c r="F105105" t="s">
        <v>244313</v>
      </c>
      <c r="G105105" t="s">
        <v>105312</v>
      </c>
    </row>
    <row r="105106" spans="1:7" x14ac:dyDescent="0.35">
      <c r="A105106" t="s">
        <v>168070</v>
      </c>
      <c r="B105106" t="s">
        <v>98668</v>
      </c>
      <c r="C105106" s="1">
        <v>44729.079439004629</v>
      </c>
      <c r="D105106" t="s">
        <v>119288</v>
      </c>
      <c r="E105106" t="s">
        <v>105313</v>
      </c>
      <c r="F105106" t="s">
        <v>244313</v>
      </c>
      <c r="G105106" t="s">
        <v>105312</v>
      </c>
    </row>
    <row r="105107" spans="1:7" x14ac:dyDescent="0.35">
      <c r="A105107" t="s">
        <v>168064</v>
      </c>
      <c r="B105107" t="s">
        <v>98671</v>
      </c>
      <c r="C105107" s="1">
        <v>44729.079441631948</v>
      </c>
      <c r="D105107" t="s">
        <v>119288</v>
      </c>
      <c r="E105107" t="s">
        <v>105313</v>
      </c>
      <c r="F105107" t="s">
        <v>244313</v>
      </c>
      <c r="G105107" t="s">
        <v>105312</v>
      </c>
    </row>
    <row r="105108" spans="1:7" x14ac:dyDescent="0.35">
      <c r="A105108" t="s">
        <v>168058</v>
      </c>
      <c r="B105108" t="s">
        <v>98674</v>
      </c>
      <c r="C105108" s="1">
        <v>44729.079443831019</v>
      </c>
      <c r="D105108" t="s">
        <v>119288</v>
      </c>
      <c r="E105108" t="s">
        <v>105313</v>
      </c>
      <c r="F105108" t="s">
        <v>244313</v>
      </c>
      <c r="G105108" t="s">
        <v>105312</v>
      </c>
    </row>
    <row r="105109" spans="1:7" x14ac:dyDescent="0.35">
      <c r="A105109" t="s">
        <v>168052</v>
      </c>
      <c r="B105109" t="s">
        <v>98677</v>
      </c>
      <c r="C105109" s="1">
        <v>44729.07943726852</v>
      </c>
      <c r="D105109" t="s">
        <v>119288</v>
      </c>
      <c r="E105109" t="s">
        <v>105313</v>
      </c>
      <c r="F105109" t="s">
        <v>244313</v>
      </c>
      <c r="G105109" t="s">
        <v>105312</v>
      </c>
    </row>
    <row r="105110" spans="1:7" x14ac:dyDescent="0.35">
      <c r="A105110" t="s">
        <v>168046</v>
      </c>
      <c r="B105110" t="s">
        <v>98680</v>
      </c>
      <c r="C105110" s="1">
        <v>44729.079439270834</v>
      </c>
      <c r="D105110" t="s">
        <v>119288</v>
      </c>
      <c r="E105110" t="s">
        <v>105313</v>
      </c>
      <c r="F105110" t="s">
        <v>244313</v>
      </c>
      <c r="G105110" t="s">
        <v>105312</v>
      </c>
    </row>
    <row r="105111" spans="1:7" x14ac:dyDescent="0.35">
      <c r="A105111" t="s">
        <v>168040</v>
      </c>
      <c r="B105111" t="s">
        <v>98683</v>
      </c>
      <c r="C105111" s="1">
        <v>44729.079441400463</v>
      </c>
      <c r="D105111" t="s">
        <v>119288</v>
      </c>
      <c r="E105111" t="s">
        <v>105313</v>
      </c>
      <c r="F105111" t="s">
        <v>244313</v>
      </c>
      <c r="G105111" t="s">
        <v>105312</v>
      </c>
    </row>
    <row r="105112" spans="1:7" x14ac:dyDescent="0.35">
      <c r="A105112" t="s">
        <v>168034</v>
      </c>
      <c r="B105112" t="s">
        <v>98686</v>
      </c>
      <c r="C105112" s="1">
        <v>44729.079436840279</v>
      </c>
      <c r="D105112" t="s">
        <v>119288</v>
      </c>
      <c r="E105112" t="s">
        <v>105313</v>
      </c>
      <c r="F105112" t="s">
        <v>244313</v>
      </c>
      <c r="G105112" t="s">
        <v>105312</v>
      </c>
    </row>
    <row r="105113" spans="1:7" x14ac:dyDescent="0.35">
      <c r="A105113" t="s">
        <v>168027</v>
      </c>
      <c r="B105113" t="s">
        <v>98689</v>
      </c>
      <c r="C105113" s="1">
        <v>44729.079441782407</v>
      </c>
      <c r="D105113" t="s">
        <v>119288</v>
      </c>
      <c r="E105113" t="s">
        <v>105313</v>
      </c>
      <c r="F105113" t="s">
        <v>244313</v>
      </c>
      <c r="G105113" t="s">
        <v>105312</v>
      </c>
    </row>
    <row r="105114" spans="1:7" x14ac:dyDescent="0.35">
      <c r="A105114" t="s">
        <v>168021</v>
      </c>
      <c r="B105114" t="s">
        <v>98692</v>
      </c>
      <c r="C105114" s="1">
        <v>44729.079443981478</v>
      </c>
      <c r="D105114" t="s">
        <v>119288</v>
      </c>
      <c r="E105114" t="s">
        <v>105313</v>
      </c>
      <c r="F105114" t="s">
        <v>244313</v>
      </c>
      <c r="G105114" t="s">
        <v>105312</v>
      </c>
    </row>
    <row r="105115" spans="1:7" x14ac:dyDescent="0.35">
      <c r="A105115" t="s">
        <v>168015</v>
      </c>
      <c r="B105115" t="s">
        <v>98695</v>
      </c>
      <c r="C105115" s="1">
        <v>45257.602570138886</v>
      </c>
      <c r="D105115" t="s">
        <v>119288</v>
      </c>
      <c r="E105115" t="s">
        <v>105313</v>
      </c>
      <c r="F105115" t="s">
        <v>244263</v>
      </c>
      <c r="G105115" t="s">
        <v>105312</v>
      </c>
    </row>
    <row r="105116" spans="1:7" x14ac:dyDescent="0.35">
      <c r="A105116" t="s">
        <v>168007</v>
      </c>
      <c r="B105116" t="s">
        <v>98698</v>
      </c>
      <c r="C105116" s="1">
        <v>44729.079438622684</v>
      </c>
      <c r="D105116" t="s">
        <v>119288</v>
      </c>
      <c r="E105116" t="s">
        <v>105313</v>
      </c>
      <c r="F105116" t="s">
        <v>244260</v>
      </c>
      <c r="G105116" t="s">
        <v>105312</v>
      </c>
    </row>
    <row r="105117" spans="1:7" x14ac:dyDescent="0.35">
      <c r="A105117" t="s">
        <v>167999</v>
      </c>
      <c r="B105117" t="s">
        <v>98701</v>
      </c>
      <c r="C105117" s="1">
        <v>45181.685775497688</v>
      </c>
      <c r="D105117" t="s">
        <v>119288</v>
      </c>
      <c r="E105117" t="s">
        <v>105313</v>
      </c>
      <c r="F105117" t="s">
        <v>244313</v>
      </c>
      <c r="G105117" t="s">
        <v>105312</v>
      </c>
    </row>
    <row r="105118" spans="1:7" x14ac:dyDescent="0.35">
      <c r="A105118" t="s">
        <v>167992</v>
      </c>
      <c r="B105118" t="s">
        <v>98703</v>
      </c>
      <c r="C105118" s="1">
        <v>44729.079444560186</v>
      </c>
      <c r="D105118" t="s">
        <v>119288</v>
      </c>
      <c r="E105118" t="s">
        <v>105313</v>
      </c>
      <c r="F105118" t="s">
        <v>244313</v>
      </c>
      <c r="G105118" t="s">
        <v>105312</v>
      </c>
    </row>
    <row r="105119" spans="1:7" x14ac:dyDescent="0.35">
      <c r="A105119" t="s">
        <v>167986</v>
      </c>
      <c r="B105119" t="s">
        <v>98706</v>
      </c>
      <c r="C105119" s="1">
        <v>45065.480005474536</v>
      </c>
      <c r="D105119" t="s">
        <v>119288</v>
      </c>
      <c r="E105119" t="s">
        <v>105313</v>
      </c>
      <c r="F105119" t="s">
        <v>244313</v>
      </c>
      <c r="G105119" t="s">
        <v>105312</v>
      </c>
    </row>
    <row r="105120" spans="1:7" x14ac:dyDescent="0.35">
      <c r="A105120" t="s">
        <v>167979</v>
      </c>
      <c r="B105120" t="s">
        <v>98709</v>
      </c>
      <c r="C105120" s="1">
        <v>44729.079441087961</v>
      </c>
      <c r="D105120" t="s">
        <v>119288</v>
      </c>
      <c r="E105120" t="s">
        <v>105313</v>
      </c>
      <c r="F105120" t="s">
        <v>244263</v>
      </c>
      <c r="G105120" t="s">
        <v>105312</v>
      </c>
    </row>
    <row r="105121" spans="1:7" x14ac:dyDescent="0.35">
      <c r="A105121" t="s">
        <v>167967</v>
      </c>
      <c r="B105121" t="s">
        <v>98713</v>
      </c>
      <c r="C105121" s="1">
        <v>44729.079444710645</v>
      </c>
      <c r="D105121" t="s">
        <v>119288</v>
      </c>
      <c r="E105121" t="s">
        <v>105313</v>
      </c>
      <c r="F105121" t="s">
        <v>244313</v>
      </c>
      <c r="G105121" t="s">
        <v>105312</v>
      </c>
    </row>
    <row r="105122" spans="1:7" x14ac:dyDescent="0.35">
      <c r="A105122" t="s">
        <v>167163</v>
      </c>
      <c r="B105122" t="s">
        <v>98717</v>
      </c>
      <c r="C105122" s="1">
        <v>44729.079440162037</v>
      </c>
      <c r="D105122" t="s">
        <v>119288</v>
      </c>
      <c r="E105122" t="s">
        <v>105313</v>
      </c>
      <c r="F105122" t="s">
        <v>244260</v>
      </c>
      <c r="G105122" t="s">
        <v>105312</v>
      </c>
    </row>
    <row r="105123" spans="1:7" x14ac:dyDescent="0.35">
      <c r="A105123" t="s">
        <v>167157</v>
      </c>
      <c r="B105123" t="s">
        <v>98719</v>
      </c>
      <c r="C105123" s="1">
        <v>44729.079441863425</v>
      </c>
      <c r="D105123" t="s">
        <v>119288</v>
      </c>
      <c r="E105123" t="s">
        <v>105313</v>
      </c>
      <c r="F105123" t="s">
        <v>244260</v>
      </c>
      <c r="G105123" t="s">
        <v>105312</v>
      </c>
    </row>
    <row r="105124" spans="1:7" x14ac:dyDescent="0.35">
      <c r="A105124" t="s">
        <v>167151</v>
      </c>
      <c r="B105124" t="s">
        <v>98721</v>
      </c>
      <c r="C105124" s="1">
        <v>44729.079443599534</v>
      </c>
      <c r="D105124" t="s">
        <v>119288</v>
      </c>
      <c r="E105124" t="s">
        <v>105313</v>
      </c>
      <c r="F105124" t="s">
        <v>244260</v>
      </c>
      <c r="G105124" t="s">
        <v>105312</v>
      </c>
    </row>
    <row r="105125" spans="1:7" x14ac:dyDescent="0.35">
      <c r="A105125" t="s">
        <v>167144</v>
      </c>
      <c r="B105125" t="s">
        <v>98724</v>
      </c>
      <c r="C105125" s="1">
        <v>44729.079437418979</v>
      </c>
      <c r="D105125" t="s">
        <v>119288</v>
      </c>
      <c r="E105125" t="s">
        <v>105313</v>
      </c>
      <c r="F105125" t="s">
        <v>244313</v>
      </c>
      <c r="G105125" t="s">
        <v>105312</v>
      </c>
    </row>
    <row r="105126" spans="1:7" x14ac:dyDescent="0.35">
      <c r="A105126" t="s">
        <v>167138</v>
      </c>
      <c r="B105126" t="s">
        <v>98727</v>
      </c>
      <c r="C105126" s="1">
        <v>44729.079439895831</v>
      </c>
      <c r="D105126" t="s">
        <v>119288</v>
      </c>
      <c r="E105126" t="s">
        <v>105313</v>
      </c>
      <c r="F105126" t="s">
        <v>244313</v>
      </c>
      <c r="G105126" t="s">
        <v>105312</v>
      </c>
    </row>
    <row r="105127" spans="1:7" x14ac:dyDescent="0.35">
      <c r="A105127" t="s">
        <v>167131</v>
      </c>
      <c r="B105127" t="s">
        <v>98730</v>
      </c>
      <c r="C105127" s="1">
        <v>44729.07944267361</v>
      </c>
      <c r="D105127" t="s">
        <v>119288</v>
      </c>
      <c r="E105127" t="s">
        <v>105313</v>
      </c>
      <c r="F105127" t="s">
        <v>244313</v>
      </c>
      <c r="G105127" t="s">
        <v>105312</v>
      </c>
    </row>
    <row r="105128" spans="1:7" x14ac:dyDescent="0.35">
      <c r="A105128" t="s">
        <v>167125</v>
      </c>
      <c r="B105128" t="s">
        <v>98733</v>
      </c>
      <c r="C105128" s="1">
        <v>45175.337312465279</v>
      </c>
      <c r="D105128" t="s">
        <v>119288</v>
      </c>
      <c r="E105128" t="s">
        <v>105313</v>
      </c>
      <c r="F105128" t="s">
        <v>244313</v>
      </c>
      <c r="G105128" t="s">
        <v>105312</v>
      </c>
    </row>
    <row r="105129" spans="1:7" x14ac:dyDescent="0.35">
      <c r="A105129" t="s">
        <v>167118</v>
      </c>
      <c r="B105129" t="s">
        <v>98736</v>
      </c>
      <c r="C105129" s="1">
        <v>44729.079439351852</v>
      </c>
      <c r="D105129" t="s">
        <v>119288</v>
      </c>
      <c r="E105129" t="s">
        <v>105313</v>
      </c>
      <c r="F105129" t="s">
        <v>244260</v>
      </c>
      <c r="G105129" t="s">
        <v>105312</v>
      </c>
    </row>
    <row r="105130" spans="1:7" x14ac:dyDescent="0.35">
      <c r="A105130" t="s">
        <v>167113</v>
      </c>
      <c r="B105130" t="s">
        <v>98738</v>
      </c>
      <c r="C105130" s="1">
        <v>44729.079440937501</v>
      </c>
      <c r="D105130" t="s">
        <v>119288</v>
      </c>
      <c r="E105130" t="s">
        <v>105313</v>
      </c>
      <c r="F105130" t="s">
        <v>244313</v>
      </c>
      <c r="G105130" t="s">
        <v>105312</v>
      </c>
    </row>
    <row r="105131" spans="1:7" x14ac:dyDescent="0.35">
      <c r="A105131" t="s">
        <v>167099</v>
      </c>
      <c r="B105131" t="s">
        <v>98744</v>
      </c>
      <c r="C105131" s="1">
        <v>44729.079438078705</v>
      </c>
      <c r="D105131" t="s">
        <v>119288</v>
      </c>
      <c r="E105131" t="s">
        <v>105313</v>
      </c>
      <c r="F105131" t="s">
        <v>244313</v>
      </c>
      <c r="G105131" t="s">
        <v>105312</v>
      </c>
    </row>
    <row r="105132" spans="1:7" x14ac:dyDescent="0.35">
      <c r="A105132" t="s">
        <v>167095</v>
      </c>
      <c r="B105132" t="s">
        <v>98746</v>
      </c>
      <c r="C105132" s="1">
        <v>44729.079439895831</v>
      </c>
      <c r="D105132" t="s">
        <v>119288</v>
      </c>
      <c r="E105132" t="s">
        <v>105313</v>
      </c>
      <c r="F105132" t="s">
        <v>244313</v>
      </c>
      <c r="G105132" t="s">
        <v>105312</v>
      </c>
    </row>
    <row r="105133" spans="1:7" x14ac:dyDescent="0.35">
      <c r="A105133" t="s">
        <v>167089</v>
      </c>
      <c r="B105133" t="s">
        <v>98749</v>
      </c>
      <c r="C105133" s="1">
        <v>44729.079443750001</v>
      </c>
      <c r="D105133" t="s">
        <v>119288</v>
      </c>
      <c r="E105133" t="s">
        <v>105313</v>
      </c>
      <c r="F105133" t="s">
        <v>244313</v>
      </c>
      <c r="G105133" t="s">
        <v>105312</v>
      </c>
    </row>
    <row r="105134" spans="1:7" x14ac:dyDescent="0.35">
      <c r="A105134" t="s">
        <v>138295</v>
      </c>
      <c r="B105134" t="s">
        <v>98290</v>
      </c>
      <c r="C105134" s="1">
        <v>44729.079412384257</v>
      </c>
      <c r="D105134" t="s">
        <v>119288</v>
      </c>
      <c r="E105134" t="s">
        <v>105313</v>
      </c>
      <c r="F105134" t="s">
        <v>244272</v>
      </c>
      <c r="G105134" t="s">
        <v>105312</v>
      </c>
    </row>
    <row r="105135" spans="1:7" x14ac:dyDescent="0.35">
      <c r="A105135" t="s">
        <v>138293</v>
      </c>
      <c r="B105135" t="s">
        <v>98291</v>
      </c>
      <c r="C105135" s="1">
        <v>44729.079412997686</v>
      </c>
      <c r="D105135" t="s">
        <v>119288</v>
      </c>
      <c r="E105135" t="s">
        <v>105313</v>
      </c>
      <c r="F105135" t="s">
        <v>244272</v>
      </c>
      <c r="G105135" t="s">
        <v>105312</v>
      </c>
    </row>
    <row r="105136" spans="1:7" x14ac:dyDescent="0.35">
      <c r="A105136" t="s">
        <v>138289</v>
      </c>
      <c r="B105136" t="s">
        <v>98293</v>
      </c>
      <c r="C105136" s="1">
        <v>44729.079406979166</v>
      </c>
      <c r="D105136" t="s">
        <v>119288</v>
      </c>
      <c r="E105136" t="s">
        <v>105313</v>
      </c>
      <c r="F105136" t="s">
        <v>244272</v>
      </c>
      <c r="G105136" t="s">
        <v>105312</v>
      </c>
    </row>
    <row r="105137" spans="1:7" x14ac:dyDescent="0.35">
      <c r="A105137" t="s">
        <v>165894</v>
      </c>
      <c r="B105137" t="s">
        <v>98955</v>
      </c>
      <c r="C105137" s="1">
        <v>44729.079450231482</v>
      </c>
      <c r="D105137" t="s">
        <v>119288</v>
      </c>
      <c r="E105137" t="s">
        <v>105313</v>
      </c>
      <c r="F105137" t="s">
        <v>244263</v>
      </c>
      <c r="G105137" t="s">
        <v>105312</v>
      </c>
    </row>
    <row r="105138" spans="1:7" x14ac:dyDescent="0.35">
      <c r="A105138" t="s">
        <v>165893</v>
      </c>
      <c r="B105138" t="s">
        <v>98956</v>
      </c>
      <c r="C105138" s="1">
        <v>44729.079450844911</v>
      </c>
      <c r="D105138" t="s">
        <v>119288</v>
      </c>
      <c r="E105138" t="s">
        <v>105313</v>
      </c>
      <c r="F105138" t="s">
        <v>244260</v>
      </c>
      <c r="G105138" t="s">
        <v>105312</v>
      </c>
    </row>
    <row r="105139" spans="1:7" x14ac:dyDescent="0.35">
      <c r="A105139" t="s">
        <v>165890</v>
      </c>
      <c r="B105139" t="s">
        <v>98957</v>
      </c>
      <c r="C105139" s="1">
        <v>45224.431632141204</v>
      </c>
      <c r="D105139" t="s">
        <v>119288</v>
      </c>
      <c r="E105139" t="s">
        <v>105313</v>
      </c>
      <c r="F105139" t="s">
        <v>244260</v>
      </c>
      <c r="G105139" t="s">
        <v>105312</v>
      </c>
    </row>
    <row r="105140" spans="1:7" x14ac:dyDescent="0.35">
      <c r="A105140" t="s">
        <v>285274</v>
      </c>
      <c r="B105140" t="s">
        <v>98958</v>
      </c>
      <c r="C105140" s="1">
        <v>44729.079452280093</v>
      </c>
      <c r="D105140" t="s">
        <v>119288</v>
      </c>
      <c r="E105140" t="s">
        <v>105311</v>
      </c>
      <c r="F105140" t="s">
        <v>244270</v>
      </c>
      <c r="G105140" t="s">
        <v>105312</v>
      </c>
    </row>
    <row r="105141" spans="1:7" x14ac:dyDescent="0.35">
      <c r="A105141" t="s">
        <v>138065</v>
      </c>
      <c r="B105141" t="s">
        <v>116316</v>
      </c>
      <c r="C105141" s="1">
        <v>44729.080420682869</v>
      </c>
      <c r="D105141" t="s">
        <v>119291</v>
      </c>
      <c r="E105141" t="s">
        <v>105313</v>
      </c>
      <c r="F105141" t="s">
        <v>244283</v>
      </c>
      <c r="G105141" t="s">
        <v>105312</v>
      </c>
    </row>
    <row r="105142" spans="1:7" x14ac:dyDescent="0.35">
      <c r="A105142" t="s">
        <v>165888</v>
      </c>
      <c r="B105142" t="s">
        <v>98963</v>
      </c>
      <c r="C105142" s="1">
        <v>44729.079454710649</v>
      </c>
      <c r="D105142" t="s">
        <v>119288</v>
      </c>
      <c r="E105142" t="s">
        <v>105313</v>
      </c>
      <c r="F105142" t="s">
        <v>244270</v>
      </c>
      <c r="G105142" t="s">
        <v>105312</v>
      </c>
    </row>
    <row r="105143" spans="1:7" x14ac:dyDescent="0.35">
      <c r="A105143" t="s">
        <v>285279</v>
      </c>
      <c r="B105143" t="s">
        <v>98966</v>
      </c>
      <c r="C105143" s="1">
        <v>44729.079453206017</v>
      </c>
      <c r="D105143" t="s">
        <v>119288</v>
      </c>
      <c r="E105143" t="s">
        <v>105313</v>
      </c>
      <c r="F105143" t="s">
        <v>244269</v>
      </c>
      <c r="G105143" t="s">
        <v>105312</v>
      </c>
    </row>
    <row r="105144" spans="1:7" x14ac:dyDescent="0.35">
      <c r="A105144" t="s">
        <v>165885</v>
      </c>
      <c r="B105144" t="s">
        <v>98967</v>
      </c>
      <c r="C105144" s="1">
        <v>44729.079453784725</v>
      </c>
      <c r="D105144" t="s">
        <v>119288</v>
      </c>
      <c r="E105144" t="s">
        <v>105313</v>
      </c>
      <c r="F105144" t="s">
        <v>213780</v>
      </c>
      <c r="G105144" t="s">
        <v>105312</v>
      </c>
    </row>
    <row r="105145" spans="1:7" x14ac:dyDescent="0.35">
      <c r="A105145" t="s">
        <v>165884</v>
      </c>
      <c r="B105145" t="s">
        <v>98968</v>
      </c>
      <c r="C105145" s="1">
        <v>45007.423492210648</v>
      </c>
      <c r="D105145" t="s">
        <v>119289</v>
      </c>
      <c r="E105145" t="s">
        <v>105318</v>
      </c>
      <c r="F105145" t="s">
        <v>244301</v>
      </c>
      <c r="G105145" t="s">
        <v>105312</v>
      </c>
    </row>
    <row r="105146" spans="1:7" x14ac:dyDescent="0.35">
      <c r="A105146" t="s">
        <v>285270</v>
      </c>
      <c r="B105146" t="s">
        <v>98950</v>
      </c>
      <c r="C105146" s="1">
        <v>44729.079452743055</v>
      </c>
      <c r="D105146" t="s">
        <v>119288</v>
      </c>
      <c r="E105146" t="s">
        <v>105313</v>
      </c>
      <c r="F105146" t="s">
        <v>244313</v>
      </c>
      <c r="G105146" t="s">
        <v>105312</v>
      </c>
    </row>
    <row r="105147" spans="1:7" x14ac:dyDescent="0.35">
      <c r="A105147" t="s">
        <v>285271</v>
      </c>
      <c r="B105147" t="s">
        <v>98951</v>
      </c>
      <c r="C105147" s="1">
        <v>44729.079453437502</v>
      </c>
      <c r="D105147" t="s">
        <v>119288</v>
      </c>
      <c r="E105147" t="s">
        <v>105313</v>
      </c>
      <c r="F105147" t="s">
        <v>244313</v>
      </c>
      <c r="G105147" t="s">
        <v>105312</v>
      </c>
    </row>
    <row r="105148" spans="1:7" x14ac:dyDescent="0.35">
      <c r="A105148" t="s">
        <v>285272</v>
      </c>
      <c r="B105148" t="s">
        <v>98952</v>
      </c>
      <c r="C105148" s="1">
        <v>44729.079453819446</v>
      </c>
      <c r="D105148" t="s">
        <v>119288</v>
      </c>
      <c r="E105148" t="s">
        <v>105313</v>
      </c>
      <c r="F105148" t="s">
        <v>213780</v>
      </c>
      <c r="G105148" t="s">
        <v>105312</v>
      </c>
    </row>
    <row r="105149" spans="1:7" x14ac:dyDescent="0.35">
      <c r="A105149" t="s">
        <v>136914</v>
      </c>
      <c r="B105149" t="s">
        <v>98566</v>
      </c>
      <c r="C105149" s="1">
        <v>45175.667126423614</v>
      </c>
      <c r="D105149" t="s">
        <v>119288</v>
      </c>
      <c r="E105149" t="s">
        <v>105313</v>
      </c>
      <c r="F105149" t="s">
        <v>244263</v>
      </c>
      <c r="G105149" t="s">
        <v>105312</v>
      </c>
    </row>
    <row r="105150" spans="1:7" x14ac:dyDescent="0.35">
      <c r="A105150" t="s">
        <v>136907</v>
      </c>
      <c r="B105150" t="s">
        <v>98569</v>
      </c>
      <c r="C105150" s="1">
        <v>44729.079429479163</v>
      </c>
      <c r="D105150" t="s">
        <v>119288</v>
      </c>
      <c r="E105150" t="s">
        <v>105313</v>
      </c>
      <c r="F105150" t="s">
        <v>244313</v>
      </c>
      <c r="G105150" t="s">
        <v>105312</v>
      </c>
    </row>
    <row r="105151" spans="1:7" x14ac:dyDescent="0.35">
      <c r="A105151" t="s">
        <v>136900</v>
      </c>
      <c r="B105151" t="s">
        <v>98572</v>
      </c>
      <c r="C105151" s="1">
        <v>44729.079433530096</v>
      </c>
      <c r="D105151" t="s">
        <v>119288</v>
      </c>
      <c r="E105151" t="s">
        <v>105313</v>
      </c>
      <c r="F105151" t="s">
        <v>244313</v>
      </c>
      <c r="G105151" t="s">
        <v>105312</v>
      </c>
    </row>
    <row r="105152" spans="1:7" x14ac:dyDescent="0.35">
      <c r="A105152" t="s">
        <v>136895</v>
      </c>
      <c r="B105152" t="s">
        <v>98574</v>
      </c>
      <c r="C105152" s="1">
        <v>44729.079435532411</v>
      </c>
      <c r="D105152" t="s">
        <v>119288</v>
      </c>
      <c r="E105152" t="s">
        <v>105313</v>
      </c>
      <c r="F105152" t="s">
        <v>244313</v>
      </c>
      <c r="G105152" t="s">
        <v>105312</v>
      </c>
    </row>
    <row r="105153" spans="1:7" x14ac:dyDescent="0.35">
      <c r="A105153" t="s">
        <v>136892</v>
      </c>
      <c r="B105153" t="s">
        <v>98576</v>
      </c>
      <c r="C105153" s="1">
        <v>44729.079426620374</v>
      </c>
      <c r="D105153" t="s">
        <v>119288</v>
      </c>
      <c r="E105153" t="s">
        <v>105313</v>
      </c>
      <c r="F105153" t="s">
        <v>244313</v>
      </c>
      <c r="G105153" t="s">
        <v>105312</v>
      </c>
    </row>
    <row r="105154" spans="1:7" x14ac:dyDescent="0.35">
      <c r="A105154" t="s">
        <v>136884</v>
      </c>
      <c r="B105154" t="s">
        <v>98579</v>
      </c>
      <c r="C105154" s="1">
        <v>44729.079429826386</v>
      </c>
      <c r="D105154" t="s">
        <v>119288</v>
      </c>
      <c r="E105154" t="s">
        <v>105313</v>
      </c>
      <c r="F105154" t="s">
        <v>244313</v>
      </c>
      <c r="G105154" t="s">
        <v>105312</v>
      </c>
    </row>
    <row r="105155" spans="1:7" x14ac:dyDescent="0.35">
      <c r="A105155" t="s">
        <v>136878</v>
      </c>
      <c r="B105155" t="s">
        <v>98582</v>
      </c>
      <c r="C105155" s="1">
        <v>44729.079433333332</v>
      </c>
      <c r="D105155" t="s">
        <v>119288</v>
      </c>
      <c r="E105155" t="s">
        <v>105313</v>
      </c>
      <c r="F105155" t="s">
        <v>244313</v>
      </c>
      <c r="G105155" t="s">
        <v>105312</v>
      </c>
    </row>
    <row r="105156" spans="1:7" x14ac:dyDescent="0.35">
      <c r="A105156" t="s">
        <v>136874</v>
      </c>
      <c r="B105156" t="s">
        <v>98584</v>
      </c>
      <c r="C105156" s="1">
        <v>44729.079434953703</v>
      </c>
      <c r="D105156" t="s">
        <v>119288</v>
      </c>
      <c r="E105156" t="s">
        <v>105313</v>
      </c>
      <c r="F105156" t="s">
        <v>244313</v>
      </c>
      <c r="G105156" t="s">
        <v>105312</v>
      </c>
    </row>
    <row r="105157" spans="1:7" x14ac:dyDescent="0.35">
      <c r="A105157" t="s">
        <v>136870</v>
      </c>
      <c r="B105157" t="s">
        <v>98586</v>
      </c>
      <c r="C105157" s="1">
        <v>44729.07942858796</v>
      </c>
      <c r="D105157" t="s">
        <v>119288</v>
      </c>
      <c r="E105157" t="s">
        <v>105313</v>
      </c>
      <c r="F105157" t="s">
        <v>244313</v>
      </c>
      <c r="G105157" t="s">
        <v>105312</v>
      </c>
    </row>
    <row r="105158" spans="1:7" x14ac:dyDescent="0.35">
      <c r="A105158" t="s">
        <v>136862</v>
      </c>
      <c r="B105158" t="s">
        <v>98590</v>
      </c>
      <c r="C105158" s="1">
        <v>45152.648419178244</v>
      </c>
      <c r="D105158" t="s">
        <v>119288</v>
      </c>
      <c r="E105158" t="s">
        <v>105313</v>
      </c>
      <c r="F105158" t="s">
        <v>244313</v>
      </c>
      <c r="G105158" t="s">
        <v>105312</v>
      </c>
    </row>
    <row r="105159" spans="1:7" x14ac:dyDescent="0.35">
      <c r="A105159" t="s">
        <v>136856</v>
      </c>
      <c r="B105159" t="s">
        <v>98593</v>
      </c>
      <c r="C105159" s="1">
        <v>44729.079434409723</v>
      </c>
      <c r="D105159" t="s">
        <v>119288</v>
      </c>
      <c r="E105159" t="s">
        <v>105313</v>
      </c>
      <c r="F105159" t="s">
        <v>244313</v>
      </c>
      <c r="G105159" t="s">
        <v>105312</v>
      </c>
    </row>
    <row r="105160" spans="1:7" x14ac:dyDescent="0.35">
      <c r="A105160" t="s">
        <v>136848</v>
      </c>
      <c r="B105160" t="s">
        <v>98596</v>
      </c>
      <c r="C105160" s="1">
        <v>44729.079429479163</v>
      </c>
      <c r="D105160" t="s">
        <v>119288</v>
      </c>
      <c r="E105160" t="s">
        <v>105318</v>
      </c>
      <c r="F105160" t="s">
        <v>244313</v>
      </c>
      <c r="G105160" t="s">
        <v>105312</v>
      </c>
    </row>
    <row r="105161" spans="1:7" x14ac:dyDescent="0.35">
      <c r="A105161" t="s">
        <v>169372</v>
      </c>
      <c r="B105161" t="s">
        <v>98599</v>
      </c>
      <c r="C105161" s="1">
        <v>44729.079433680556</v>
      </c>
      <c r="D105161" t="s">
        <v>119288</v>
      </c>
      <c r="E105161" t="s">
        <v>105318</v>
      </c>
      <c r="F105161" t="s">
        <v>244313</v>
      </c>
      <c r="G105161" t="s">
        <v>105312</v>
      </c>
    </row>
    <row r="105162" spans="1:7" x14ac:dyDescent="0.35">
      <c r="A105162" t="s">
        <v>169366</v>
      </c>
      <c r="B105162" t="s">
        <v>98602</v>
      </c>
      <c r="C105162" s="1">
        <v>44729.079435914355</v>
      </c>
      <c r="D105162" t="s">
        <v>119288</v>
      </c>
      <c r="E105162" t="s">
        <v>105313</v>
      </c>
      <c r="F105162" t="s">
        <v>244313</v>
      </c>
      <c r="G105162" t="s">
        <v>105312</v>
      </c>
    </row>
    <row r="105163" spans="1:7" x14ac:dyDescent="0.35">
      <c r="A105163" t="s">
        <v>169360</v>
      </c>
      <c r="B105163" t="s">
        <v>98605</v>
      </c>
      <c r="C105163" s="1">
        <v>45358.489314386577</v>
      </c>
      <c r="D105163" t="s">
        <v>119288</v>
      </c>
      <c r="E105163" t="s">
        <v>105318</v>
      </c>
      <c r="F105163" t="s">
        <v>244313</v>
      </c>
      <c r="G105163" t="s">
        <v>105312</v>
      </c>
    </row>
    <row r="105164" spans="1:7" x14ac:dyDescent="0.35">
      <c r="A105164" t="s">
        <v>169356</v>
      </c>
      <c r="B105164" t="s">
        <v>98607</v>
      </c>
      <c r="C105164" s="1">
        <v>44729.079429745369</v>
      </c>
      <c r="D105164" t="s">
        <v>119288</v>
      </c>
      <c r="E105164" t="s">
        <v>105313</v>
      </c>
      <c r="F105164" t="s">
        <v>244313</v>
      </c>
      <c r="G105164" t="s">
        <v>105312</v>
      </c>
    </row>
    <row r="105165" spans="1:7" x14ac:dyDescent="0.35">
      <c r="A105165" t="s">
        <v>169350</v>
      </c>
      <c r="B105165" t="s">
        <v>98610</v>
      </c>
      <c r="C105165" s="1">
        <v>44729.079433067127</v>
      </c>
      <c r="D105165" t="s">
        <v>119288</v>
      </c>
      <c r="E105165" t="s">
        <v>105313</v>
      </c>
      <c r="F105165" t="s">
        <v>244313</v>
      </c>
      <c r="G105165" t="s">
        <v>105312</v>
      </c>
    </row>
    <row r="105166" spans="1:7" x14ac:dyDescent="0.35">
      <c r="A105166" t="s">
        <v>169341</v>
      </c>
      <c r="B105166" t="s">
        <v>98614</v>
      </c>
      <c r="C105166" s="1">
        <v>44729.079436342596</v>
      </c>
      <c r="D105166" t="s">
        <v>119288</v>
      </c>
      <c r="E105166" t="s">
        <v>105313</v>
      </c>
      <c r="F105166" t="s">
        <v>244313</v>
      </c>
      <c r="G105166" t="s">
        <v>105312</v>
      </c>
    </row>
    <row r="105167" spans="1:7" x14ac:dyDescent="0.35">
      <c r="A105167" t="s">
        <v>169335</v>
      </c>
      <c r="B105167" t="s">
        <v>98617</v>
      </c>
      <c r="C105167" s="1">
        <v>44729.079432719911</v>
      </c>
      <c r="D105167" t="s">
        <v>119288</v>
      </c>
      <c r="E105167" t="s">
        <v>105337</v>
      </c>
      <c r="F105167" t="s">
        <v>244313</v>
      </c>
      <c r="G105167" t="s">
        <v>105312</v>
      </c>
    </row>
    <row r="105168" spans="1:7" x14ac:dyDescent="0.35">
      <c r="A105168" t="s">
        <v>169327</v>
      </c>
      <c r="B105168" t="s">
        <v>98621</v>
      </c>
      <c r="C105168" s="1">
        <v>45180.460540856482</v>
      </c>
      <c r="D105168" t="s">
        <v>119288</v>
      </c>
      <c r="E105168" t="s">
        <v>105313</v>
      </c>
      <c r="F105168" t="s">
        <v>244313</v>
      </c>
      <c r="G105168" t="s">
        <v>105312</v>
      </c>
    </row>
    <row r="105169" spans="1:7" x14ac:dyDescent="0.35">
      <c r="A105169" t="s">
        <v>169323</v>
      </c>
      <c r="B105169" t="s">
        <v>98623</v>
      </c>
      <c r="C105169" s="1">
        <v>44729.079437928238</v>
      </c>
      <c r="D105169" t="s">
        <v>119288</v>
      </c>
      <c r="E105169" t="s">
        <v>105313</v>
      </c>
      <c r="F105169" t="s">
        <v>244313</v>
      </c>
      <c r="G105169" t="s">
        <v>105312</v>
      </c>
    </row>
    <row r="105170" spans="1:7" x14ac:dyDescent="0.35">
      <c r="A105170" t="s">
        <v>169317</v>
      </c>
      <c r="B105170" t="s">
        <v>98626</v>
      </c>
      <c r="C105170" s="1">
        <v>44729.079431828701</v>
      </c>
      <c r="D105170" t="s">
        <v>119288</v>
      </c>
      <c r="E105170" t="s">
        <v>105313</v>
      </c>
      <c r="F105170" t="s">
        <v>244313</v>
      </c>
      <c r="G105170" t="s">
        <v>105312</v>
      </c>
    </row>
    <row r="105171" spans="1:7" x14ac:dyDescent="0.35">
      <c r="A105171" t="s">
        <v>169312</v>
      </c>
      <c r="B105171" t="s">
        <v>98629</v>
      </c>
      <c r="C105171" s="1">
        <v>45105.375083067127</v>
      </c>
      <c r="D105171" t="s">
        <v>119288</v>
      </c>
      <c r="E105171" t="s">
        <v>105313</v>
      </c>
      <c r="F105171" t="s">
        <v>244313</v>
      </c>
      <c r="G105171" t="s">
        <v>105312</v>
      </c>
    </row>
    <row r="105172" spans="1:7" x14ac:dyDescent="0.35">
      <c r="A105172" t="s">
        <v>168151</v>
      </c>
      <c r="B105172" t="s">
        <v>98632</v>
      </c>
      <c r="C105172" s="1">
        <v>44729.079437118053</v>
      </c>
      <c r="D105172" t="s">
        <v>119288</v>
      </c>
      <c r="E105172" t="s">
        <v>105313</v>
      </c>
      <c r="F105172" t="s">
        <v>244313</v>
      </c>
      <c r="G105172" t="s">
        <v>105312</v>
      </c>
    </row>
    <row r="105173" spans="1:7" x14ac:dyDescent="0.35">
      <c r="A105173" t="s">
        <v>168145</v>
      </c>
      <c r="B105173" t="s">
        <v>98635</v>
      </c>
      <c r="C105173" s="1">
        <v>44729.079430868056</v>
      </c>
      <c r="D105173" t="s">
        <v>119288</v>
      </c>
      <c r="E105173" t="s">
        <v>105313</v>
      </c>
      <c r="F105173" t="s">
        <v>244263</v>
      </c>
      <c r="G105173" t="s">
        <v>105312</v>
      </c>
    </row>
    <row r="105174" spans="1:7" x14ac:dyDescent="0.35">
      <c r="A105174" t="s">
        <v>168141</v>
      </c>
      <c r="B105174" t="s">
        <v>98637</v>
      </c>
      <c r="C105174" s="1">
        <v>45187.673647997683</v>
      </c>
      <c r="D105174" t="s">
        <v>119288</v>
      </c>
      <c r="E105174" t="s">
        <v>105313</v>
      </c>
      <c r="F105174" t="s">
        <v>244263</v>
      </c>
      <c r="G105174" t="s">
        <v>105312</v>
      </c>
    </row>
    <row r="105175" spans="1:7" x14ac:dyDescent="0.35">
      <c r="A105175" t="s">
        <v>168133</v>
      </c>
      <c r="B105175" t="s">
        <v>98641</v>
      </c>
      <c r="C105175" s="1">
        <v>44729.079435729167</v>
      </c>
      <c r="D105175" t="s">
        <v>119288</v>
      </c>
      <c r="E105175" t="s">
        <v>105313</v>
      </c>
      <c r="F105175" t="s">
        <v>244313</v>
      </c>
      <c r="G105175" t="s">
        <v>105312</v>
      </c>
    </row>
    <row r="105176" spans="1:7" x14ac:dyDescent="0.35">
      <c r="A105176" t="s">
        <v>168126</v>
      </c>
      <c r="B105176" t="s">
        <v>98644</v>
      </c>
      <c r="C105176" s="1">
        <v>44729.079437962966</v>
      </c>
      <c r="D105176" t="s">
        <v>119288</v>
      </c>
      <c r="E105176" t="s">
        <v>105313</v>
      </c>
      <c r="F105176" t="s">
        <v>244313</v>
      </c>
      <c r="G105176" t="s">
        <v>105312</v>
      </c>
    </row>
    <row r="105177" spans="1:7" x14ac:dyDescent="0.35">
      <c r="A105177" t="s">
        <v>168122</v>
      </c>
      <c r="B105177" t="s">
        <v>98646</v>
      </c>
      <c r="C105177" s="1">
        <v>44729.079435150466</v>
      </c>
      <c r="D105177" t="s">
        <v>119288</v>
      </c>
      <c r="E105177" t="s">
        <v>105313</v>
      </c>
      <c r="F105177" t="s">
        <v>244313</v>
      </c>
      <c r="G105177" t="s">
        <v>105312</v>
      </c>
    </row>
    <row r="105178" spans="1:7" x14ac:dyDescent="0.35">
      <c r="A105178" t="s">
        <v>168115</v>
      </c>
      <c r="B105178" t="s">
        <v>98649</v>
      </c>
      <c r="C105178" s="1">
        <v>45106.357874189816</v>
      </c>
      <c r="D105178" t="s">
        <v>119288</v>
      </c>
      <c r="E105178" t="s">
        <v>105313</v>
      </c>
      <c r="F105178" t="s">
        <v>244313</v>
      </c>
      <c r="G105178" t="s">
        <v>105312</v>
      </c>
    </row>
    <row r="105179" spans="1:7" x14ac:dyDescent="0.35">
      <c r="A105179" t="s">
        <v>168107</v>
      </c>
      <c r="B105179" t="s">
        <v>98652</v>
      </c>
      <c r="C105179" s="1">
        <v>45103.453345173613</v>
      </c>
      <c r="D105179" t="s">
        <v>119288</v>
      </c>
      <c r="E105179" t="s">
        <v>105313</v>
      </c>
      <c r="F105179" t="s">
        <v>244313</v>
      </c>
      <c r="G105179" t="s">
        <v>105312</v>
      </c>
    </row>
    <row r="105180" spans="1:7" x14ac:dyDescent="0.35">
      <c r="A105180" t="s">
        <v>168102</v>
      </c>
      <c r="B105180" t="s">
        <v>98655</v>
      </c>
      <c r="C105180" s="1">
        <v>44729.07943445602</v>
      </c>
      <c r="D105180" t="s">
        <v>119288</v>
      </c>
      <c r="E105180" t="s">
        <v>105313</v>
      </c>
      <c r="F105180" t="s">
        <v>244263</v>
      </c>
      <c r="G105180" t="s">
        <v>105312</v>
      </c>
    </row>
    <row r="105181" spans="1:7" x14ac:dyDescent="0.35">
      <c r="A105181" t="s">
        <v>168093</v>
      </c>
      <c r="B105181" t="s">
        <v>98658</v>
      </c>
      <c r="C105181" s="1">
        <v>44729.079436886575</v>
      </c>
      <c r="D105181" t="s">
        <v>119288</v>
      </c>
      <c r="E105181" t="s">
        <v>105313</v>
      </c>
      <c r="F105181" t="s">
        <v>213780</v>
      </c>
      <c r="G105181" t="s">
        <v>105312</v>
      </c>
    </row>
    <row r="105182" spans="1:7" x14ac:dyDescent="0.35">
      <c r="A105182" t="s">
        <v>168084</v>
      </c>
      <c r="B105182" t="s">
        <v>98661</v>
      </c>
      <c r="C105182" s="1">
        <v>45065.471849421294</v>
      </c>
      <c r="D105182" t="s">
        <v>119288</v>
      </c>
      <c r="E105182" t="s">
        <v>105313</v>
      </c>
      <c r="F105182" t="s">
        <v>244313</v>
      </c>
      <c r="G105182" t="s">
        <v>105312</v>
      </c>
    </row>
    <row r="105183" spans="1:7" x14ac:dyDescent="0.35">
      <c r="A105183" t="s">
        <v>168076</v>
      </c>
      <c r="B105183" t="s">
        <v>98664</v>
      </c>
      <c r="C105183" s="1">
        <v>44729.079442939816</v>
      </c>
      <c r="D105183" t="s">
        <v>119288</v>
      </c>
      <c r="E105183" t="s">
        <v>105313</v>
      </c>
      <c r="F105183" t="s">
        <v>244313</v>
      </c>
      <c r="G105183" t="s">
        <v>105312</v>
      </c>
    </row>
    <row r="105184" spans="1:7" x14ac:dyDescent="0.35">
      <c r="A105184" t="s">
        <v>168071</v>
      </c>
      <c r="B105184" t="s">
        <v>98667</v>
      </c>
      <c r="C105184" s="1">
        <v>45215.489368634262</v>
      </c>
      <c r="D105184" t="s">
        <v>119288</v>
      </c>
      <c r="E105184" t="s">
        <v>105313</v>
      </c>
      <c r="F105184" t="s">
        <v>244313</v>
      </c>
      <c r="G105184" t="s">
        <v>105312</v>
      </c>
    </row>
    <row r="105185" spans="1:7" x14ac:dyDescent="0.35">
      <c r="A105185" t="s">
        <v>168066</v>
      </c>
      <c r="B105185" t="s">
        <v>98670</v>
      </c>
      <c r="C105185" s="1">
        <v>45134.461570335647</v>
      </c>
      <c r="D105185" t="s">
        <v>119288</v>
      </c>
      <c r="E105185" t="s">
        <v>105313</v>
      </c>
      <c r="F105185" t="s">
        <v>244313</v>
      </c>
      <c r="G105185" t="s">
        <v>105312</v>
      </c>
    </row>
    <row r="105186" spans="1:7" x14ac:dyDescent="0.35">
      <c r="A105186" t="s">
        <v>168060</v>
      </c>
      <c r="B105186" t="s">
        <v>98673</v>
      </c>
      <c r="C105186" s="1">
        <v>44729.079442824077</v>
      </c>
      <c r="D105186" t="s">
        <v>119288</v>
      </c>
      <c r="E105186" t="s">
        <v>105313</v>
      </c>
      <c r="F105186" t="s">
        <v>244313</v>
      </c>
      <c r="G105186" t="s">
        <v>105312</v>
      </c>
    </row>
    <row r="105187" spans="1:7" x14ac:dyDescent="0.35">
      <c r="A105187" t="s">
        <v>168054</v>
      </c>
      <c r="B105187" t="s">
        <v>98676</v>
      </c>
      <c r="C105187" s="1">
        <v>44729.079436342596</v>
      </c>
      <c r="D105187" t="s">
        <v>119288</v>
      </c>
      <c r="E105187" t="s">
        <v>105313</v>
      </c>
      <c r="F105187" t="s">
        <v>244313</v>
      </c>
      <c r="G105187" t="s">
        <v>105312</v>
      </c>
    </row>
    <row r="105188" spans="1:7" x14ac:dyDescent="0.35">
      <c r="A105188" t="s">
        <v>168048</v>
      </c>
      <c r="B105188" t="s">
        <v>98679</v>
      </c>
      <c r="C105188" s="1">
        <v>44729.079438576387</v>
      </c>
      <c r="D105188" t="s">
        <v>119288</v>
      </c>
      <c r="E105188" t="s">
        <v>105313</v>
      </c>
      <c r="F105188" t="s">
        <v>244313</v>
      </c>
      <c r="G105188" t="s">
        <v>105312</v>
      </c>
    </row>
    <row r="105189" spans="1:7" x14ac:dyDescent="0.35">
      <c r="A105189" t="s">
        <v>168042</v>
      </c>
      <c r="B105189" t="s">
        <v>98682</v>
      </c>
      <c r="C105189" s="1">
        <v>44729.079440706017</v>
      </c>
      <c r="D105189" t="s">
        <v>119288</v>
      </c>
      <c r="E105189" t="s">
        <v>105313</v>
      </c>
      <c r="F105189" t="s">
        <v>244313</v>
      </c>
      <c r="G105189" t="s">
        <v>105312</v>
      </c>
    </row>
    <row r="105190" spans="1:7" x14ac:dyDescent="0.35">
      <c r="A105190" t="s">
        <v>168036</v>
      </c>
      <c r="B105190" t="s">
        <v>98685</v>
      </c>
      <c r="C105190" s="1">
        <v>44729.079436111111</v>
      </c>
      <c r="D105190" t="s">
        <v>119288</v>
      </c>
      <c r="E105190" t="s">
        <v>105313</v>
      </c>
      <c r="F105190" t="s">
        <v>244313</v>
      </c>
      <c r="G105190" t="s">
        <v>105312</v>
      </c>
    </row>
    <row r="105191" spans="1:7" x14ac:dyDescent="0.35">
      <c r="A105191" t="s">
        <v>168029</v>
      </c>
      <c r="B105191" t="s">
        <v>98688</v>
      </c>
      <c r="C105191" s="1">
        <v>44729.079440312496</v>
      </c>
      <c r="D105191" t="s">
        <v>119288</v>
      </c>
      <c r="E105191" t="s">
        <v>105313</v>
      </c>
      <c r="F105191" t="s">
        <v>244313</v>
      </c>
      <c r="G105191" t="s">
        <v>105312</v>
      </c>
    </row>
    <row r="105192" spans="1:7" x14ac:dyDescent="0.35">
      <c r="A105192" t="s">
        <v>168023</v>
      </c>
      <c r="B105192" t="s">
        <v>98691</v>
      </c>
      <c r="C105192" s="1">
        <v>44729.07944332176</v>
      </c>
      <c r="D105192" t="s">
        <v>119288</v>
      </c>
      <c r="E105192" t="s">
        <v>105313</v>
      </c>
      <c r="F105192" t="s">
        <v>244313</v>
      </c>
      <c r="G105192" t="s">
        <v>105312</v>
      </c>
    </row>
    <row r="105193" spans="1:7" x14ac:dyDescent="0.35">
      <c r="A105193" t="s">
        <v>168017</v>
      </c>
      <c r="B105193" t="s">
        <v>98694</v>
      </c>
      <c r="C105193" s="1">
        <v>45191.478279479168</v>
      </c>
      <c r="D105193" t="s">
        <v>119288</v>
      </c>
      <c r="E105193" t="s">
        <v>105313</v>
      </c>
      <c r="F105193" t="s">
        <v>244313</v>
      </c>
      <c r="G105193" t="s">
        <v>105312</v>
      </c>
    </row>
    <row r="105194" spans="1:7" x14ac:dyDescent="0.35">
      <c r="A105194" t="s">
        <v>168010</v>
      </c>
      <c r="B105194" t="s">
        <v>98697</v>
      </c>
      <c r="C105194" s="1">
        <v>44729.079437696761</v>
      </c>
      <c r="D105194" t="s">
        <v>119288</v>
      </c>
      <c r="E105194" t="s">
        <v>105313</v>
      </c>
      <c r="F105194" t="s">
        <v>244260</v>
      </c>
      <c r="G105194" t="s">
        <v>105312</v>
      </c>
    </row>
    <row r="105195" spans="1:7" x14ac:dyDescent="0.35">
      <c r="A105195" t="s">
        <v>168002</v>
      </c>
      <c r="B105195" t="s">
        <v>98700</v>
      </c>
      <c r="C105195" s="1">
        <v>44729.079440127316</v>
      </c>
      <c r="D105195" t="s">
        <v>119288</v>
      </c>
      <c r="E105195" t="s">
        <v>105313</v>
      </c>
      <c r="F105195" t="s">
        <v>244260</v>
      </c>
      <c r="G105195" t="s">
        <v>105312</v>
      </c>
    </row>
    <row r="105196" spans="1:7" x14ac:dyDescent="0.35">
      <c r="A105196" t="s">
        <v>167994</v>
      </c>
      <c r="B105196" t="s">
        <v>128653</v>
      </c>
      <c r="C105196" s="1">
        <v>44763.427631481478</v>
      </c>
      <c r="D105196" t="s">
        <v>119288</v>
      </c>
      <c r="E105196" t="s">
        <v>105313</v>
      </c>
      <c r="F105196" t="s">
        <v>244313</v>
      </c>
      <c r="G105196" t="s">
        <v>105312</v>
      </c>
    </row>
    <row r="105197" spans="1:7" x14ac:dyDescent="0.35">
      <c r="A105197" t="s">
        <v>167988</v>
      </c>
      <c r="B105197" t="s">
        <v>98705</v>
      </c>
      <c r="C105197" s="1">
        <v>44729.079437187502</v>
      </c>
      <c r="D105197" t="s">
        <v>119288</v>
      </c>
      <c r="E105197" t="s">
        <v>105313</v>
      </c>
      <c r="F105197" t="s">
        <v>244313</v>
      </c>
      <c r="G105197" t="s">
        <v>105312</v>
      </c>
    </row>
    <row r="105198" spans="1:7" x14ac:dyDescent="0.35">
      <c r="A105198" t="s">
        <v>167981</v>
      </c>
      <c r="B105198" t="s">
        <v>98708</v>
      </c>
      <c r="C105198" s="1">
        <v>44729.079440011577</v>
      </c>
      <c r="D105198" t="s">
        <v>119288</v>
      </c>
      <c r="E105198" t="s">
        <v>105313</v>
      </c>
      <c r="F105198" t="s">
        <v>244313</v>
      </c>
      <c r="G105198" t="s">
        <v>105312</v>
      </c>
    </row>
    <row r="105199" spans="1:7" x14ac:dyDescent="0.35">
      <c r="A105199" t="s">
        <v>167973</v>
      </c>
      <c r="B105199" t="s">
        <v>98711</v>
      </c>
      <c r="C105199" s="1">
        <v>44729.079443020833</v>
      </c>
      <c r="D105199" t="s">
        <v>119288</v>
      </c>
      <c r="E105199" t="s">
        <v>105313</v>
      </c>
      <c r="F105199" t="s">
        <v>244263</v>
      </c>
      <c r="G105199" t="s">
        <v>105312</v>
      </c>
    </row>
    <row r="105200" spans="1:7" x14ac:dyDescent="0.35">
      <c r="A105200" t="s">
        <v>167169</v>
      </c>
      <c r="B105200" t="s">
        <v>98714</v>
      </c>
      <c r="C105200" s="1">
        <v>44729.079436886575</v>
      </c>
      <c r="D105200" t="s">
        <v>119288</v>
      </c>
      <c r="E105200" t="s">
        <v>105313</v>
      </c>
      <c r="F105200" t="s">
        <v>244313</v>
      </c>
      <c r="G105200" t="s">
        <v>105312</v>
      </c>
    </row>
    <row r="105201" spans="1:7" x14ac:dyDescent="0.35">
      <c r="A105201" t="s">
        <v>167165</v>
      </c>
      <c r="B105201" t="s">
        <v>98716</v>
      </c>
      <c r="C105201" s="1">
        <v>44729.079438854169</v>
      </c>
      <c r="D105201" t="s">
        <v>119288</v>
      </c>
      <c r="E105201" t="s">
        <v>105313</v>
      </c>
      <c r="F105201" t="s">
        <v>244313</v>
      </c>
      <c r="G105201" t="s">
        <v>105312</v>
      </c>
    </row>
    <row r="105202" spans="1:7" x14ac:dyDescent="0.35">
      <c r="A105202" t="s">
        <v>167148</v>
      </c>
      <c r="B105202" t="s">
        <v>98722</v>
      </c>
      <c r="C105202" s="1">
        <v>44729.079444594907</v>
      </c>
      <c r="D105202" t="s">
        <v>119288</v>
      </c>
      <c r="E105202" t="s">
        <v>105313</v>
      </c>
      <c r="F105202" t="s">
        <v>244313</v>
      </c>
      <c r="G105202" t="s">
        <v>105312</v>
      </c>
    </row>
    <row r="105203" spans="1:7" x14ac:dyDescent="0.35">
      <c r="A105203" t="s">
        <v>167142</v>
      </c>
      <c r="B105203" t="s">
        <v>98725</v>
      </c>
      <c r="C105203" s="1">
        <v>44729.079438229164</v>
      </c>
      <c r="D105203" t="s">
        <v>119288</v>
      </c>
      <c r="E105203" t="s">
        <v>105313</v>
      </c>
      <c r="F105203" t="s">
        <v>244313</v>
      </c>
      <c r="G105203" t="s">
        <v>105312</v>
      </c>
    </row>
    <row r="105204" spans="1:7" x14ac:dyDescent="0.35">
      <c r="A105204" t="s">
        <v>167136</v>
      </c>
      <c r="B105204" t="s">
        <v>98728</v>
      </c>
      <c r="C105204" s="1">
        <v>44729.07944105324</v>
      </c>
      <c r="D105204" t="s">
        <v>119288</v>
      </c>
      <c r="E105204" t="s">
        <v>105313</v>
      </c>
      <c r="F105204" t="s">
        <v>244263</v>
      </c>
      <c r="G105204" t="s">
        <v>105312</v>
      </c>
    </row>
    <row r="105205" spans="1:7" x14ac:dyDescent="0.35">
      <c r="A105205" t="s">
        <v>167129</v>
      </c>
      <c r="B105205" t="s">
        <v>98731</v>
      </c>
      <c r="C105205" s="1">
        <v>44729.079443483795</v>
      </c>
      <c r="D105205" t="s">
        <v>119288</v>
      </c>
      <c r="E105205" t="s">
        <v>105313</v>
      </c>
      <c r="F105205" t="s">
        <v>244313</v>
      </c>
      <c r="G105205" t="s">
        <v>105312</v>
      </c>
    </row>
    <row r="105206" spans="1:7" x14ac:dyDescent="0.35">
      <c r="A105206" t="s">
        <v>167123</v>
      </c>
      <c r="B105206" t="s">
        <v>98734</v>
      </c>
      <c r="C105206" s="1">
        <v>45175.338718090279</v>
      </c>
      <c r="D105206" t="s">
        <v>119288</v>
      </c>
      <c r="E105206" t="s">
        <v>105313</v>
      </c>
      <c r="F105206" t="s">
        <v>244313</v>
      </c>
      <c r="G105206" t="s">
        <v>105312</v>
      </c>
    </row>
    <row r="105207" spans="1:7" x14ac:dyDescent="0.35">
      <c r="A105207" t="s">
        <v>167115</v>
      </c>
      <c r="B105207" t="s">
        <v>98737</v>
      </c>
      <c r="C105207" s="1">
        <v>44729.079440046298</v>
      </c>
      <c r="D105207" t="s">
        <v>119288</v>
      </c>
      <c r="E105207" t="s">
        <v>105313</v>
      </c>
      <c r="F105207" t="s">
        <v>244313</v>
      </c>
      <c r="G105207" t="s">
        <v>105312</v>
      </c>
    </row>
    <row r="105208" spans="1:7" x14ac:dyDescent="0.35">
      <c r="A105208" t="s">
        <v>167111</v>
      </c>
      <c r="B105208" t="s">
        <v>98739</v>
      </c>
      <c r="C105208" s="1">
        <v>44729.079441585651</v>
      </c>
      <c r="D105208" t="s">
        <v>119288</v>
      </c>
      <c r="E105208" t="s">
        <v>105313</v>
      </c>
      <c r="F105208" t="s">
        <v>244313</v>
      </c>
      <c r="G105208" t="s">
        <v>105312</v>
      </c>
    </row>
    <row r="105209" spans="1:7" x14ac:dyDescent="0.35">
      <c r="A105209" t="s">
        <v>167102</v>
      </c>
      <c r="B105209" t="s">
        <v>98743</v>
      </c>
      <c r="C105209" s="1">
        <v>44729.079444675925</v>
      </c>
      <c r="D105209" t="s">
        <v>119288</v>
      </c>
      <c r="E105209" t="s">
        <v>105313</v>
      </c>
      <c r="F105209" t="s">
        <v>244263</v>
      </c>
      <c r="G105209" t="s">
        <v>105312</v>
      </c>
    </row>
    <row r="105210" spans="1:7" x14ac:dyDescent="0.35">
      <c r="A105210" t="s">
        <v>167097</v>
      </c>
      <c r="B105210" t="s">
        <v>98745</v>
      </c>
      <c r="C105210" s="1">
        <v>44729.079438969908</v>
      </c>
      <c r="D105210" t="s">
        <v>119288</v>
      </c>
      <c r="E105210" t="s">
        <v>105313</v>
      </c>
      <c r="F105210" t="s">
        <v>244313</v>
      </c>
      <c r="G105210" t="s">
        <v>105312</v>
      </c>
    </row>
    <row r="105211" spans="1:7" x14ac:dyDescent="0.35">
      <c r="A105211" t="s">
        <v>167091</v>
      </c>
      <c r="B105211" t="s">
        <v>98748</v>
      </c>
      <c r="C105211" s="1">
        <v>44729.079442326387</v>
      </c>
      <c r="D105211" t="s">
        <v>119288</v>
      </c>
      <c r="E105211" t="s">
        <v>105313</v>
      </c>
      <c r="F105211" t="s">
        <v>244313</v>
      </c>
      <c r="G105211" t="s">
        <v>105312</v>
      </c>
    </row>
    <row r="105212" spans="1:7" x14ac:dyDescent="0.35">
      <c r="A105212" t="s">
        <v>167085</v>
      </c>
      <c r="B105212" t="s">
        <v>98751</v>
      </c>
      <c r="C105212" s="1">
        <v>44729.079446180556</v>
      </c>
      <c r="D105212" t="s">
        <v>119288</v>
      </c>
      <c r="E105212" t="s">
        <v>105313</v>
      </c>
      <c r="F105212" t="s">
        <v>244313</v>
      </c>
      <c r="G105212" t="s">
        <v>105312</v>
      </c>
    </row>
    <row r="105213" spans="1:7" x14ac:dyDescent="0.35">
      <c r="A105213" t="s">
        <v>165895</v>
      </c>
      <c r="B105213" t="s">
        <v>98954</v>
      </c>
      <c r="C105213" s="1">
        <v>44729.079454710649</v>
      </c>
      <c r="D105213" t="s">
        <v>119288</v>
      </c>
      <c r="E105213" t="s">
        <v>105313</v>
      </c>
      <c r="F105213" t="s">
        <v>244260</v>
      </c>
      <c r="G105213" t="s">
        <v>105312</v>
      </c>
    </row>
    <row r="105214" spans="1:7" x14ac:dyDescent="0.35">
      <c r="A105214" t="s">
        <v>138287</v>
      </c>
      <c r="B105214" t="s">
        <v>98294</v>
      </c>
      <c r="C105214" s="1">
        <v>44729.079407638892</v>
      </c>
      <c r="D105214" t="s">
        <v>119288</v>
      </c>
      <c r="E105214" t="s">
        <v>105313</v>
      </c>
      <c r="F105214" t="s">
        <v>244272</v>
      </c>
      <c r="G105214" t="s">
        <v>105312</v>
      </c>
    </row>
    <row r="105215" spans="1:7" x14ac:dyDescent="0.35">
      <c r="A105215" t="s">
        <v>138066</v>
      </c>
      <c r="B105215" t="s">
        <v>116315</v>
      </c>
      <c r="C105215" s="1">
        <v>44729.080420219907</v>
      </c>
      <c r="D105215" t="s">
        <v>119291</v>
      </c>
      <c r="E105215" t="s">
        <v>105328</v>
      </c>
      <c r="F105215" t="s">
        <v>244283</v>
      </c>
      <c r="G105215" t="s">
        <v>105312</v>
      </c>
    </row>
    <row r="105216" spans="1:7" x14ac:dyDescent="0.35">
      <c r="A105216" t="s">
        <v>138064</v>
      </c>
      <c r="B105216" t="s">
        <v>116317</v>
      </c>
      <c r="C105216" s="1">
        <v>44729.080421377315</v>
      </c>
      <c r="D105216" t="s">
        <v>119291</v>
      </c>
      <c r="E105216" t="s">
        <v>105328</v>
      </c>
      <c r="F105216" t="s">
        <v>244283</v>
      </c>
      <c r="G105216" t="s">
        <v>105312</v>
      </c>
    </row>
    <row r="105217" spans="1:7" x14ac:dyDescent="0.35">
      <c r="A105217" t="s">
        <v>138063</v>
      </c>
      <c r="B105217" t="s">
        <v>116318</v>
      </c>
      <c r="C105217" s="1">
        <v>44729.080422106483</v>
      </c>
      <c r="D105217" t="s">
        <v>119289</v>
      </c>
      <c r="E105217" t="s">
        <v>105313</v>
      </c>
      <c r="F105217" t="s">
        <v>244286</v>
      </c>
      <c r="G105217" t="s">
        <v>105312</v>
      </c>
    </row>
    <row r="105218" spans="1:7" x14ac:dyDescent="0.35">
      <c r="A105218" t="s">
        <v>138062</v>
      </c>
      <c r="B105218" t="s">
        <v>116319</v>
      </c>
      <c r="C105218" s="1">
        <v>44729.080422685183</v>
      </c>
      <c r="D105218" t="s">
        <v>119289</v>
      </c>
      <c r="E105218" t="s">
        <v>105313</v>
      </c>
      <c r="F105218" t="s">
        <v>244286</v>
      </c>
      <c r="G105218" t="s">
        <v>105312</v>
      </c>
    </row>
    <row r="105219" spans="1:7" x14ac:dyDescent="0.35">
      <c r="A105219" t="s">
        <v>138061</v>
      </c>
      <c r="B105219" t="s">
        <v>116320</v>
      </c>
      <c r="C105219" s="1">
        <v>44729.080423460648</v>
      </c>
      <c r="D105219" t="s">
        <v>119289</v>
      </c>
      <c r="E105219" t="s">
        <v>105313</v>
      </c>
      <c r="F105219" t="s">
        <v>244286</v>
      </c>
      <c r="G105219" t="s">
        <v>105312</v>
      </c>
    </row>
    <row r="105220" spans="1:7" x14ac:dyDescent="0.35">
      <c r="A105220" t="s">
        <v>165887</v>
      </c>
      <c r="B105220" t="s">
        <v>98964</v>
      </c>
      <c r="C105220" s="1">
        <v>44729.079455173611</v>
      </c>
      <c r="D105220" t="s">
        <v>119288</v>
      </c>
      <c r="E105220" t="s">
        <v>105313</v>
      </c>
      <c r="F105220" t="s">
        <v>244269</v>
      </c>
      <c r="G105220" t="s">
        <v>105312</v>
      </c>
    </row>
    <row r="105221" spans="1:7" x14ac:dyDescent="0.35">
      <c r="A105221" t="s">
        <v>165886</v>
      </c>
      <c r="B105221" t="s">
        <v>50601</v>
      </c>
      <c r="C105221" s="1">
        <v>44729.079452280093</v>
      </c>
      <c r="D105221" t="s">
        <v>119288</v>
      </c>
      <c r="E105221" t="s">
        <v>105337</v>
      </c>
      <c r="F105221" t="s">
        <v>244262</v>
      </c>
      <c r="G105221" t="s">
        <v>105312</v>
      </c>
    </row>
    <row r="105222" spans="1:7" x14ac:dyDescent="0.35">
      <c r="A105222" t="s">
        <v>285278</v>
      </c>
      <c r="B105222" t="s">
        <v>98965</v>
      </c>
      <c r="C105222" s="1">
        <v>44729.079452696758</v>
      </c>
      <c r="D105222" t="s">
        <v>119288</v>
      </c>
      <c r="E105222" t="s">
        <v>105313</v>
      </c>
      <c r="F105222" t="s">
        <v>244269</v>
      </c>
      <c r="G105222" t="s">
        <v>105312</v>
      </c>
    </row>
    <row r="105223" spans="1:7" x14ac:dyDescent="0.35">
      <c r="A105223" t="s">
        <v>285275</v>
      </c>
      <c r="B105223" t="s">
        <v>98960</v>
      </c>
      <c r="C105223" s="1">
        <v>44729.079453240738</v>
      </c>
      <c r="D105223" t="s">
        <v>119288</v>
      </c>
      <c r="E105223" t="s">
        <v>105313</v>
      </c>
      <c r="F105223" t="s">
        <v>244263</v>
      </c>
      <c r="G105223" t="s">
        <v>105312</v>
      </c>
    </row>
    <row r="105224" spans="1:7" x14ac:dyDescent="0.35">
      <c r="A105224" t="s">
        <v>285276</v>
      </c>
      <c r="B105224" t="s">
        <v>98961</v>
      </c>
      <c r="C105224" s="1">
        <v>44729.079453784725</v>
      </c>
      <c r="D105224" t="s">
        <v>119288</v>
      </c>
      <c r="E105224" t="s">
        <v>105313</v>
      </c>
      <c r="F105224" t="s">
        <v>213780</v>
      </c>
      <c r="G105224" t="s">
        <v>105312</v>
      </c>
    </row>
    <row r="105225" spans="1:7" x14ac:dyDescent="0.35">
      <c r="A105225" t="s">
        <v>165883</v>
      </c>
      <c r="B105225" t="s">
        <v>98969</v>
      </c>
      <c r="C105225" s="1">
        <v>44729.079455173611</v>
      </c>
      <c r="D105225" t="s">
        <v>119288</v>
      </c>
      <c r="E105225" t="s">
        <v>105313</v>
      </c>
      <c r="F105225" t="s">
        <v>244258</v>
      </c>
      <c r="G105225" t="s">
        <v>105312</v>
      </c>
    </row>
    <row r="105226" spans="1:7" x14ac:dyDescent="0.35">
      <c r="A105226" t="s">
        <v>136905</v>
      </c>
      <c r="B105226" t="s">
        <v>98570</v>
      </c>
      <c r="C105226" s="1">
        <v>44729.07943125</v>
      </c>
      <c r="D105226" t="s">
        <v>119288</v>
      </c>
      <c r="E105226" t="s">
        <v>105313</v>
      </c>
      <c r="F105226" t="s">
        <v>244313</v>
      </c>
      <c r="G105226" t="s">
        <v>105312</v>
      </c>
    </row>
    <row r="105227" spans="1:7" x14ac:dyDescent="0.35">
      <c r="A105227" t="s">
        <v>136898</v>
      </c>
      <c r="B105227" t="s">
        <v>98573</v>
      </c>
      <c r="C105227" s="1">
        <v>44729.0794346412</v>
      </c>
      <c r="D105227" t="s">
        <v>119288</v>
      </c>
      <c r="E105227" t="s">
        <v>105313</v>
      </c>
      <c r="F105227" t="s">
        <v>244313</v>
      </c>
      <c r="G105227" t="s">
        <v>105312</v>
      </c>
    </row>
    <row r="105228" spans="1:7" x14ac:dyDescent="0.35">
      <c r="A105228" t="s">
        <v>136894</v>
      </c>
      <c r="B105228" t="s">
        <v>98575</v>
      </c>
      <c r="C105228" s="1">
        <v>44729.079436192129</v>
      </c>
      <c r="D105228" t="s">
        <v>119288</v>
      </c>
      <c r="E105228" t="s">
        <v>105313</v>
      </c>
      <c r="F105228" t="s">
        <v>244313</v>
      </c>
      <c r="G105228" t="s">
        <v>105312</v>
      </c>
    </row>
    <row r="105229" spans="1:7" x14ac:dyDescent="0.35">
      <c r="A105229" t="s">
        <v>136886</v>
      </c>
      <c r="B105229" t="s">
        <v>98578</v>
      </c>
      <c r="C105229" s="1">
        <v>44729.07942908565</v>
      </c>
      <c r="D105229" t="s">
        <v>119288</v>
      </c>
      <c r="E105229" t="s">
        <v>105337</v>
      </c>
      <c r="F105229" t="s">
        <v>244313</v>
      </c>
      <c r="G105229" t="s">
        <v>105312</v>
      </c>
    </row>
    <row r="105230" spans="1:7" x14ac:dyDescent="0.35">
      <c r="A105230" t="s">
        <v>136882</v>
      </c>
      <c r="B105230" t="s">
        <v>98580</v>
      </c>
      <c r="C105230" s="1">
        <v>44729.079431678241</v>
      </c>
      <c r="D105230" t="s">
        <v>119288</v>
      </c>
      <c r="E105230" t="s">
        <v>105313</v>
      </c>
      <c r="F105230" t="s">
        <v>244313</v>
      </c>
      <c r="G105230" t="s">
        <v>105312</v>
      </c>
    </row>
    <row r="105231" spans="1:7" x14ac:dyDescent="0.35">
      <c r="A105231" t="s">
        <v>136868</v>
      </c>
      <c r="B105231" t="s">
        <v>98587</v>
      </c>
      <c r="C105231" s="1">
        <v>44729.079429247686</v>
      </c>
      <c r="D105231" t="s">
        <v>119288</v>
      </c>
      <c r="E105231" t="s">
        <v>105313</v>
      </c>
      <c r="F105231" t="s">
        <v>244313</v>
      </c>
      <c r="G105231" t="s">
        <v>105312</v>
      </c>
    </row>
    <row r="105232" spans="1:7" x14ac:dyDescent="0.35">
      <c r="A105232" t="s">
        <v>136866</v>
      </c>
      <c r="B105232" t="s">
        <v>98588</v>
      </c>
      <c r="C105232" s="1">
        <v>44729.079429976853</v>
      </c>
      <c r="D105232" t="s">
        <v>119288</v>
      </c>
      <c r="E105232" t="s">
        <v>105313</v>
      </c>
      <c r="F105232" t="s">
        <v>244313</v>
      </c>
      <c r="G105232" t="s">
        <v>105312</v>
      </c>
    </row>
    <row r="105233" spans="1:7" x14ac:dyDescent="0.35">
      <c r="A105233" t="s">
        <v>136859</v>
      </c>
      <c r="B105233" t="s">
        <v>98591</v>
      </c>
      <c r="C105233" s="1">
        <v>45105.470756400464</v>
      </c>
      <c r="D105233" t="s">
        <v>119288</v>
      </c>
      <c r="E105233" t="s">
        <v>105313</v>
      </c>
      <c r="F105233" t="s">
        <v>244313</v>
      </c>
      <c r="G105233" t="s">
        <v>105312</v>
      </c>
    </row>
    <row r="105234" spans="1:7" x14ac:dyDescent="0.35">
      <c r="A105234" t="s">
        <v>136854</v>
      </c>
      <c r="B105234" t="s">
        <v>98594</v>
      </c>
      <c r="C105234" s="1">
        <v>44729.079435034721</v>
      </c>
      <c r="D105234" t="s">
        <v>119288</v>
      </c>
      <c r="E105234" t="s">
        <v>105313</v>
      </c>
      <c r="F105234" t="s">
        <v>244313</v>
      </c>
      <c r="G105234" t="s">
        <v>105312</v>
      </c>
    </row>
    <row r="105235" spans="1:7" x14ac:dyDescent="0.35">
      <c r="A105235" t="s">
        <v>136846</v>
      </c>
      <c r="B105235" t="s">
        <v>98597</v>
      </c>
      <c r="C105235" s="1">
        <v>44729.079431446757</v>
      </c>
      <c r="D105235" t="s">
        <v>119288</v>
      </c>
      <c r="E105235" t="s">
        <v>105313</v>
      </c>
      <c r="F105235" t="s">
        <v>244313</v>
      </c>
      <c r="G105235" t="s">
        <v>105312</v>
      </c>
    </row>
    <row r="105236" spans="1:7" x14ac:dyDescent="0.35">
      <c r="A105236" t="s">
        <v>169369</v>
      </c>
      <c r="B105236" t="s">
        <v>98600</v>
      </c>
      <c r="C105236" s="1">
        <v>44798.775944062501</v>
      </c>
      <c r="D105236" t="s">
        <v>119288</v>
      </c>
      <c r="E105236" t="s">
        <v>105313</v>
      </c>
      <c r="F105236" t="s">
        <v>244313</v>
      </c>
      <c r="G105236" t="s">
        <v>105312</v>
      </c>
    </row>
    <row r="105237" spans="1:7" x14ac:dyDescent="0.35">
      <c r="A105237" t="s">
        <v>169364</v>
      </c>
      <c r="B105237" t="s">
        <v>98603</v>
      </c>
      <c r="C105237" s="1">
        <v>45344.45470451389</v>
      </c>
      <c r="D105237" t="s">
        <v>119288</v>
      </c>
      <c r="E105237" t="s">
        <v>105313</v>
      </c>
      <c r="F105237" t="s">
        <v>244313</v>
      </c>
      <c r="G105237" t="s">
        <v>105312</v>
      </c>
    </row>
    <row r="105238" spans="1:7" x14ac:dyDescent="0.35">
      <c r="A105238" t="s">
        <v>169354</v>
      </c>
      <c r="B105238" t="s">
        <v>98608</v>
      </c>
      <c r="C105238" s="1">
        <v>44729.079431678241</v>
      </c>
      <c r="D105238" t="s">
        <v>119288</v>
      </c>
      <c r="E105238" t="s">
        <v>105313</v>
      </c>
      <c r="F105238" t="s">
        <v>244313</v>
      </c>
      <c r="G105238" t="s">
        <v>105312</v>
      </c>
    </row>
    <row r="105239" spans="1:7" x14ac:dyDescent="0.35">
      <c r="A105239" t="s">
        <v>169348</v>
      </c>
      <c r="B105239" t="s">
        <v>98611</v>
      </c>
      <c r="C105239" s="1">
        <v>44729.079434027779</v>
      </c>
      <c r="D105239" t="s">
        <v>119288</v>
      </c>
      <c r="E105239" t="s">
        <v>105318</v>
      </c>
      <c r="F105239" t="s">
        <v>244313</v>
      </c>
      <c r="G105239" t="s">
        <v>105312</v>
      </c>
    </row>
    <row r="105240" spans="1:7" x14ac:dyDescent="0.35">
      <c r="A105240" t="s">
        <v>169344</v>
      </c>
      <c r="B105240" t="s">
        <v>98613</v>
      </c>
      <c r="C105240" s="1">
        <v>44874.530819872685</v>
      </c>
      <c r="D105240" t="s">
        <v>119288</v>
      </c>
      <c r="E105240" t="s">
        <v>105313</v>
      </c>
      <c r="F105240" t="s">
        <v>244313</v>
      </c>
      <c r="G105240" t="s">
        <v>105312</v>
      </c>
    </row>
    <row r="105241" spans="1:7" x14ac:dyDescent="0.35">
      <c r="A105241" t="s">
        <v>169337</v>
      </c>
      <c r="B105241" t="s">
        <v>98616</v>
      </c>
      <c r="C105241" s="1">
        <v>44729.07943179398</v>
      </c>
      <c r="D105241" t="s">
        <v>119288</v>
      </c>
      <c r="E105241" t="s">
        <v>105337</v>
      </c>
      <c r="F105241" t="s">
        <v>244313</v>
      </c>
      <c r="G105241" t="s">
        <v>105312</v>
      </c>
    </row>
    <row r="105242" spans="1:7" x14ac:dyDescent="0.35">
      <c r="A105242" t="s">
        <v>169331</v>
      </c>
      <c r="B105242" t="s">
        <v>98619</v>
      </c>
      <c r="C105242" s="1">
        <v>44729.079434409723</v>
      </c>
      <c r="D105242" t="s">
        <v>119288</v>
      </c>
      <c r="E105242" t="s">
        <v>105313</v>
      </c>
      <c r="F105242" t="s">
        <v>244313</v>
      </c>
      <c r="G105242" t="s">
        <v>105312</v>
      </c>
    </row>
    <row r="105243" spans="1:7" x14ac:dyDescent="0.35">
      <c r="A105243" t="s">
        <v>169325</v>
      </c>
      <c r="B105243" t="s">
        <v>98622</v>
      </c>
      <c r="C105243" s="1">
        <v>44729.079436956017</v>
      </c>
      <c r="D105243" t="s">
        <v>119288</v>
      </c>
      <c r="E105243" t="s">
        <v>105313</v>
      </c>
      <c r="F105243" t="s">
        <v>244313</v>
      </c>
      <c r="G105243" t="s">
        <v>105312</v>
      </c>
    </row>
    <row r="105244" spans="1:7" x14ac:dyDescent="0.35">
      <c r="A105244" t="s">
        <v>169319</v>
      </c>
      <c r="B105244" t="s">
        <v>98625</v>
      </c>
      <c r="C105244" s="1">
        <v>44729.079430289348</v>
      </c>
      <c r="D105244" t="s">
        <v>119288</v>
      </c>
      <c r="E105244" t="s">
        <v>105313</v>
      </c>
      <c r="F105244" t="s">
        <v>244313</v>
      </c>
      <c r="G105244" t="s">
        <v>105312</v>
      </c>
    </row>
    <row r="105245" spans="1:7" x14ac:dyDescent="0.35">
      <c r="A105245" t="s">
        <v>169313</v>
      </c>
      <c r="B105245" t="s">
        <v>98628</v>
      </c>
      <c r="C105245" s="1">
        <v>44729.079433831015</v>
      </c>
      <c r="D105245" t="s">
        <v>119288</v>
      </c>
      <c r="E105245" t="s">
        <v>105313</v>
      </c>
      <c r="F105245" t="s">
        <v>244313</v>
      </c>
      <c r="G105245" t="s">
        <v>105312</v>
      </c>
    </row>
    <row r="105246" spans="1:7" x14ac:dyDescent="0.35">
      <c r="A105246" t="s">
        <v>168153</v>
      </c>
      <c r="B105246" t="s">
        <v>98631</v>
      </c>
      <c r="C105246" s="1">
        <v>44729.079436307868</v>
      </c>
      <c r="D105246" t="s">
        <v>119288</v>
      </c>
      <c r="E105246" t="s">
        <v>105313</v>
      </c>
      <c r="F105246" t="s">
        <v>244313</v>
      </c>
      <c r="G105246" t="s">
        <v>105312</v>
      </c>
    </row>
    <row r="105247" spans="1:7" x14ac:dyDescent="0.35">
      <c r="A105247" t="s">
        <v>168147</v>
      </c>
      <c r="B105247" t="s">
        <v>98634</v>
      </c>
      <c r="C105247" s="1">
        <v>44729.079438576387</v>
      </c>
      <c r="D105247" t="s">
        <v>119288</v>
      </c>
      <c r="E105247" t="s">
        <v>105313</v>
      </c>
      <c r="F105247" t="s">
        <v>244313</v>
      </c>
      <c r="G105247" t="s">
        <v>105312</v>
      </c>
    </row>
    <row r="105248" spans="1:7" x14ac:dyDescent="0.35">
      <c r="A105248" t="s">
        <v>168139</v>
      </c>
      <c r="B105248" t="s">
        <v>98638</v>
      </c>
      <c r="C105248" s="1">
        <v>44729.079433368053</v>
      </c>
      <c r="D105248" t="s">
        <v>119288</v>
      </c>
      <c r="E105248" t="s">
        <v>105313</v>
      </c>
      <c r="F105248" t="s">
        <v>244313</v>
      </c>
      <c r="G105248" t="s">
        <v>105312</v>
      </c>
    </row>
    <row r="105249" spans="1:7" x14ac:dyDescent="0.35">
      <c r="A105249" t="s">
        <v>168131</v>
      </c>
      <c r="B105249" t="s">
        <v>98642</v>
      </c>
      <c r="C105249" s="1">
        <v>44879.381141516205</v>
      </c>
      <c r="D105249" t="s">
        <v>119288</v>
      </c>
      <c r="E105249" t="s">
        <v>105313</v>
      </c>
      <c r="F105249" t="s">
        <v>244579</v>
      </c>
      <c r="G105249" t="s">
        <v>105312</v>
      </c>
    </row>
    <row r="105250" spans="1:7" x14ac:dyDescent="0.35">
      <c r="A105250" t="s">
        <v>168124</v>
      </c>
      <c r="B105250" t="s">
        <v>98645</v>
      </c>
      <c r="C105250" s="1">
        <v>44729.079434224535</v>
      </c>
      <c r="D105250" t="s">
        <v>119288</v>
      </c>
      <c r="E105250" t="s">
        <v>105313</v>
      </c>
      <c r="F105250" t="s">
        <v>244313</v>
      </c>
      <c r="G105250" t="s">
        <v>105312</v>
      </c>
    </row>
    <row r="105251" spans="1:7" x14ac:dyDescent="0.35">
      <c r="A105251" t="s">
        <v>168117</v>
      </c>
      <c r="B105251" t="s">
        <v>98648</v>
      </c>
      <c r="C105251" s="1">
        <v>44729.079436655091</v>
      </c>
      <c r="D105251" t="s">
        <v>119288</v>
      </c>
      <c r="E105251" t="s">
        <v>105313</v>
      </c>
      <c r="F105251" t="s">
        <v>244313</v>
      </c>
      <c r="G105251" t="s">
        <v>105312</v>
      </c>
    </row>
    <row r="105252" spans="1:7" x14ac:dyDescent="0.35">
      <c r="A105252" t="s">
        <v>168109</v>
      </c>
      <c r="B105252" t="s">
        <v>98651</v>
      </c>
      <c r="C105252" s="1">
        <v>44729.079439502311</v>
      </c>
      <c r="D105252" t="s">
        <v>119288</v>
      </c>
      <c r="E105252" t="s">
        <v>105313</v>
      </c>
      <c r="F105252" t="s">
        <v>244313</v>
      </c>
      <c r="G105252" t="s">
        <v>105312</v>
      </c>
    </row>
    <row r="105253" spans="1:7" x14ac:dyDescent="0.35">
      <c r="A105253" t="s">
        <v>168096</v>
      </c>
      <c r="B105253" t="s">
        <v>98657</v>
      </c>
      <c r="C105253" s="1">
        <v>44729.079436145832</v>
      </c>
      <c r="D105253" t="s">
        <v>119288</v>
      </c>
      <c r="E105253" t="s">
        <v>105313</v>
      </c>
      <c r="F105253" t="s">
        <v>213780</v>
      </c>
      <c r="G105253" t="s">
        <v>105312</v>
      </c>
    </row>
    <row r="105254" spans="1:7" x14ac:dyDescent="0.35">
      <c r="A105254" t="s">
        <v>168104</v>
      </c>
      <c r="B105254" t="s">
        <v>98654</v>
      </c>
      <c r="C105254" s="1">
        <v>44729.079441863425</v>
      </c>
      <c r="D105254" t="s">
        <v>119288</v>
      </c>
      <c r="E105254" t="s">
        <v>105313</v>
      </c>
      <c r="F105254" t="s">
        <v>244313</v>
      </c>
      <c r="G105254" t="s">
        <v>105312</v>
      </c>
    </row>
    <row r="105255" spans="1:7" x14ac:dyDescent="0.35">
      <c r="A105255" t="s">
        <v>168087</v>
      </c>
      <c r="B105255" t="s">
        <v>98660</v>
      </c>
      <c r="C105255" s="1">
        <v>45065.470486076389</v>
      </c>
      <c r="D105255" t="s">
        <v>119288</v>
      </c>
      <c r="E105255" t="s">
        <v>105313</v>
      </c>
      <c r="F105255" t="s">
        <v>244313</v>
      </c>
      <c r="G105255" t="s">
        <v>105312</v>
      </c>
    </row>
    <row r="105256" spans="1:7" x14ac:dyDescent="0.35">
      <c r="A105256" t="s">
        <v>168078</v>
      </c>
      <c r="B105256" t="s">
        <v>98663</v>
      </c>
      <c r="C105256" s="1">
        <v>44729.079441516202</v>
      </c>
      <c r="D105256" t="s">
        <v>119288</v>
      </c>
      <c r="E105256" t="s">
        <v>105313</v>
      </c>
      <c r="F105256" t="s">
        <v>244313</v>
      </c>
      <c r="G105256" t="s">
        <v>105312</v>
      </c>
    </row>
    <row r="105257" spans="1:7" x14ac:dyDescent="0.35">
      <c r="A105257" t="s">
        <v>168072</v>
      </c>
      <c r="B105257" t="s">
        <v>98666</v>
      </c>
      <c r="C105257" s="1">
        <v>45197.44646767361</v>
      </c>
      <c r="D105257" t="s">
        <v>119288</v>
      </c>
      <c r="E105257" t="s">
        <v>105313</v>
      </c>
      <c r="F105257" t="s">
        <v>244313</v>
      </c>
      <c r="G105257" t="s">
        <v>105312</v>
      </c>
    </row>
    <row r="105258" spans="1:7" x14ac:dyDescent="0.35">
      <c r="A105258" t="s">
        <v>168068</v>
      </c>
      <c r="B105258" t="s">
        <v>98669</v>
      </c>
      <c r="C105258" s="1">
        <v>44729.079440011577</v>
      </c>
      <c r="D105258" t="s">
        <v>119288</v>
      </c>
      <c r="E105258" t="s">
        <v>105313</v>
      </c>
      <c r="F105258" t="s">
        <v>244313</v>
      </c>
      <c r="G105258" t="s">
        <v>105312</v>
      </c>
    </row>
    <row r="105259" spans="1:7" x14ac:dyDescent="0.35">
      <c r="A105259" t="s">
        <v>168062</v>
      </c>
      <c r="B105259" t="s">
        <v>98672</v>
      </c>
      <c r="C105259" s="1">
        <v>44729.079442210648</v>
      </c>
      <c r="D105259" t="s">
        <v>119288</v>
      </c>
      <c r="E105259" t="s">
        <v>105313</v>
      </c>
      <c r="F105259" t="s">
        <v>244313</v>
      </c>
      <c r="G105259" t="s">
        <v>105312</v>
      </c>
    </row>
    <row r="105260" spans="1:7" x14ac:dyDescent="0.35">
      <c r="A105260" t="s">
        <v>168056</v>
      </c>
      <c r="B105260" t="s">
        <v>98675</v>
      </c>
      <c r="C105260" s="1">
        <v>44729.079435729167</v>
      </c>
      <c r="D105260" t="s">
        <v>119288</v>
      </c>
      <c r="E105260" t="s">
        <v>105313</v>
      </c>
      <c r="F105260" t="s">
        <v>244313</v>
      </c>
      <c r="G105260" t="s">
        <v>105312</v>
      </c>
    </row>
    <row r="105261" spans="1:7" x14ac:dyDescent="0.35">
      <c r="A105261" t="s">
        <v>168050</v>
      </c>
      <c r="B105261" t="s">
        <v>98678</v>
      </c>
      <c r="C105261" s="1">
        <v>44729.079437962966</v>
      </c>
      <c r="D105261" t="s">
        <v>119288</v>
      </c>
      <c r="E105261" t="s">
        <v>105313</v>
      </c>
      <c r="F105261" t="s">
        <v>244313</v>
      </c>
      <c r="G105261" t="s">
        <v>105312</v>
      </c>
    </row>
    <row r="105262" spans="1:7" x14ac:dyDescent="0.35">
      <c r="A105262" t="s">
        <v>168044</v>
      </c>
      <c r="B105262" t="s">
        <v>98681</v>
      </c>
      <c r="C105262" s="1">
        <v>44729.079439930552</v>
      </c>
      <c r="D105262" t="s">
        <v>119288</v>
      </c>
      <c r="E105262" t="s">
        <v>105313</v>
      </c>
      <c r="F105262" t="s">
        <v>244313</v>
      </c>
      <c r="G105262" t="s">
        <v>105312</v>
      </c>
    </row>
    <row r="105263" spans="1:7" x14ac:dyDescent="0.35">
      <c r="A105263" t="s">
        <v>168038</v>
      </c>
      <c r="B105263" t="s">
        <v>98684</v>
      </c>
      <c r="C105263" s="1">
        <v>44729.079442592592</v>
      </c>
      <c r="D105263" t="s">
        <v>119288</v>
      </c>
      <c r="E105263" t="s">
        <v>105313</v>
      </c>
      <c r="F105263" t="s">
        <v>244313</v>
      </c>
      <c r="G105263" t="s">
        <v>105312</v>
      </c>
    </row>
    <row r="105264" spans="1:7" x14ac:dyDescent="0.35">
      <c r="A105264" t="s">
        <v>168030</v>
      </c>
      <c r="B105264" t="s">
        <v>98687</v>
      </c>
      <c r="C105264" s="1">
        <v>45065.482430324075</v>
      </c>
      <c r="D105264" t="s">
        <v>119288</v>
      </c>
      <c r="E105264" t="s">
        <v>105313</v>
      </c>
      <c r="F105264" t="s">
        <v>244313</v>
      </c>
      <c r="G105264" t="s">
        <v>105312</v>
      </c>
    </row>
    <row r="105265" spans="1:7" x14ac:dyDescent="0.35">
      <c r="A105265" t="s">
        <v>168025</v>
      </c>
      <c r="B105265" t="s">
        <v>98690</v>
      </c>
      <c r="C105265" s="1">
        <v>44729.079442557872</v>
      </c>
      <c r="D105265" t="s">
        <v>119288</v>
      </c>
      <c r="E105265" t="s">
        <v>105313</v>
      </c>
      <c r="F105265" t="s">
        <v>244313</v>
      </c>
      <c r="G105265" t="s">
        <v>105312</v>
      </c>
    </row>
    <row r="105266" spans="1:7" x14ac:dyDescent="0.35">
      <c r="A105266" t="s">
        <v>168019</v>
      </c>
      <c r="B105266" t="s">
        <v>98693</v>
      </c>
      <c r="C105266" s="1">
        <v>44729.079444710645</v>
      </c>
      <c r="D105266" t="s">
        <v>119288</v>
      </c>
      <c r="E105266" t="s">
        <v>105313</v>
      </c>
      <c r="F105266" t="s">
        <v>244313</v>
      </c>
      <c r="G105266" t="s">
        <v>105312</v>
      </c>
    </row>
    <row r="105267" spans="1:7" x14ac:dyDescent="0.35">
      <c r="A105267" t="s">
        <v>168012</v>
      </c>
      <c r="B105267" t="s">
        <v>98696</v>
      </c>
      <c r="C105267" s="1">
        <v>44729.079437118053</v>
      </c>
      <c r="D105267" t="s">
        <v>119288</v>
      </c>
      <c r="E105267" t="s">
        <v>105313</v>
      </c>
      <c r="F105267" t="s">
        <v>244313</v>
      </c>
      <c r="G105267" t="s">
        <v>105312</v>
      </c>
    </row>
    <row r="105268" spans="1:7" x14ac:dyDescent="0.35">
      <c r="A105268" t="s">
        <v>167997</v>
      </c>
      <c r="B105268" t="s">
        <v>98702</v>
      </c>
      <c r="C105268" s="1">
        <v>44729.079442511575</v>
      </c>
      <c r="D105268" t="s">
        <v>119288</v>
      </c>
      <c r="E105268" t="s">
        <v>105313</v>
      </c>
      <c r="F105268" t="s">
        <v>244263</v>
      </c>
      <c r="G105268" t="s">
        <v>105312</v>
      </c>
    </row>
    <row r="105269" spans="1:7" x14ac:dyDescent="0.35">
      <c r="A105269" t="s">
        <v>168004</v>
      </c>
      <c r="B105269" t="s">
        <v>98699</v>
      </c>
      <c r="C105269" s="1">
        <v>44729.079439351852</v>
      </c>
      <c r="D105269" t="s">
        <v>119288</v>
      </c>
      <c r="E105269" t="s">
        <v>105313</v>
      </c>
      <c r="F105269" t="s">
        <v>244313</v>
      </c>
      <c r="G105269" t="s">
        <v>105312</v>
      </c>
    </row>
    <row r="105270" spans="1:7" x14ac:dyDescent="0.35">
      <c r="A105270" t="s">
        <v>167990</v>
      </c>
      <c r="B105270" t="s">
        <v>98704</v>
      </c>
      <c r="C105270" s="1">
        <v>44729.079436377317</v>
      </c>
      <c r="D105270" t="s">
        <v>119288</v>
      </c>
      <c r="E105270" t="s">
        <v>105313</v>
      </c>
      <c r="F105270" t="s">
        <v>244313</v>
      </c>
      <c r="G105270" t="s">
        <v>105312</v>
      </c>
    </row>
    <row r="105271" spans="1:7" x14ac:dyDescent="0.35">
      <c r="A105271" t="s">
        <v>167983</v>
      </c>
      <c r="B105271" t="s">
        <v>98707</v>
      </c>
      <c r="C105271" s="1">
        <v>44729.079439155095</v>
      </c>
      <c r="D105271" t="s">
        <v>119288</v>
      </c>
      <c r="E105271" t="s">
        <v>105313</v>
      </c>
      <c r="F105271" t="s">
        <v>244313</v>
      </c>
      <c r="G105271" t="s">
        <v>105312</v>
      </c>
    </row>
    <row r="105272" spans="1:7" x14ac:dyDescent="0.35">
      <c r="A105272" t="s">
        <v>167976</v>
      </c>
      <c r="B105272" t="s">
        <v>98710</v>
      </c>
      <c r="C105272" s="1">
        <v>44729.07944209491</v>
      </c>
      <c r="D105272" t="s">
        <v>119288</v>
      </c>
      <c r="E105272" t="s">
        <v>105313</v>
      </c>
      <c r="F105272" t="s">
        <v>244263</v>
      </c>
      <c r="G105272" t="s">
        <v>105312</v>
      </c>
    </row>
    <row r="105273" spans="1:7" x14ac:dyDescent="0.35">
      <c r="A105273" t="s">
        <v>167970</v>
      </c>
      <c r="B105273" t="s">
        <v>98712</v>
      </c>
      <c r="C105273" s="1">
        <v>44729.079443865739</v>
      </c>
      <c r="D105273" t="s">
        <v>119288</v>
      </c>
      <c r="E105273" t="s">
        <v>105313</v>
      </c>
      <c r="F105273" t="s">
        <v>244263</v>
      </c>
      <c r="G105273" t="s">
        <v>105312</v>
      </c>
    </row>
    <row r="105274" spans="1:7" x14ac:dyDescent="0.35">
      <c r="A105274" t="s">
        <v>167167</v>
      </c>
      <c r="B105274" t="s">
        <v>98715</v>
      </c>
      <c r="C105274" s="1">
        <v>44729.07943784722</v>
      </c>
      <c r="D105274" t="s">
        <v>119288</v>
      </c>
      <c r="E105274" t="s">
        <v>105313</v>
      </c>
      <c r="F105274" t="s">
        <v>244313</v>
      </c>
      <c r="G105274" t="s">
        <v>105312</v>
      </c>
    </row>
    <row r="105275" spans="1:7" x14ac:dyDescent="0.35">
      <c r="A105275" t="s">
        <v>167160</v>
      </c>
      <c r="B105275" t="s">
        <v>98718</v>
      </c>
      <c r="C105275" s="1">
        <v>44729.07944105324</v>
      </c>
      <c r="D105275" t="s">
        <v>119288</v>
      </c>
      <c r="E105275" t="s">
        <v>105313</v>
      </c>
      <c r="F105275" t="s">
        <v>244263</v>
      </c>
      <c r="G105275" t="s">
        <v>105312</v>
      </c>
    </row>
    <row r="105276" spans="1:7" x14ac:dyDescent="0.35">
      <c r="A105276" t="s">
        <v>167154</v>
      </c>
      <c r="B105276" t="s">
        <v>98720</v>
      </c>
      <c r="C105276" s="1">
        <v>44729.079442627313</v>
      </c>
      <c r="D105276" t="s">
        <v>119288</v>
      </c>
      <c r="E105276" t="s">
        <v>105313</v>
      </c>
      <c r="F105276" t="s">
        <v>244263</v>
      </c>
      <c r="G105276" t="s">
        <v>105312</v>
      </c>
    </row>
    <row r="105277" spans="1:7" x14ac:dyDescent="0.35">
      <c r="A105277" t="s">
        <v>167146</v>
      </c>
      <c r="B105277" t="s">
        <v>98723</v>
      </c>
      <c r="C105277" s="1">
        <v>44729.079445798612</v>
      </c>
      <c r="D105277" t="s">
        <v>119288</v>
      </c>
      <c r="E105277" t="s">
        <v>105313</v>
      </c>
      <c r="F105277" t="s">
        <v>244313</v>
      </c>
      <c r="G105277" t="s">
        <v>105312</v>
      </c>
    </row>
    <row r="105278" spans="1:7" x14ac:dyDescent="0.35">
      <c r="A105278" t="s">
        <v>167140</v>
      </c>
      <c r="B105278" t="s">
        <v>98726</v>
      </c>
      <c r="C105278" s="1">
        <v>44729.079439039349</v>
      </c>
      <c r="D105278" t="s">
        <v>119288</v>
      </c>
      <c r="E105278" t="s">
        <v>105313</v>
      </c>
      <c r="F105278" t="s">
        <v>244313</v>
      </c>
      <c r="G105278" t="s">
        <v>105312</v>
      </c>
    </row>
    <row r="105279" spans="1:7" x14ac:dyDescent="0.35">
      <c r="A105279" t="s">
        <v>167133</v>
      </c>
      <c r="B105279" t="s">
        <v>98729</v>
      </c>
      <c r="C105279" s="1">
        <v>44729.079441932867</v>
      </c>
      <c r="D105279" t="s">
        <v>119288</v>
      </c>
      <c r="E105279" t="s">
        <v>105313</v>
      </c>
      <c r="F105279" t="s">
        <v>244313</v>
      </c>
      <c r="G105279" t="s">
        <v>105312</v>
      </c>
    </row>
    <row r="105280" spans="1:7" x14ac:dyDescent="0.35">
      <c r="A105280" t="s">
        <v>167127</v>
      </c>
      <c r="B105280" t="s">
        <v>98732</v>
      </c>
      <c r="C105280" s="1">
        <v>45175.338292048611</v>
      </c>
      <c r="D105280" t="s">
        <v>119288</v>
      </c>
      <c r="E105280" t="s">
        <v>105313</v>
      </c>
      <c r="F105280" t="s">
        <v>244313</v>
      </c>
      <c r="G105280" t="s">
        <v>105312</v>
      </c>
    </row>
    <row r="105281" spans="1:7" x14ac:dyDescent="0.35">
      <c r="A105281" t="s">
        <v>167120</v>
      </c>
      <c r="B105281" t="s">
        <v>98735</v>
      </c>
      <c r="C105281" s="1">
        <v>44729.079438159722</v>
      </c>
      <c r="D105281" t="s">
        <v>119288</v>
      </c>
      <c r="E105281" t="s">
        <v>105313</v>
      </c>
      <c r="F105281" t="s">
        <v>244313</v>
      </c>
      <c r="G105281" t="s">
        <v>105312</v>
      </c>
    </row>
    <row r="105282" spans="1:7" x14ac:dyDescent="0.35">
      <c r="A105282" t="s">
        <v>167109</v>
      </c>
      <c r="B105282" t="s">
        <v>98740</v>
      </c>
      <c r="C105282" s="1">
        <v>45065.476193020833</v>
      </c>
      <c r="D105282" t="s">
        <v>119288</v>
      </c>
      <c r="E105282" t="s">
        <v>105313</v>
      </c>
      <c r="F105282" t="s">
        <v>244313</v>
      </c>
      <c r="G105282" t="s">
        <v>105312</v>
      </c>
    </row>
    <row r="105283" spans="1:7" x14ac:dyDescent="0.35">
      <c r="A105283" t="s">
        <v>167106</v>
      </c>
      <c r="B105283" t="s">
        <v>98741</v>
      </c>
      <c r="C105283" s="1">
        <v>44729.079443287039</v>
      </c>
      <c r="D105283" t="s">
        <v>119288</v>
      </c>
      <c r="E105283" t="s">
        <v>105313</v>
      </c>
      <c r="F105283" t="s">
        <v>244313</v>
      </c>
      <c r="G105283" t="s">
        <v>105312</v>
      </c>
    </row>
    <row r="105284" spans="1:7" x14ac:dyDescent="0.35">
      <c r="A105284" t="s">
        <v>167104</v>
      </c>
      <c r="B105284" t="s">
        <v>98742</v>
      </c>
      <c r="C105284" s="1">
        <v>44729.079443865739</v>
      </c>
      <c r="D105284" t="s">
        <v>119288</v>
      </c>
      <c r="E105284" t="s">
        <v>105313</v>
      </c>
      <c r="F105284" t="s">
        <v>244313</v>
      </c>
      <c r="G105284" t="s">
        <v>105312</v>
      </c>
    </row>
    <row r="105285" spans="1:7" x14ac:dyDescent="0.35">
      <c r="A105285" t="s">
        <v>167093</v>
      </c>
      <c r="B105285" t="s">
        <v>98747</v>
      </c>
      <c r="C105285" s="1">
        <v>44729.079441400463</v>
      </c>
      <c r="D105285" t="s">
        <v>119288</v>
      </c>
      <c r="E105285" t="s">
        <v>105313</v>
      </c>
      <c r="F105285" t="s">
        <v>244313</v>
      </c>
      <c r="G105285" t="s">
        <v>105312</v>
      </c>
    </row>
    <row r="105286" spans="1:7" x14ac:dyDescent="0.35">
      <c r="A105286" t="s">
        <v>167087</v>
      </c>
      <c r="B105286" t="s">
        <v>98750</v>
      </c>
      <c r="C105286" s="1">
        <v>44729.079444710645</v>
      </c>
      <c r="D105286" t="s">
        <v>119288</v>
      </c>
      <c r="E105286" t="s">
        <v>105313</v>
      </c>
      <c r="F105286" t="s">
        <v>244313</v>
      </c>
      <c r="G105286" t="s">
        <v>105312</v>
      </c>
    </row>
    <row r="105287" spans="1:7" x14ac:dyDescent="0.35">
      <c r="A105287" t="s">
        <v>138335</v>
      </c>
      <c r="B105287" t="s">
        <v>98269</v>
      </c>
      <c r="C105287" s="1">
        <v>44729.079410682869</v>
      </c>
      <c r="D105287" t="s">
        <v>119288</v>
      </c>
      <c r="E105287" t="s">
        <v>105313</v>
      </c>
      <c r="F105287" t="s">
        <v>244260</v>
      </c>
      <c r="G105287" t="s">
        <v>105312</v>
      </c>
    </row>
    <row r="105288" spans="1:7" x14ac:dyDescent="0.35">
      <c r="A105288" t="s">
        <v>138291</v>
      </c>
      <c r="B105288" t="s">
        <v>98292</v>
      </c>
      <c r="C105288" s="1">
        <v>44729.079413738429</v>
      </c>
      <c r="D105288" t="s">
        <v>119288</v>
      </c>
      <c r="E105288" t="s">
        <v>105313</v>
      </c>
      <c r="F105288" t="s">
        <v>244272</v>
      </c>
      <c r="G105288" t="s">
        <v>105312</v>
      </c>
    </row>
    <row r="105289" spans="1:7" x14ac:dyDescent="0.35">
      <c r="A105289" t="s">
        <v>138230</v>
      </c>
      <c r="B105289" t="s">
        <v>98321</v>
      </c>
      <c r="C105289" s="1">
        <v>44729.079415162036</v>
      </c>
      <c r="D105289" t="s">
        <v>119288</v>
      </c>
      <c r="E105289" t="s">
        <v>105313</v>
      </c>
      <c r="F105289" t="s">
        <v>244263</v>
      </c>
      <c r="G105289" t="s">
        <v>105312</v>
      </c>
    </row>
    <row r="105290" spans="1:7" x14ac:dyDescent="0.35">
      <c r="A105290" t="s">
        <v>168137</v>
      </c>
      <c r="B105290" t="s">
        <v>98639</v>
      </c>
      <c r="C105290" s="1">
        <v>44729.079434143518</v>
      </c>
      <c r="D105290" t="s">
        <v>119288</v>
      </c>
      <c r="E105290" t="s">
        <v>105313</v>
      </c>
      <c r="F105290" t="s">
        <v>244313</v>
      </c>
      <c r="G105290" t="s">
        <v>105312</v>
      </c>
    </row>
    <row r="105291" spans="1:7" x14ac:dyDescent="0.35">
      <c r="A105291" t="s">
        <v>285273</v>
      </c>
      <c r="B105291" t="s">
        <v>98953</v>
      </c>
      <c r="C105291" s="1">
        <v>44729.079454247687</v>
      </c>
      <c r="D105291" t="s">
        <v>119288</v>
      </c>
      <c r="E105291" t="s">
        <v>105313</v>
      </c>
      <c r="F105291" t="s">
        <v>213780</v>
      </c>
      <c r="G105291" t="s">
        <v>105312</v>
      </c>
    </row>
    <row r="105292" spans="1:7" x14ac:dyDescent="0.35">
      <c r="A105292" t="s">
        <v>165889</v>
      </c>
      <c r="B105292" t="s">
        <v>98959</v>
      </c>
      <c r="C105292" s="1">
        <v>44729.079452893522</v>
      </c>
      <c r="D105292" t="s">
        <v>119288</v>
      </c>
      <c r="E105292" t="s">
        <v>105313</v>
      </c>
      <c r="F105292" t="s">
        <v>213780</v>
      </c>
      <c r="G105292" t="s">
        <v>105312</v>
      </c>
    </row>
    <row r="105293" spans="1:7" x14ac:dyDescent="0.35">
      <c r="A105293" t="s">
        <v>285277</v>
      </c>
      <c r="B105293" t="s">
        <v>98962</v>
      </c>
      <c r="C105293" s="1">
        <v>44729.079454247687</v>
      </c>
      <c r="D105293" t="s">
        <v>119288</v>
      </c>
      <c r="E105293" t="s">
        <v>105313</v>
      </c>
      <c r="F105293" t="s">
        <v>244313</v>
      </c>
      <c r="G105293" t="s">
        <v>105312</v>
      </c>
    </row>
    <row r="105294" spans="1:7" x14ac:dyDescent="0.35">
      <c r="A105294" t="s">
        <v>138059</v>
      </c>
      <c r="B105294" t="s">
        <v>116322</v>
      </c>
      <c r="C105294" s="1">
        <v>44729.080419791666</v>
      </c>
      <c r="D105294" t="s">
        <v>119289</v>
      </c>
      <c r="E105294" t="s">
        <v>105313</v>
      </c>
      <c r="F105294" t="s">
        <v>244286</v>
      </c>
      <c r="G105294" t="s">
        <v>105312</v>
      </c>
    </row>
    <row r="105295" spans="1:7" x14ac:dyDescent="0.35">
      <c r="A105295" t="s">
        <v>138057</v>
      </c>
      <c r="B105295" t="s">
        <v>116324</v>
      </c>
      <c r="C105295" s="1">
        <v>44729.080421446757</v>
      </c>
      <c r="D105295" t="s">
        <v>119289</v>
      </c>
      <c r="E105295" t="s">
        <v>105313</v>
      </c>
      <c r="F105295" t="s">
        <v>244286</v>
      </c>
      <c r="G105295" t="s">
        <v>105312</v>
      </c>
    </row>
    <row r="105296" spans="1:7" x14ac:dyDescent="0.35">
      <c r="A105296" t="s">
        <v>165878</v>
      </c>
      <c r="B105296" t="s">
        <v>98971</v>
      </c>
      <c r="C105296" s="1">
        <v>45204.610791284722</v>
      </c>
      <c r="D105296" t="s">
        <v>119288</v>
      </c>
      <c r="E105296" t="s">
        <v>105313</v>
      </c>
      <c r="F105296" t="s">
        <v>244262</v>
      </c>
      <c r="G105296" t="s">
        <v>105312</v>
      </c>
    </row>
    <row r="105297" spans="1:7" x14ac:dyDescent="0.35">
      <c r="A105297" t="s">
        <v>165875</v>
      </c>
      <c r="B105297" t="s">
        <v>98974</v>
      </c>
      <c r="C105297" s="1">
        <v>44729.079451736114</v>
      </c>
      <c r="D105297" t="s">
        <v>119288</v>
      </c>
      <c r="E105297" t="s">
        <v>105313</v>
      </c>
      <c r="F105297" t="s">
        <v>213780</v>
      </c>
      <c r="G105297" t="s">
        <v>105312</v>
      </c>
    </row>
    <row r="105298" spans="1:7" x14ac:dyDescent="0.35">
      <c r="A105298" t="s">
        <v>165872</v>
      </c>
      <c r="B105298" t="s">
        <v>98977</v>
      </c>
      <c r="C105298" s="1">
        <v>44729.079454398146</v>
      </c>
      <c r="D105298" t="s">
        <v>119288</v>
      </c>
      <c r="E105298" t="s">
        <v>105313</v>
      </c>
      <c r="F105298" t="s">
        <v>244269</v>
      </c>
      <c r="G105298" t="s">
        <v>105312</v>
      </c>
    </row>
    <row r="105299" spans="1:7" x14ac:dyDescent="0.35">
      <c r="A105299" t="s">
        <v>138049</v>
      </c>
      <c r="B105299" t="s">
        <v>116326</v>
      </c>
      <c r="C105299" s="1">
        <v>44729.080422997686</v>
      </c>
      <c r="D105299" t="s">
        <v>119291</v>
      </c>
      <c r="E105299" t="s">
        <v>105313</v>
      </c>
      <c r="F105299" t="s">
        <v>244283</v>
      </c>
      <c r="G105299" t="s">
        <v>105312</v>
      </c>
    </row>
    <row r="105300" spans="1:7" x14ac:dyDescent="0.35">
      <c r="A105300" t="s">
        <v>138048</v>
      </c>
      <c r="B105300" t="s">
        <v>116327</v>
      </c>
      <c r="C105300" s="1">
        <v>44729.080423692132</v>
      </c>
      <c r="D105300" t="s">
        <v>119291</v>
      </c>
      <c r="E105300" t="s">
        <v>105313</v>
      </c>
      <c r="F105300" t="s">
        <v>244283</v>
      </c>
      <c r="G105300" t="s">
        <v>105312</v>
      </c>
    </row>
    <row r="105301" spans="1:7" x14ac:dyDescent="0.35">
      <c r="A105301" t="s">
        <v>165867</v>
      </c>
      <c r="B105301" t="s">
        <v>98981</v>
      </c>
      <c r="C105301" s="1">
        <v>44729.079457094907</v>
      </c>
      <c r="D105301" t="s">
        <v>119288</v>
      </c>
      <c r="E105301" t="s">
        <v>105313</v>
      </c>
      <c r="F105301" t="s">
        <v>244260</v>
      </c>
      <c r="G105301" t="s">
        <v>105312</v>
      </c>
    </row>
    <row r="105302" spans="1:7" x14ac:dyDescent="0.35">
      <c r="A105302" t="s">
        <v>165866</v>
      </c>
      <c r="B105302" t="s">
        <v>98982</v>
      </c>
      <c r="C105302" s="1">
        <v>44729.079457870372</v>
      </c>
      <c r="D105302" t="s">
        <v>119288</v>
      </c>
      <c r="E105302" t="s">
        <v>105313</v>
      </c>
      <c r="F105302" t="s">
        <v>244260</v>
      </c>
      <c r="G105302" t="s">
        <v>105312</v>
      </c>
    </row>
    <row r="105303" spans="1:7" x14ac:dyDescent="0.35">
      <c r="A105303" t="s">
        <v>165865</v>
      </c>
      <c r="B105303" t="s">
        <v>98983</v>
      </c>
      <c r="C105303" s="1">
        <v>44729.079452048609</v>
      </c>
      <c r="D105303" t="s">
        <v>119288</v>
      </c>
      <c r="E105303" t="s">
        <v>105313</v>
      </c>
      <c r="F105303" t="s">
        <v>244260</v>
      </c>
      <c r="G105303" t="s">
        <v>105312</v>
      </c>
    </row>
    <row r="105304" spans="1:7" x14ac:dyDescent="0.35">
      <c r="A105304" t="s">
        <v>165859</v>
      </c>
      <c r="B105304" t="s">
        <v>98989</v>
      </c>
      <c r="C105304" s="1">
        <v>44729.079456099535</v>
      </c>
      <c r="D105304" t="s">
        <v>119288</v>
      </c>
      <c r="E105304" t="s">
        <v>105313</v>
      </c>
      <c r="F105304" t="s">
        <v>244258</v>
      </c>
      <c r="G105304" t="s">
        <v>105312</v>
      </c>
    </row>
    <row r="105305" spans="1:7" x14ac:dyDescent="0.35">
      <c r="A105305" t="s">
        <v>165861</v>
      </c>
      <c r="B105305" t="s">
        <v>98987</v>
      </c>
      <c r="C105305" s="1">
        <v>44729.07945459491</v>
      </c>
      <c r="D105305" t="s">
        <v>119288</v>
      </c>
      <c r="E105305" t="s">
        <v>105313</v>
      </c>
      <c r="F105305" t="s">
        <v>244262</v>
      </c>
      <c r="G105305" t="s">
        <v>105312</v>
      </c>
    </row>
    <row r="105306" spans="1:7" x14ac:dyDescent="0.35">
      <c r="A105306" t="s">
        <v>165857</v>
      </c>
      <c r="B105306" t="s">
        <v>98991</v>
      </c>
      <c r="C105306" s="1">
        <v>44729.079457372682</v>
      </c>
      <c r="D105306" t="s">
        <v>119288</v>
      </c>
      <c r="E105306" t="s">
        <v>105313</v>
      </c>
      <c r="F105306" t="s">
        <v>244262</v>
      </c>
      <c r="G105306" t="s">
        <v>105312</v>
      </c>
    </row>
    <row r="105307" spans="1:7" x14ac:dyDescent="0.35">
      <c r="A105307" t="s">
        <v>165853</v>
      </c>
      <c r="B105307" t="s">
        <v>98994</v>
      </c>
      <c r="C105307" s="1">
        <v>44729.079452928243</v>
      </c>
      <c r="D105307" t="s">
        <v>119288</v>
      </c>
      <c r="E105307" t="s">
        <v>105313</v>
      </c>
      <c r="F105307" t="s">
        <v>213780</v>
      </c>
      <c r="G105307" t="s">
        <v>105312</v>
      </c>
    </row>
    <row r="105308" spans="1:7" x14ac:dyDescent="0.35">
      <c r="A105308" t="s">
        <v>165850</v>
      </c>
      <c r="B105308" t="s">
        <v>98997</v>
      </c>
      <c r="C105308" s="1">
        <v>44729.079454479164</v>
      </c>
      <c r="D105308" t="s">
        <v>119288</v>
      </c>
      <c r="E105308" t="s">
        <v>105313</v>
      </c>
      <c r="F105308" t="s">
        <v>244263</v>
      </c>
      <c r="G105308" t="s">
        <v>105312</v>
      </c>
    </row>
    <row r="105309" spans="1:7" x14ac:dyDescent="0.35">
      <c r="A105309" t="s">
        <v>165972</v>
      </c>
      <c r="B105309" t="s">
        <v>98851</v>
      </c>
      <c r="C105309" s="1">
        <v>44729.079448298609</v>
      </c>
      <c r="D105309" t="s">
        <v>119288</v>
      </c>
      <c r="E105309" t="s">
        <v>105313</v>
      </c>
      <c r="F105309" t="s">
        <v>244263</v>
      </c>
      <c r="G105309" t="s">
        <v>105312</v>
      </c>
    </row>
    <row r="105310" spans="1:7" x14ac:dyDescent="0.35">
      <c r="A105310" t="s">
        <v>165971</v>
      </c>
      <c r="B105310" t="s">
        <v>98852</v>
      </c>
      <c r="C105310" s="1">
        <v>44729.079448645833</v>
      </c>
      <c r="D105310" t="s">
        <v>119288</v>
      </c>
      <c r="E105310" t="s">
        <v>105313</v>
      </c>
      <c r="F105310" t="s">
        <v>213780</v>
      </c>
      <c r="G105310" t="s">
        <v>105312</v>
      </c>
    </row>
    <row r="105311" spans="1:7" x14ac:dyDescent="0.35">
      <c r="A105311" t="s">
        <v>165970</v>
      </c>
      <c r="B105311" t="s">
        <v>98853</v>
      </c>
      <c r="C105311" s="1">
        <v>44729.07944922454</v>
      </c>
      <c r="D105311" t="s">
        <v>119288</v>
      </c>
      <c r="E105311" t="s">
        <v>105313</v>
      </c>
      <c r="F105311" t="s">
        <v>244263</v>
      </c>
      <c r="G105311" t="s">
        <v>105312</v>
      </c>
    </row>
    <row r="105312" spans="1:7" x14ac:dyDescent="0.35">
      <c r="A105312" t="s">
        <v>165862</v>
      </c>
      <c r="B105312" t="s">
        <v>98986</v>
      </c>
      <c r="C105312" s="1">
        <v>44729.079453935185</v>
      </c>
      <c r="D105312" t="s">
        <v>119288</v>
      </c>
      <c r="E105312" t="s">
        <v>105313</v>
      </c>
      <c r="F105312" t="s">
        <v>244262</v>
      </c>
      <c r="G105312" t="s">
        <v>105312</v>
      </c>
    </row>
    <row r="105313" spans="1:7" x14ac:dyDescent="0.35">
      <c r="A105313" t="s">
        <v>165439</v>
      </c>
      <c r="B105313" t="s">
        <v>99002</v>
      </c>
      <c r="C105313" s="1">
        <v>44729.079458217595</v>
      </c>
      <c r="D105313" t="s">
        <v>119288</v>
      </c>
      <c r="E105313" t="s">
        <v>105313</v>
      </c>
      <c r="F105313" t="s">
        <v>244260</v>
      </c>
      <c r="G105313" t="s">
        <v>105312</v>
      </c>
    </row>
    <row r="105314" spans="1:7" x14ac:dyDescent="0.35">
      <c r="A105314" t="s">
        <v>165432</v>
      </c>
      <c r="B105314" t="s">
        <v>99006</v>
      </c>
      <c r="C105314" s="1">
        <v>44729.079454548613</v>
      </c>
      <c r="D105314" t="s">
        <v>119288</v>
      </c>
      <c r="E105314" t="s">
        <v>105313</v>
      </c>
      <c r="F105314" t="s">
        <v>244262</v>
      </c>
      <c r="G105314" t="s">
        <v>105312</v>
      </c>
    </row>
    <row r="105315" spans="1:7" x14ac:dyDescent="0.35">
      <c r="A105315" t="s">
        <v>285305</v>
      </c>
      <c r="B105315" t="s">
        <v>99007</v>
      </c>
      <c r="C105315" s="1">
        <v>44729.079454976854</v>
      </c>
      <c r="D105315" t="s">
        <v>119288</v>
      </c>
      <c r="E105315" t="s">
        <v>105313</v>
      </c>
      <c r="F105315" t="s">
        <v>213780</v>
      </c>
      <c r="G105315" t="s">
        <v>105312</v>
      </c>
    </row>
    <row r="105316" spans="1:7" x14ac:dyDescent="0.35">
      <c r="A105316" t="s">
        <v>285306</v>
      </c>
      <c r="B105316" t="s">
        <v>99008</v>
      </c>
      <c r="C105316" s="1">
        <v>44729.079455590276</v>
      </c>
      <c r="D105316" t="s">
        <v>119288</v>
      </c>
      <c r="E105316" t="s">
        <v>105313</v>
      </c>
      <c r="F105316" t="s">
        <v>244269</v>
      </c>
      <c r="G105316" t="s">
        <v>105312</v>
      </c>
    </row>
    <row r="105317" spans="1:7" x14ac:dyDescent="0.35">
      <c r="A105317" t="s">
        <v>285307</v>
      </c>
      <c r="B105317" t="s">
        <v>99009</v>
      </c>
      <c r="C105317" s="1">
        <v>44729.079456099535</v>
      </c>
      <c r="D105317" t="s">
        <v>119289</v>
      </c>
      <c r="E105317" t="s">
        <v>105313</v>
      </c>
      <c r="F105317" t="s">
        <v>244270</v>
      </c>
      <c r="G105317" t="s">
        <v>105312</v>
      </c>
    </row>
    <row r="105318" spans="1:7" x14ac:dyDescent="0.35">
      <c r="A105318" t="s">
        <v>138047</v>
      </c>
      <c r="B105318" t="s">
        <v>116328</v>
      </c>
      <c r="C105318" s="1">
        <v>44729.08042445602</v>
      </c>
      <c r="D105318" t="s">
        <v>119289</v>
      </c>
      <c r="E105318" t="s">
        <v>105313</v>
      </c>
      <c r="F105318" t="s">
        <v>244286</v>
      </c>
      <c r="G105318" t="s">
        <v>105312</v>
      </c>
    </row>
    <row r="105319" spans="1:7" x14ac:dyDescent="0.35">
      <c r="A105319" t="s">
        <v>138046</v>
      </c>
      <c r="B105319" t="s">
        <v>116329</v>
      </c>
      <c r="C105319" s="1">
        <v>44729.080425381944</v>
      </c>
      <c r="D105319" t="s">
        <v>119289</v>
      </c>
      <c r="E105319" t="s">
        <v>105313</v>
      </c>
      <c r="F105319" t="s">
        <v>244286</v>
      </c>
      <c r="G105319" t="s">
        <v>105312</v>
      </c>
    </row>
    <row r="105320" spans="1:7" x14ac:dyDescent="0.35">
      <c r="A105320" t="s">
        <v>165429</v>
      </c>
      <c r="B105320" t="s">
        <v>99021</v>
      </c>
      <c r="C105320" s="1">
        <v>44729.079457210646</v>
      </c>
      <c r="D105320" t="s">
        <v>119288</v>
      </c>
      <c r="E105320" t="s">
        <v>105313</v>
      </c>
      <c r="F105320" t="s">
        <v>244262</v>
      </c>
      <c r="G105320" t="s">
        <v>105312</v>
      </c>
    </row>
    <row r="105321" spans="1:7" x14ac:dyDescent="0.35">
      <c r="A105321" t="s">
        <v>165428</v>
      </c>
      <c r="B105321" t="s">
        <v>99022</v>
      </c>
      <c r="C105321" s="1">
        <v>44729.079457951389</v>
      </c>
      <c r="D105321" t="s">
        <v>119288</v>
      </c>
      <c r="E105321" t="s">
        <v>105313</v>
      </c>
      <c r="F105321" t="s">
        <v>244262</v>
      </c>
      <c r="G105321" t="s">
        <v>105312</v>
      </c>
    </row>
    <row r="105322" spans="1:7" x14ac:dyDescent="0.35">
      <c r="A105322" t="s">
        <v>165427</v>
      </c>
      <c r="B105322" t="s">
        <v>99023</v>
      </c>
      <c r="C105322" s="1">
        <v>45260.463756562502</v>
      </c>
      <c r="D105322" t="s">
        <v>119288</v>
      </c>
      <c r="E105322" t="s">
        <v>105313</v>
      </c>
      <c r="F105322" t="s">
        <v>244263</v>
      </c>
      <c r="G105322" t="s">
        <v>105312</v>
      </c>
    </row>
    <row r="105323" spans="1:7" x14ac:dyDescent="0.35">
      <c r="A105323" t="s">
        <v>285317</v>
      </c>
      <c r="B105323" t="s">
        <v>99024</v>
      </c>
      <c r="C105323" s="1">
        <v>44729.079453784725</v>
      </c>
      <c r="D105323" t="s">
        <v>119289</v>
      </c>
      <c r="E105323" t="s">
        <v>105313</v>
      </c>
      <c r="F105323" t="s">
        <v>244301</v>
      </c>
      <c r="G105323" t="s">
        <v>105312</v>
      </c>
    </row>
    <row r="105324" spans="1:7" x14ac:dyDescent="0.35">
      <c r="A105324" t="s">
        <v>285323</v>
      </c>
      <c r="B105324" t="s">
        <v>99030</v>
      </c>
      <c r="C105324" s="1">
        <v>44729.079457175925</v>
      </c>
      <c r="D105324" t="s">
        <v>119289</v>
      </c>
      <c r="E105324" t="s">
        <v>105313</v>
      </c>
      <c r="F105324" t="s">
        <v>244301</v>
      </c>
      <c r="G105324" t="s">
        <v>105312</v>
      </c>
    </row>
    <row r="105325" spans="1:7" x14ac:dyDescent="0.35">
      <c r="A105325" t="s">
        <v>165423</v>
      </c>
      <c r="B105325" t="s">
        <v>99034</v>
      </c>
      <c r="C105325" s="1">
        <v>44729.079453784725</v>
      </c>
      <c r="D105325" t="s">
        <v>119288</v>
      </c>
      <c r="E105325" t="s">
        <v>105313</v>
      </c>
      <c r="F105325" t="s">
        <v>244263</v>
      </c>
      <c r="G105325" t="s">
        <v>105312</v>
      </c>
    </row>
    <row r="105326" spans="1:7" x14ac:dyDescent="0.35">
      <c r="A105326" t="s">
        <v>285324</v>
      </c>
      <c r="B105326" t="s">
        <v>99035</v>
      </c>
      <c r="C105326" s="1">
        <v>44729.07945420139</v>
      </c>
      <c r="D105326" t="s">
        <v>119288</v>
      </c>
      <c r="E105326" t="s">
        <v>105313</v>
      </c>
      <c r="F105326" t="s">
        <v>244579</v>
      </c>
      <c r="G105326" t="s">
        <v>105312</v>
      </c>
    </row>
    <row r="105327" spans="1:7" x14ac:dyDescent="0.35">
      <c r="A105327" t="s">
        <v>285326</v>
      </c>
      <c r="B105327" t="s">
        <v>99038</v>
      </c>
      <c r="C105327" s="1">
        <v>44729.079455474537</v>
      </c>
      <c r="D105327" t="s">
        <v>119288</v>
      </c>
      <c r="E105327" t="s">
        <v>105313</v>
      </c>
      <c r="F105327" t="s">
        <v>244263</v>
      </c>
      <c r="G105327" t="s">
        <v>105312</v>
      </c>
    </row>
    <row r="105328" spans="1:7" x14ac:dyDescent="0.35">
      <c r="A105328" t="s">
        <v>165420</v>
      </c>
      <c r="B105328" t="s">
        <v>99040</v>
      </c>
      <c r="C105328" s="1">
        <v>44729.079456944448</v>
      </c>
      <c r="D105328" t="s">
        <v>119288</v>
      </c>
      <c r="E105328" t="s">
        <v>105313</v>
      </c>
      <c r="F105328" t="s">
        <v>244260</v>
      </c>
      <c r="G105328" t="s">
        <v>105312</v>
      </c>
    </row>
    <row r="105329" spans="1:7" x14ac:dyDescent="0.35">
      <c r="A105329" t="s">
        <v>289308</v>
      </c>
      <c r="B105329" t="s">
        <v>116330</v>
      </c>
      <c r="C105329" s="1">
        <v>44729.080425891203</v>
      </c>
      <c r="D105329" t="s">
        <v>119289</v>
      </c>
      <c r="E105329" t="s">
        <v>105313</v>
      </c>
      <c r="F105329" t="s">
        <v>244286</v>
      </c>
      <c r="G105329" t="s">
        <v>105312</v>
      </c>
    </row>
    <row r="105330" spans="1:7" x14ac:dyDescent="0.35">
      <c r="A105330" t="s">
        <v>165418</v>
      </c>
      <c r="B105330" t="s">
        <v>99042</v>
      </c>
      <c r="C105330" s="1">
        <v>44729.079458645836</v>
      </c>
      <c r="D105330" t="s">
        <v>119288</v>
      </c>
      <c r="E105330" t="s">
        <v>105313</v>
      </c>
      <c r="F105330" t="s">
        <v>244313</v>
      </c>
      <c r="G105330" t="s">
        <v>105312</v>
      </c>
    </row>
    <row r="105331" spans="1:7" x14ac:dyDescent="0.35">
      <c r="A105331" t="s">
        <v>165415</v>
      </c>
      <c r="B105331" t="s">
        <v>99045</v>
      </c>
      <c r="C105331" s="1">
        <v>44729.079455787039</v>
      </c>
      <c r="D105331" t="s">
        <v>119288</v>
      </c>
      <c r="E105331" t="s">
        <v>105313</v>
      </c>
      <c r="F105331" t="s">
        <v>244313</v>
      </c>
      <c r="G105331" t="s">
        <v>105312</v>
      </c>
    </row>
    <row r="105332" spans="1:7" x14ac:dyDescent="0.35">
      <c r="A105332" t="s">
        <v>165412</v>
      </c>
      <c r="B105332" t="s">
        <v>99048</v>
      </c>
      <c r="C105332" s="1">
        <v>44729.07945853009</v>
      </c>
      <c r="D105332" t="s">
        <v>119288</v>
      </c>
      <c r="E105332" t="s">
        <v>105313</v>
      </c>
      <c r="F105332" t="s">
        <v>244313</v>
      </c>
      <c r="G105332" t="s">
        <v>105312</v>
      </c>
    </row>
    <row r="105333" spans="1:7" x14ac:dyDescent="0.35">
      <c r="A105333" t="s">
        <v>165372</v>
      </c>
      <c r="B105333" t="s">
        <v>99088</v>
      </c>
      <c r="C105333" s="1">
        <v>44729.079458761575</v>
      </c>
      <c r="D105333" t="s">
        <v>119288</v>
      </c>
      <c r="E105333" t="s">
        <v>105313</v>
      </c>
      <c r="F105333" t="s">
        <v>244260</v>
      </c>
      <c r="G105333" t="s">
        <v>105312</v>
      </c>
    </row>
    <row r="105334" spans="1:7" x14ac:dyDescent="0.35">
      <c r="A105334" t="s">
        <v>285370</v>
      </c>
      <c r="B105334" t="s">
        <v>99089</v>
      </c>
      <c r="C105334" s="1">
        <v>45222.707347534721</v>
      </c>
      <c r="D105334" t="s">
        <v>119293</v>
      </c>
      <c r="E105334" t="s">
        <v>105313</v>
      </c>
      <c r="F105334" t="s">
        <v>247014</v>
      </c>
      <c r="G105334" t="s">
        <v>105312</v>
      </c>
    </row>
    <row r="105335" spans="1:7" x14ac:dyDescent="0.35">
      <c r="A105335" t="s">
        <v>165408</v>
      </c>
      <c r="B105335" t="s">
        <v>99052</v>
      </c>
      <c r="C105335" s="1">
        <v>44729.079461608795</v>
      </c>
      <c r="D105335" t="s">
        <v>119288</v>
      </c>
      <c r="E105335" t="s">
        <v>105313</v>
      </c>
      <c r="F105335" t="s">
        <v>244313</v>
      </c>
      <c r="G105335" t="s">
        <v>105312</v>
      </c>
    </row>
    <row r="105336" spans="1:7" x14ac:dyDescent="0.35">
      <c r="A105336" t="s">
        <v>165407</v>
      </c>
      <c r="B105336" t="s">
        <v>99053</v>
      </c>
      <c r="C105336" s="1">
        <v>44729.079453738428</v>
      </c>
      <c r="D105336" t="s">
        <v>119288</v>
      </c>
      <c r="E105336" t="s">
        <v>105313</v>
      </c>
      <c r="F105336" t="s">
        <v>244313</v>
      </c>
      <c r="G105336" t="s">
        <v>105312</v>
      </c>
    </row>
    <row r="105337" spans="1:7" x14ac:dyDescent="0.35">
      <c r="A105337" t="s">
        <v>165406</v>
      </c>
      <c r="B105337" t="s">
        <v>99054</v>
      </c>
      <c r="C105337" s="1">
        <v>44729.07945459491</v>
      </c>
      <c r="D105337" t="s">
        <v>119288</v>
      </c>
      <c r="E105337" t="s">
        <v>105313</v>
      </c>
      <c r="F105337" t="s">
        <v>244313</v>
      </c>
      <c r="G105337" t="s">
        <v>105312</v>
      </c>
    </row>
    <row r="105338" spans="1:7" x14ac:dyDescent="0.35">
      <c r="A105338" t="s">
        <v>165404</v>
      </c>
      <c r="B105338" t="s">
        <v>99056</v>
      </c>
      <c r="C105338" s="1">
        <v>44729.079456400461</v>
      </c>
      <c r="D105338" t="s">
        <v>119288</v>
      </c>
      <c r="E105338" t="s">
        <v>105313</v>
      </c>
      <c r="F105338" t="s">
        <v>244313</v>
      </c>
      <c r="G105338" t="s">
        <v>105312</v>
      </c>
    </row>
    <row r="105339" spans="1:7" x14ac:dyDescent="0.35">
      <c r="A105339" t="s">
        <v>165402</v>
      </c>
      <c r="B105339" t="s">
        <v>99058</v>
      </c>
      <c r="C105339" s="1">
        <v>44729.079458217595</v>
      </c>
      <c r="D105339" t="s">
        <v>119288</v>
      </c>
      <c r="E105339" t="s">
        <v>105313</v>
      </c>
      <c r="F105339" t="s">
        <v>244313</v>
      </c>
      <c r="G105339" t="s">
        <v>105312</v>
      </c>
    </row>
    <row r="105340" spans="1:7" x14ac:dyDescent="0.35">
      <c r="A105340" t="s">
        <v>165400</v>
      </c>
      <c r="B105340" t="s">
        <v>99060</v>
      </c>
      <c r="C105340" s="1">
        <v>44729.079459687498</v>
      </c>
      <c r="D105340" t="s">
        <v>119288</v>
      </c>
      <c r="E105340" t="s">
        <v>105313</v>
      </c>
      <c r="F105340" t="s">
        <v>244313</v>
      </c>
      <c r="G105340" t="s">
        <v>105312</v>
      </c>
    </row>
    <row r="105341" spans="1:7" x14ac:dyDescent="0.35">
      <c r="A105341" t="s">
        <v>165394</v>
      </c>
      <c r="B105341" t="s">
        <v>99066</v>
      </c>
      <c r="C105341" s="1">
        <v>44729.079456284722</v>
      </c>
      <c r="D105341" t="s">
        <v>119288</v>
      </c>
      <c r="E105341" t="s">
        <v>105313</v>
      </c>
      <c r="F105341" t="s">
        <v>244313</v>
      </c>
      <c r="G105341" t="s">
        <v>105312</v>
      </c>
    </row>
    <row r="105342" spans="1:7" x14ac:dyDescent="0.35">
      <c r="A105342" t="s">
        <v>165393</v>
      </c>
      <c r="B105342" t="s">
        <v>99067</v>
      </c>
      <c r="C105342" s="1">
        <v>44729.079457025466</v>
      </c>
      <c r="D105342" t="s">
        <v>119288</v>
      </c>
      <c r="E105342" t="s">
        <v>105313</v>
      </c>
      <c r="F105342" t="s">
        <v>244313</v>
      </c>
      <c r="G105342" t="s">
        <v>105312</v>
      </c>
    </row>
    <row r="105343" spans="1:7" x14ac:dyDescent="0.35">
      <c r="A105343" t="s">
        <v>165390</v>
      </c>
      <c r="B105343" t="s">
        <v>99070</v>
      </c>
      <c r="C105343" s="1">
        <v>44729.079459687498</v>
      </c>
      <c r="D105343" t="s">
        <v>119288</v>
      </c>
      <c r="E105343" t="s">
        <v>105313</v>
      </c>
      <c r="F105343" t="s">
        <v>244313</v>
      </c>
      <c r="G105343" t="s">
        <v>105312</v>
      </c>
    </row>
    <row r="105344" spans="1:7" x14ac:dyDescent="0.35">
      <c r="A105344" t="s">
        <v>165383</v>
      </c>
      <c r="B105344" t="s">
        <v>99077</v>
      </c>
      <c r="C105344" s="1">
        <v>44729.079457951389</v>
      </c>
      <c r="D105344" t="s">
        <v>119288</v>
      </c>
      <c r="E105344" t="s">
        <v>105313</v>
      </c>
      <c r="F105344" t="s">
        <v>244313</v>
      </c>
      <c r="G105344" t="s">
        <v>105312</v>
      </c>
    </row>
    <row r="105345" spans="1:7" x14ac:dyDescent="0.35">
      <c r="A105345" t="s">
        <v>165381</v>
      </c>
      <c r="B105345" t="s">
        <v>99079</v>
      </c>
      <c r="C105345" s="1">
        <v>44729.079459722219</v>
      </c>
      <c r="D105345" t="s">
        <v>119288</v>
      </c>
      <c r="E105345" t="s">
        <v>105313</v>
      </c>
      <c r="F105345" t="s">
        <v>244313</v>
      </c>
      <c r="G105345" t="s">
        <v>105312</v>
      </c>
    </row>
    <row r="105346" spans="1:7" x14ac:dyDescent="0.35">
      <c r="A105346" t="s">
        <v>165378</v>
      </c>
      <c r="B105346" t="s">
        <v>99082</v>
      </c>
      <c r="C105346" s="1">
        <v>44729.079462071757</v>
      </c>
      <c r="D105346" t="s">
        <v>119288</v>
      </c>
      <c r="E105346" t="s">
        <v>105313</v>
      </c>
      <c r="F105346" t="s">
        <v>244313</v>
      </c>
      <c r="G105346" t="s">
        <v>105312</v>
      </c>
    </row>
    <row r="105347" spans="1:7" x14ac:dyDescent="0.35">
      <c r="A105347" t="s">
        <v>165377</v>
      </c>
      <c r="B105347" t="s">
        <v>99083</v>
      </c>
      <c r="C105347" s="1">
        <v>44729.079454363426</v>
      </c>
      <c r="D105347" t="s">
        <v>119288</v>
      </c>
      <c r="E105347" t="s">
        <v>105313</v>
      </c>
      <c r="F105347" t="s">
        <v>244313</v>
      </c>
      <c r="G105347" t="s">
        <v>105312</v>
      </c>
    </row>
    <row r="105348" spans="1:7" x14ac:dyDescent="0.35">
      <c r="A105348" t="s">
        <v>165374</v>
      </c>
      <c r="B105348" t="s">
        <v>99086</v>
      </c>
      <c r="C105348" s="1">
        <v>44729.07945690972</v>
      </c>
      <c r="D105348" t="s">
        <v>119288</v>
      </c>
      <c r="E105348" t="s">
        <v>105313</v>
      </c>
      <c r="F105348" t="s">
        <v>244313</v>
      </c>
      <c r="G105348" t="s">
        <v>105312</v>
      </c>
    </row>
    <row r="105349" spans="1:7" x14ac:dyDescent="0.35">
      <c r="A105349" t="s">
        <v>165389</v>
      </c>
      <c r="B105349" t="s">
        <v>99071</v>
      </c>
      <c r="C105349" s="1">
        <v>44729.079460567133</v>
      </c>
      <c r="D105349" t="s">
        <v>119288</v>
      </c>
      <c r="E105349" t="s">
        <v>105313</v>
      </c>
      <c r="F105349" t="s">
        <v>244313</v>
      </c>
      <c r="G105349" t="s">
        <v>105312</v>
      </c>
    </row>
    <row r="105350" spans="1:7" x14ac:dyDescent="0.35">
      <c r="A105350" t="s">
        <v>165360</v>
      </c>
      <c r="B105350" t="s">
        <v>99099</v>
      </c>
      <c r="C105350" s="1">
        <v>44729.079459837965</v>
      </c>
      <c r="D105350" t="s">
        <v>119288</v>
      </c>
      <c r="E105350" t="s">
        <v>105313</v>
      </c>
      <c r="F105350" t="s">
        <v>244258</v>
      </c>
      <c r="G105350" t="s">
        <v>105312</v>
      </c>
    </row>
    <row r="105351" spans="1:7" x14ac:dyDescent="0.35">
      <c r="A105351" t="s">
        <v>165357</v>
      </c>
      <c r="B105351" t="s">
        <v>99100</v>
      </c>
      <c r="C105351" s="1">
        <v>44729.07946064815</v>
      </c>
      <c r="D105351" t="s">
        <v>119288</v>
      </c>
      <c r="E105351" t="s">
        <v>105313</v>
      </c>
      <c r="F105351" t="s">
        <v>244313</v>
      </c>
      <c r="G105351" t="s">
        <v>105312</v>
      </c>
    </row>
    <row r="105352" spans="1:7" x14ac:dyDescent="0.35">
      <c r="A105352" t="s">
        <v>288476</v>
      </c>
      <c r="B105352" t="s">
        <v>113367</v>
      </c>
      <c r="C105352" s="1">
        <v>44729.080223576391</v>
      </c>
      <c r="D105352" t="s">
        <v>119288</v>
      </c>
      <c r="E105352" t="s">
        <v>105313</v>
      </c>
      <c r="F105352" t="s">
        <v>244313</v>
      </c>
      <c r="G105352" t="s">
        <v>105312</v>
      </c>
    </row>
    <row r="105353" spans="1:7" x14ac:dyDescent="0.35">
      <c r="A105353" t="s">
        <v>165356</v>
      </c>
      <c r="B105353" t="s">
        <v>99101</v>
      </c>
      <c r="C105353" s="1">
        <v>44729.079461539353</v>
      </c>
      <c r="D105353" t="s">
        <v>119288</v>
      </c>
      <c r="E105353" t="s">
        <v>105313</v>
      </c>
      <c r="F105353" t="s">
        <v>213780</v>
      </c>
      <c r="G105353" t="s">
        <v>105312</v>
      </c>
    </row>
    <row r="105354" spans="1:7" x14ac:dyDescent="0.35">
      <c r="A105354" t="s">
        <v>165349</v>
      </c>
      <c r="B105354" t="s">
        <v>99104</v>
      </c>
      <c r="C105354" s="1">
        <v>44729.079457025466</v>
      </c>
      <c r="D105354" t="s">
        <v>119288</v>
      </c>
      <c r="E105354" t="s">
        <v>105313</v>
      </c>
      <c r="F105354" t="s">
        <v>213780</v>
      </c>
      <c r="G105354" t="s">
        <v>105312</v>
      </c>
    </row>
    <row r="105355" spans="1:7" x14ac:dyDescent="0.35">
      <c r="A105355" t="s">
        <v>165347</v>
      </c>
      <c r="B105355" t="s">
        <v>99106</v>
      </c>
      <c r="C105355" s="1">
        <v>44729.079458483793</v>
      </c>
      <c r="D105355" t="s">
        <v>119288</v>
      </c>
      <c r="E105355" t="s">
        <v>105313</v>
      </c>
      <c r="F105355" t="s">
        <v>244262</v>
      </c>
      <c r="G105355" t="s">
        <v>105312</v>
      </c>
    </row>
    <row r="105356" spans="1:7" x14ac:dyDescent="0.35">
      <c r="A105356" t="s">
        <v>165345</v>
      </c>
      <c r="B105356" t="s">
        <v>99108</v>
      </c>
      <c r="C105356" s="1">
        <v>44729.079459456021</v>
      </c>
      <c r="D105356" t="s">
        <v>119289</v>
      </c>
      <c r="E105356" t="s">
        <v>105313</v>
      </c>
      <c r="F105356" t="s">
        <v>244301</v>
      </c>
      <c r="G105356" t="s">
        <v>105312</v>
      </c>
    </row>
    <row r="105357" spans="1:7" x14ac:dyDescent="0.35">
      <c r="A105357" t="s">
        <v>165342</v>
      </c>
      <c r="B105357" t="s">
        <v>99111</v>
      </c>
      <c r="C105357" s="1">
        <v>44729.079460995374</v>
      </c>
      <c r="D105357" t="s">
        <v>119288</v>
      </c>
      <c r="E105357" t="s">
        <v>105313</v>
      </c>
      <c r="F105357" t="s">
        <v>213780</v>
      </c>
      <c r="G105357" t="s">
        <v>105312</v>
      </c>
    </row>
    <row r="105358" spans="1:7" x14ac:dyDescent="0.35">
      <c r="A105358" t="s">
        <v>285376</v>
      </c>
      <c r="B105358" t="s">
        <v>99117</v>
      </c>
      <c r="C105358" s="1">
        <v>44729.079461226851</v>
      </c>
      <c r="D105358" t="s">
        <v>119288</v>
      </c>
      <c r="E105358" t="s">
        <v>105311</v>
      </c>
      <c r="F105358" t="s">
        <v>244270</v>
      </c>
      <c r="G105358" t="s">
        <v>105312</v>
      </c>
    </row>
    <row r="105359" spans="1:7" x14ac:dyDescent="0.35">
      <c r="A105359" t="s">
        <v>165336</v>
      </c>
      <c r="B105359" t="s">
        <v>99118</v>
      </c>
      <c r="C105359" s="1">
        <v>44729.07946184028</v>
      </c>
      <c r="D105359" t="s">
        <v>119289</v>
      </c>
      <c r="E105359" t="s">
        <v>105313</v>
      </c>
      <c r="F105359" t="s">
        <v>244286</v>
      </c>
      <c r="G105359" t="s">
        <v>105312</v>
      </c>
    </row>
    <row r="105360" spans="1:7" x14ac:dyDescent="0.35">
      <c r="A105360" t="s">
        <v>138032</v>
      </c>
      <c r="B105360" t="s">
        <v>116333</v>
      </c>
      <c r="C105360" s="1">
        <v>44858.589979745368</v>
      </c>
      <c r="D105360" t="s">
        <v>119291</v>
      </c>
      <c r="E105360" t="s">
        <v>105313</v>
      </c>
      <c r="F105360" t="s">
        <v>244283</v>
      </c>
      <c r="G105360" t="s">
        <v>105312</v>
      </c>
    </row>
    <row r="105361" spans="1:7" x14ac:dyDescent="0.35">
      <c r="A105361" t="s">
        <v>143791</v>
      </c>
      <c r="B105361" t="s">
        <v>113368</v>
      </c>
      <c r="C105361" s="1">
        <v>44729.080224803241</v>
      </c>
      <c r="D105361" t="s">
        <v>119288</v>
      </c>
      <c r="E105361" t="s">
        <v>105313</v>
      </c>
      <c r="F105361" t="s">
        <v>244313</v>
      </c>
      <c r="G105361" t="s">
        <v>105312</v>
      </c>
    </row>
    <row r="105362" spans="1:7" x14ac:dyDescent="0.35">
      <c r="A105362" t="s">
        <v>285632</v>
      </c>
      <c r="B105362" t="s">
        <v>99460</v>
      </c>
      <c r="C105362" s="1">
        <v>44729.079475891202</v>
      </c>
      <c r="D105362" t="s">
        <v>119289</v>
      </c>
      <c r="E105362" t="s">
        <v>105313</v>
      </c>
      <c r="F105362" t="s">
        <v>244301</v>
      </c>
      <c r="G105362" t="s">
        <v>105312</v>
      </c>
    </row>
    <row r="105363" spans="1:7" x14ac:dyDescent="0.35">
      <c r="A105363" t="s">
        <v>285633</v>
      </c>
      <c r="B105363" t="s">
        <v>99461</v>
      </c>
      <c r="C105363" s="1">
        <v>44729.079476423613</v>
      </c>
      <c r="D105363" t="s">
        <v>119288</v>
      </c>
      <c r="E105363" t="s">
        <v>105313</v>
      </c>
      <c r="F105363" t="s">
        <v>244269</v>
      </c>
      <c r="G105363" t="s">
        <v>105312</v>
      </c>
    </row>
    <row r="105364" spans="1:7" x14ac:dyDescent="0.35">
      <c r="A105364" t="s">
        <v>285634</v>
      </c>
      <c r="B105364" t="s">
        <v>99462</v>
      </c>
      <c r="C105364" s="1">
        <v>44729.079471030091</v>
      </c>
      <c r="D105364" t="s">
        <v>119289</v>
      </c>
      <c r="E105364" t="s">
        <v>105313</v>
      </c>
      <c r="F105364" t="s">
        <v>244301</v>
      </c>
      <c r="G105364" t="s">
        <v>105312</v>
      </c>
    </row>
    <row r="105365" spans="1:7" x14ac:dyDescent="0.35">
      <c r="A105365" t="s">
        <v>167212</v>
      </c>
      <c r="B105365" t="s">
        <v>99463</v>
      </c>
      <c r="C105365" s="1">
        <v>44729.07947207176</v>
      </c>
      <c r="D105365" t="s">
        <v>119288</v>
      </c>
      <c r="E105365" t="s">
        <v>105313</v>
      </c>
      <c r="F105365" t="s">
        <v>244272</v>
      </c>
      <c r="G105365" t="s">
        <v>105312</v>
      </c>
    </row>
    <row r="105366" spans="1:7" x14ac:dyDescent="0.35">
      <c r="A105366" t="s">
        <v>285628</v>
      </c>
      <c r="B105366" t="s">
        <v>99456</v>
      </c>
      <c r="C105366" s="1">
        <v>44729.079473495367</v>
      </c>
      <c r="D105366" t="s">
        <v>119288</v>
      </c>
      <c r="E105366" t="s">
        <v>105313</v>
      </c>
      <c r="F105366" t="s">
        <v>244272</v>
      </c>
      <c r="G105366" t="s">
        <v>105312</v>
      </c>
    </row>
    <row r="105367" spans="1:7" x14ac:dyDescent="0.35">
      <c r="A105367" t="s">
        <v>167209</v>
      </c>
      <c r="B105367" t="s">
        <v>99464</v>
      </c>
      <c r="C105367" s="1">
        <v>44729.07947326389</v>
      </c>
      <c r="D105367" t="s">
        <v>119288</v>
      </c>
      <c r="E105367" t="s">
        <v>105313</v>
      </c>
      <c r="F105367" t="s">
        <v>213780</v>
      </c>
      <c r="G105367" t="s">
        <v>105312</v>
      </c>
    </row>
    <row r="105368" spans="1:7" x14ac:dyDescent="0.35">
      <c r="A105368" t="s">
        <v>167208</v>
      </c>
      <c r="B105368" t="s">
        <v>99465</v>
      </c>
      <c r="C105368" s="1">
        <v>44729.079474155093</v>
      </c>
      <c r="D105368" t="s">
        <v>119288</v>
      </c>
      <c r="E105368" t="s">
        <v>105313</v>
      </c>
      <c r="F105368" t="s">
        <v>244262</v>
      </c>
      <c r="G105368" t="s">
        <v>105312</v>
      </c>
    </row>
    <row r="105369" spans="1:7" x14ac:dyDescent="0.35">
      <c r="A105369" t="s">
        <v>138060</v>
      </c>
      <c r="B105369" t="s">
        <v>116321</v>
      </c>
      <c r="C105369" s="1">
        <v>44729.080424502317</v>
      </c>
      <c r="D105369" t="s">
        <v>119289</v>
      </c>
      <c r="E105369" t="s">
        <v>105313</v>
      </c>
      <c r="F105369" t="s">
        <v>244286</v>
      </c>
      <c r="G105369" t="s">
        <v>105312</v>
      </c>
    </row>
    <row r="105370" spans="1:7" x14ac:dyDescent="0.35">
      <c r="A105370" t="s">
        <v>165876</v>
      </c>
      <c r="B105370" t="s">
        <v>98973</v>
      </c>
      <c r="C105370" s="1">
        <v>44729.079458217595</v>
      </c>
      <c r="D105370" t="s">
        <v>119288</v>
      </c>
      <c r="E105370" t="s">
        <v>105313</v>
      </c>
      <c r="F105370" t="s">
        <v>244263</v>
      </c>
      <c r="G105370" t="s">
        <v>105312</v>
      </c>
    </row>
    <row r="105371" spans="1:7" x14ac:dyDescent="0.35">
      <c r="A105371" t="s">
        <v>120834</v>
      </c>
      <c r="B105371" t="s">
        <v>120835</v>
      </c>
      <c r="C105371" s="1">
        <v>44745.657905821761</v>
      </c>
      <c r="D105371" t="s">
        <v>119288</v>
      </c>
      <c r="E105371" t="s">
        <v>105313</v>
      </c>
      <c r="F105371" t="s">
        <v>213780</v>
      </c>
      <c r="G105371" t="s">
        <v>105312</v>
      </c>
    </row>
    <row r="105372" spans="1:7" x14ac:dyDescent="0.35">
      <c r="A105372" t="s">
        <v>165869</v>
      </c>
      <c r="B105372" t="s">
        <v>98979</v>
      </c>
      <c r="C105372" s="1">
        <v>44729.079455937499</v>
      </c>
      <c r="D105372" t="s">
        <v>119288</v>
      </c>
      <c r="E105372" t="s">
        <v>105313</v>
      </c>
      <c r="F105372" t="s">
        <v>244260</v>
      </c>
      <c r="G105372" t="s">
        <v>105312</v>
      </c>
    </row>
    <row r="105373" spans="1:7" x14ac:dyDescent="0.35">
      <c r="A105373" t="s">
        <v>165868</v>
      </c>
      <c r="B105373" t="s">
        <v>98980</v>
      </c>
      <c r="C105373" s="1">
        <v>44729.079456712963</v>
      </c>
      <c r="D105373" t="s">
        <v>119288</v>
      </c>
      <c r="E105373" t="s">
        <v>105313</v>
      </c>
      <c r="F105373" t="s">
        <v>244263</v>
      </c>
      <c r="G105373" t="s">
        <v>105312</v>
      </c>
    </row>
    <row r="105374" spans="1:7" x14ac:dyDescent="0.35">
      <c r="A105374" t="s">
        <v>165864</v>
      </c>
      <c r="B105374" t="s">
        <v>98984</v>
      </c>
      <c r="C105374" s="1">
        <v>44729.079452627317</v>
      </c>
      <c r="D105374" t="s">
        <v>119288</v>
      </c>
      <c r="E105374" t="s">
        <v>105313</v>
      </c>
      <c r="F105374" t="s">
        <v>244260</v>
      </c>
      <c r="G105374" t="s">
        <v>105312</v>
      </c>
    </row>
    <row r="105375" spans="1:7" x14ac:dyDescent="0.35">
      <c r="A105375" t="s">
        <v>165860</v>
      </c>
      <c r="B105375" t="s">
        <v>98988</v>
      </c>
      <c r="C105375" s="1">
        <v>44729.079455405095</v>
      </c>
      <c r="D105375" t="s">
        <v>119288</v>
      </c>
      <c r="E105375" t="s">
        <v>105313</v>
      </c>
      <c r="F105375" t="s">
        <v>213780</v>
      </c>
      <c r="G105375" t="s">
        <v>105312</v>
      </c>
    </row>
    <row r="105376" spans="1:7" x14ac:dyDescent="0.35">
      <c r="A105376" t="s">
        <v>165858</v>
      </c>
      <c r="B105376" t="s">
        <v>98990</v>
      </c>
      <c r="C105376" s="1">
        <v>45196.519654317133</v>
      </c>
      <c r="D105376" t="s">
        <v>119289</v>
      </c>
      <c r="E105376" t="s">
        <v>105313</v>
      </c>
      <c r="F105376" t="s">
        <v>244301</v>
      </c>
      <c r="G105376" t="s">
        <v>105312</v>
      </c>
    </row>
    <row r="105377" spans="1:7" x14ac:dyDescent="0.35">
      <c r="A105377" t="s">
        <v>165856</v>
      </c>
      <c r="B105377" t="s">
        <v>98992</v>
      </c>
      <c r="C105377" s="1">
        <v>44729.079458101849</v>
      </c>
      <c r="D105377" t="s">
        <v>119288</v>
      </c>
      <c r="E105377" t="s">
        <v>105313</v>
      </c>
      <c r="F105377" t="s">
        <v>213780</v>
      </c>
      <c r="G105377" t="s">
        <v>105312</v>
      </c>
    </row>
    <row r="105378" spans="1:7" x14ac:dyDescent="0.35">
      <c r="A105378" t="s">
        <v>165854</v>
      </c>
      <c r="B105378" t="s">
        <v>98993</v>
      </c>
      <c r="C105378" s="1">
        <v>44729.079452511571</v>
      </c>
      <c r="D105378" t="s">
        <v>119288</v>
      </c>
      <c r="E105378" t="s">
        <v>105313</v>
      </c>
      <c r="F105378" t="s">
        <v>213780</v>
      </c>
      <c r="G105378" t="s">
        <v>105312</v>
      </c>
    </row>
    <row r="105379" spans="1:7" x14ac:dyDescent="0.35">
      <c r="A105379" t="s">
        <v>165851</v>
      </c>
      <c r="B105379" t="s">
        <v>98996</v>
      </c>
      <c r="C105379" s="1">
        <v>44729.079453738428</v>
      </c>
      <c r="D105379" t="s">
        <v>119288</v>
      </c>
      <c r="E105379" t="s">
        <v>105313</v>
      </c>
      <c r="F105379" t="s">
        <v>244263</v>
      </c>
      <c r="G105379" t="s">
        <v>105312</v>
      </c>
    </row>
    <row r="105380" spans="1:7" x14ac:dyDescent="0.35">
      <c r="A105380" t="s">
        <v>165849</v>
      </c>
      <c r="B105380" t="s">
        <v>98998</v>
      </c>
      <c r="C105380" s="1">
        <v>44729.079454976854</v>
      </c>
      <c r="D105380" t="s">
        <v>119288</v>
      </c>
      <c r="E105380" t="s">
        <v>105313</v>
      </c>
      <c r="F105380" t="s">
        <v>213780</v>
      </c>
      <c r="G105380" t="s">
        <v>105312</v>
      </c>
    </row>
    <row r="105381" spans="1:7" x14ac:dyDescent="0.35">
      <c r="A105381" t="s">
        <v>165433</v>
      </c>
      <c r="B105381" t="s">
        <v>99005</v>
      </c>
      <c r="C105381" s="1">
        <v>44729.079454016202</v>
      </c>
      <c r="D105381" t="s">
        <v>119289</v>
      </c>
      <c r="E105381" t="s">
        <v>105313</v>
      </c>
      <c r="F105381" t="s">
        <v>244258</v>
      </c>
      <c r="G105381" t="s">
        <v>105312</v>
      </c>
    </row>
    <row r="105382" spans="1:7" x14ac:dyDescent="0.35">
      <c r="A105382" t="s">
        <v>165431</v>
      </c>
      <c r="B105382" t="s">
        <v>99010</v>
      </c>
      <c r="C105382" s="1">
        <v>44729.079456481479</v>
      </c>
      <c r="D105382" t="s">
        <v>119288</v>
      </c>
      <c r="E105382" t="s">
        <v>105313</v>
      </c>
      <c r="F105382" t="s">
        <v>244263</v>
      </c>
      <c r="G105382" t="s">
        <v>105312</v>
      </c>
    </row>
    <row r="105383" spans="1:7" x14ac:dyDescent="0.35">
      <c r="A105383" t="s">
        <v>285309</v>
      </c>
      <c r="B105383" t="s">
        <v>99013</v>
      </c>
      <c r="C105383" s="1">
        <v>45330.74421420139</v>
      </c>
      <c r="D105383" t="s">
        <v>119289</v>
      </c>
      <c r="E105383" t="s">
        <v>105313</v>
      </c>
      <c r="F105383" t="s">
        <v>244301</v>
      </c>
      <c r="G105383" t="s">
        <v>105312</v>
      </c>
    </row>
    <row r="105384" spans="1:7" x14ac:dyDescent="0.35">
      <c r="A105384" t="s">
        <v>285310</v>
      </c>
      <c r="B105384" t="s">
        <v>99014</v>
      </c>
      <c r="C105384" s="1">
        <v>44729.079453124999</v>
      </c>
      <c r="D105384" t="s">
        <v>119289</v>
      </c>
      <c r="E105384" t="s">
        <v>105313</v>
      </c>
      <c r="F105384" t="s">
        <v>244301</v>
      </c>
      <c r="G105384" t="s">
        <v>105312</v>
      </c>
    </row>
    <row r="105385" spans="1:7" x14ac:dyDescent="0.35">
      <c r="A105385" t="s">
        <v>285311</v>
      </c>
      <c r="B105385" t="s">
        <v>99015</v>
      </c>
      <c r="C105385" s="1">
        <v>44729.079453738428</v>
      </c>
      <c r="D105385" t="s">
        <v>119289</v>
      </c>
      <c r="E105385" t="s">
        <v>105313</v>
      </c>
      <c r="F105385" t="s">
        <v>244301</v>
      </c>
      <c r="G105385" t="s">
        <v>105312</v>
      </c>
    </row>
    <row r="105386" spans="1:7" x14ac:dyDescent="0.35">
      <c r="A105386" t="s">
        <v>285313</v>
      </c>
      <c r="B105386" t="s">
        <v>99017</v>
      </c>
      <c r="C105386" s="1">
        <v>44729.07945459491</v>
      </c>
      <c r="D105386" t="s">
        <v>119289</v>
      </c>
      <c r="E105386" t="s">
        <v>105313</v>
      </c>
      <c r="F105386" t="s">
        <v>244301</v>
      </c>
      <c r="G105386" t="s">
        <v>105312</v>
      </c>
    </row>
    <row r="105387" spans="1:7" x14ac:dyDescent="0.35">
      <c r="A105387" t="s">
        <v>285314</v>
      </c>
      <c r="B105387" t="s">
        <v>99018</v>
      </c>
      <c r="C105387" s="1">
        <v>44729.079455289349</v>
      </c>
      <c r="D105387" t="s">
        <v>119289</v>
      </c>
      <c r="E105387" t="s">
        <v>105313</v>
      </c>
      <c r="F105387" t="s">
        <v>244301</v>
      </c>
      <c r="G105387" t="s">
        <v>105312</v>
      </c>
    </row>
    <row r="105388" spans="1:7" x14ac:dyDescent="0.35">
      <c r="A105388" t="s">
        <v>285315</v>
      </c>
      <c r="B105388" t="s">
        <v>99019</v>
      </c>
      <c r="C105388" s="1">
        <v>44729.079456018517</v>
      </c>
      <c r="D105388" t="s">
        <v>119289</v>
      </c>
      <c r="E105388" t="s">
        <v>105313</v>
      </c>
      <c r="F105388" t="s">
        <v>244301</v>
      </c>
      <c r="G105388" t="s">
        <v>105312</v>
      </c>
    </row>
    <row r="105389" spans="1:7" x14ac:dyDescent="0.35">
      <c r="A105389" t="s">
        <v>285316</v>
      </c>
      <c r="B105389" t="s">
        <v>99020</v>
      </c>
      <c r="C105389" s="1">
        <v>44729.079456747684</v>
      </c>
      <c r="D105389" t="s">
        <v>119289</v>
      </c>
      <c r="E105389" t="s">
        <v>105313</v>
      </c>
      <c r="F105389" t="s">
        <v>244301</v>
      </c>
      <c r="G105389" t="s">
        <v>105312</v>
      </c>
    </row>
    <row r="105390" spans="1:7" x14ac:dyDescent="0.35">
      <c r="A105390" t="s">
        <v>285320</v>
      </c>
      <c r="B105390" t="s">
        <v>99027</v>
      </c>
      <c r="C105390" s="1">
        <v>44729.079455474537</v>
      </c>
      <c r="D105390" t="s">
        <v>119289</v>
      </c>
      <c r="E105390" t="s">
        <v>105313</v>
      </c>
      <c r="F105390" t="s">
        <v>244301</v>
      </c>
      <c r="G105390" t="s">
        <v>105312</v>
      </c>
    </row>
    <row r="105391" spans="1:7" x14ac:dyDescent="0.35">
      <c r="A105391" t="s">
        <v>285321</v>
      </c>
      <c r="B105391" t="s">
        <v>99028</v>
      </c>
      <c r="C105391" s="1">
        <v>44729.079455937499</v>
      </c>
      <c r="D105391" t="s">
        <v>119289</v>
      </c>
      <c r="E105391" t="s">
        <v>105313</v>
      </c>
      <c r="F105391" t="s">
        <v>244301</v>
      </c>
      <c r="G105391" t="s">
        <v>105312</v>
      </c>
    </row>
    <row r="105392" spans="1:7" x14ac:dyDescent="0.35">
      <c r="A105392" t="s">
        <v>165426</v>
      </c>
      <c r="B105392" t="s">
        <v>99031</v>
      </c>
      <c r="C105392" s="1">
        <v>44729.079457951389</v>
      </c>
      <c r="D105392" t="s">
        <v>119288</v>
      </c>
      <c r="E105392" t="s">
        <v>105313</v>
      </c>
      <c r="F105392" t="s">
        <v>244313</v>
      </c>
      <c r="G105392" t="s">
        <v>105312</v>
      </c>
    </row>
    <row r="105393" spans="1:7" x14ac:dyDescent="0.35">
      <c r="A105393" t="s">
        <v>143792</v>
      </c>
      <c r="B105393" t="s">
        <v>113366</v>
      </c>
      <c r="C105393" s="1">
        <v>44729.080223113429</v>
      </c>
      <c r="D105393" t="s">
        <v>119288</v>
      </c>
      <c r="E105393" t="s">
        <v>105313</v>
      </c>
      <c r="F105393" t="s">
        <v>244313</v>
      </c>
      <c r="G105393" t="s">
        <v>105312</v>
      </c>
    </row>
    <row r="105394" spans="1:7" x14ac:dyDescent="0.35">
      <c r="A105394" t="s">
        <v>165424</v>
      </c>
      <c r="B105394" t="s">
        <v>99033</v>
      </c>
      <c r="C105394" s="1">
        <v>44729.079453321756</v>
      </c>
      <c r="D105394" t="s">
        <v>119288</v>
      </c>
      <c r="E105394" t="s">
        <v>105313</v>
      </c>
      <c r="F105394" t="s">
        <v>244313</v>
      </c>
      <c r="G105394" t="s">
        <v>105312</v>
      </c>
    </row>
    <row r="105395" spans="1:7" x14ac:dyDescent="0.35">
      <c r="A105395" t="s">
        <v>165422</v>
      </c>
      <c r="B105395" t="s">
        <v>99036</v>
      </c>
      <c r="C105395" s="1">
        <v>44729.079454664352</v>
      </c>
      <c r="D105395" t="s">
        <v>119288</v>
      </c>
      <c r="E105395" t="s">
        <v>105313</v>
      </c>
      <c r="F105395" t="s">
        <v>244262</v>
      </c>
      <c r="G105395" t="s">
        <v>105312</v>
      </c>
    </row>
    <row r="105396" spans="1:7" x14ac:dyDescent="0.35">
      <c r="A105396" t="s">
        <v>285325</v>
      </c>
      <c r="B105396" t="s">
        <v>99037</v>
      </c>
      <c r="C105396" s="1">
        <v>44729.079455057872</v>
      </c>
      <c r="D105396" t="s">
        <v>119289</v>
      </c>
      <c r="E105396" t="s">
        <v>105313</v>
      </c>
      <c r="F105396" t="s">
        <v>244286</v>
      </c>
      <c r="G105396" t="s">
        <v>105312</v>
      </c>
    </row>
    <row r="105397" spans="1:7" x14ac:dyDescent="0.35">
      <c r="A105397" t="s">
        <v>165419</v>
      </c>
      <c r="B105397" t="s">
        <v>99041</v>
      </c>
      <c r="C105397" s="1">
        <v>44729.079457719905</v>
      </c>
      <c r="D105397" t="s">
        <v>119288</v>
      </c>
      <c r="E105397" t="s">
        <v>105313</v>
      </c>
      <c r="F105397" t="s">
        <v>244313</v>
      </c>
      <c r="G105397" t="s">
        <v>105312</v>
      </c>
    </row>
    <row r="105398" spans="1:7" x14ac:dyDescent="0.35">
      <c r="A105398" t="s">
        <v>165416</v>
      </c>
      <c r="B105398" t="s">
        <v>99044</v>
      </c>
      <c r="C105398" s="1">
        <v>44729.079455127314</v>
      </c>
      <c r="D105398" t="s">
        <v>119288</v>
      </c>
      <c r="E105398" t="s">
        <v>105313</v>
      </c>
      <c r="F105398" t="s">
        <v>244313</v>
      </c>
      <c r="G105398" t="s">
        <v>105312</v>
      </c>
    </row>
    <row r="105399" spans="1:7" x14ac:dyDescent="0.35">
      <c r="A105399" t="s">
        <v>165399</v>
      </c>
      <c r="B105399" t="s">
        <v>99061</v>
      </c>
      <c r="C105399" s="1">
        <v>44729.079460532404</v>
      </c>
      <c r="D105399" t="s">
        <v>119288</v>
      </c>
      <c r="E105399" t="s">
        <v>105313</v>
      </c>
      <c r="F105399" t="s">
        <v>244313</v>
      </c>
      <c r="G105399" t="s">
        <v>105312</v>
      </c>
    </row>
    <row r="105400" spans="1:7" x14ac:dyDescent="0.35">
      <c r="A105400" t="s">
        <v>165395</v>
      </c>
      <c r="B105400" t="s">
        <v>99065</v>
      </c>
      <c r="C105400" s="1">
        <v>44729.079455358798</v>
      </c>
      <c r="D105400" t="s">
        <v>119288</v>
      </c>
      <c r="E105400" t="s">
        <v>105313</v>
      </c>
      <c r="F105400" t="s">
        <v>244313</v>
      </c>
      <c r="G105400" t="s">
        <v>105312</v>
      </c>
    </row>
    <row r="105401" spans="1:7" x14ac:dyDescent="0.35">
      <c r="A105401" t="s">
        <v>165391</v>
      </c>
      <c r="B105401" t="s">
        <v>99069</v>
      </c>
      <c r="C105401" s="1">
        <v>44729.079458912034</v>
      </c>
      <c r="D105401" t="s">
        <v>119288</v>
      </c>
      <c r="E105401" t="s">
        <v>105313</v>
      </c>
      <c r="F105401" t="s">
        <v>244313</v>
      </c>
      <c r="G105401" t="s">
        <v>105312</v>
      </c>
    </row>
    <row r="105402" spans="1:7" x14ac:dyDescent="0.35">
      <c r="A105402" t="s">
        <v>165387</v>
      </c>
      <c r="B105402" t="s">
        <v>99073</v>
      </c>
      <c r="C105402" s="1">
        <v>44729.07945420139</v>
      </c>
      <c r="D105402" t="s">
        <v>119288</v>
      </c>
      <c r="E105402" t="s">
        <v>105313</v>
      </c>
      <c r="F105402" t="s">
        <v>244313</v>
      </c>
      <c r="G105402" t="s">
        <v>105312</v>
      </c>
    </row>
    <row r="105403" spans="1:7" x14ac:dyDescent="0.35">
      <c r="A105403" t="s">
        <v>165386</v>
      </c>
      <c r="B105403" t="s">
        <v>99074</v>
      </c>
      <c r="C105403" s="1">
        <v>44729.079455520834</v>
      </c>
      <c r="D105403" t="s">
        <v>119288</v>
      </c>
      <c r="E105403" t="s">
        <v>105313</v>
      </c>
      <c r="F105403" t="s">
        <v>244313</v>
      </c>
      <c r="G105403" t="s">
        <v>105312</v>
      </c>
    </row>
    <row r="105404" spans="1:7" x14ac:dyDescent="0.35">
      <c r="A105404" t="s">
        <v>165382</v>
      </c>
      <c r="B105404" t="s">
        <v>99078</v>
      </c>
      <c r="C105404" s="1">
        <v>44729.079458761575</v>
      </c>
      <c r="D105404" t="s">
        <v>119288</v>
      </c>
      <c r="E105404" t="s">
        <v>105313</v>
      </c>
      <c r="F105404" t="s">
        <v>244313</v>
      </c>
      <c r="G105404" t="s">
        <v>105312</v>
      </c>
    </row>
    <row r="105405" spans="1:7" x14ac:dyDescent="0.35">
      <c r="A105405" t="s">
        <v>165376</v>
      </c>
      <c r="B105405" t="s">
        <v>99084</v>
      </c>
      <c r="C105405" s="1">
        <v>44729.079455092593</v>
      </c>
      <c r="D105405" t="s">
        <v>119288</v>
      </c>
      <c r="E105405" t="s">
        <v>105313</v>
      </c>
      <c r="F105405" t="s">
        <v>244313</v>
      </c>
      <c r="G105405" t="s">
        <v>105312</v>
      </c>
    </row>
    <row r="105406" spans="1:7" x14ac:dyDescent="0.35">
      <c r="A105406" t="s">
        <v>165348</v>
      </c>
      <c r="B105406" t="s">
        <v>99105</v>
      </c>
      <c r="C105406" s="1">
        <v>44729.079457719905</v>
      </c>
      <c r="D105406" t="s">
        <v>119288</v>
      </c>
      <c r="E105406" t="s">
        <v>105313</v>
      </c>
      <c r="F105406" t="s">
        <v>244263</v>
      </c>
      <c r="G105406" t="s">
        <v>105312</v>
      </c>
    </row>
    <row r="105407" spans="1:7" x14ac:dyDescent="0.35">
      <c r="A105407" t="s">
        <v>165346</v>
      </c>
      <c r="B105407" t="s">
        <v>99107</v>
      </c>
      <c r="C105407" s="1">
        <v>44729.079458993052</v>
      </c>
      <c r="D105407" t="s">
        <v>119288</v>
      </c>
      <c r="E105407" t="s">
        <v>105313</v>
      </c>
      <c r="F105407" t="s">
        <v>244263</v>
      </c>
      <c r="G105407" t="s">
        <v>105312</v>
      </c>
    </row>
    <row r="105408" spans="1:7" x14ac:dyDescent="0.35">
      <c r="A105408" t="s">
        <v>285374</v>
      </c>
      <c r="B105408" t="s">
        <v>99112</v>
      </c>
      <c r="C105408" s="1">
        <v>44729.079461423615</v>
      </c>
      <c r="D105408" t="s">
        <v>119288</v>
      </c>
      <c r="E105408" t="s">
        <v>105313</v>
      </c>
      <c r="F105408" t="s">
        <v>244260</v>
      </c>
      <c r="G105408" t="s">
        <v>105312</v>
      </c>
    </row>
    <row r="105409" spans="1:7" x14ac:dyDescent="0.35">
      <c r="A105409" t="s">
        <v>165341</v>
      </c>
      <c r="B105409" t="s">
        <v>99113</v>
      </c>
      <c r="C105409" s="1">
        <v>44729.079458414351</v>
      </c>
      <c r="D105409" t="s">
        <v>119288</v>
      </c>
      <c r="E105409" t="s">
        <v>105313</v>
      </c>
      <c r="F105409" t="s">
        <v>244263</v>
      </c>
      <c r="G105409" t="s">
        <v>105312</v>
      </c>
    </row>
    <row r="105410" spans="1:7" x14ac:dyDescent="0.35">
      <c r="A105410" t="s">
        <v>285375</v>
      </c>
      <c r="B105410" t="s">
        <v>99116</v>
      </c>
      <c r="C105410" s="1">
        <v>44729.079460451387</v>
      </c>
      <c r="D105410" t="s">
        <v>119288</v>
      </c>
      <c r="E105410" t="s">
        <v>105311</v>
      </c>
      <c r="F105410" t="s">
        <v>244270</v>
      </c>
      <c r="G105410" t="s">
        <v>105312</v>
      </c>
    </row>
    <row r="105411" spans="1:7" x14ac:dyDescent="0.35">
      <c r="A105411" t="s">
        <v>285627</v>
      </c>
      <c r="B105411" t="s">
        <v>99455</v>
      </c>
      <c r="C105411" s="1">
        <v>44729.079472685182</v>
      </c>
      <c r="D105411" t="s">
        <v>119288</v>
      </c>
      <c r="E105411" t="s">
        <v>105311</v>
      </c>
      <c r="F105411" t="s">
        <v>244272</v>
      </c>
      <c r="G105411" t="s">
        <v>105312</v>
      </c>
    </row>
    <row r="105412" spans="1:7" x14ac:dyDescent="0.35">
      <c r="A105412" t="s">
        <v>138058</v>
      </c>
      <c r="B105412" t="s">
        <v>116323</v>
      </c>
      <c r="C105412" s="1">
        <v>44729.080420601851</v>
      </c>
      <c r="D105412" t="s">
        <v>119289</v>
      </c>
      <c r="E105412" t="s">
        <v>105313</v>
      </c>
      <c r="F105412" t="s">
        <v>244286</v>
      </c>
      <c r="G105412" t="s">
        <v>105312</v>
      </c>
    </row>
    <row r="105413" spans="1:7" x14ac:dyDescent="0.35">
      <c r="A105413" t="s">
        <v>165880</v>
      </c>
      <c r="B105413" t="s">
        <v>98970</v>
      </c>
      <c r="C105413" s="1">
        <v>44729.079456168984</v>
      </c>
      <c r="D105413" t="s">
        <v>119289</v>
      </c>
      <c r="E105413" t="s">
        <v>105313</v>
      </c>
      <c r="F105413" t="s">
        <v>244453</v>
      </c>
      <c r="G105413" t="s">
        <v>105312</v>
      </c>
    </row>
    <row r="105414" spans="1:7" x14ac:dyDescent="0.35">
      <c r="A105414" t="s">
        <v>165877</v>
      </c>
      <c r="B105414" t="s">
        <v>98972</v>
      </c>
      <c r="C105414" s="1">
        <v>45204.611130092591</v>
      </c>
      <c r="D105414" t="s">
        <v>119288</v>
      </c>
      <c r="E105414" t="s">
        <v>105313</v>
      </c>
      <c r="F105414" t="s">
        <v>244262</v>
      </c>
      <c r="G105414" t="s">
        <v>105312</v>
      </c>
    </row>
    <row r="105415" spans="1:7" x14ac:dyDescent="0.35">
      <c r="A105415" t="s">
        <v>165874</v>
      </c>
      <c r="B105415" t="s">
        <v>98975</v>
      </c>
      <c r="C105415" s="1">
        <v>44729.07945258102</v>
      </c>
      <c r="D105415" t="s">
        <v>119288</v>
      </c>
      <c r="E105415" t="s">
        <v>105313</v>
      </c>
      <c r="F105415" t="s">
        <v>244260</v>
      </c>
      <c r="G105415" t="s">
        <v>105312</v>
      </c>
    </row>
    <row r="105416" spans="1:7" x14ac:dyDescent="0.35">
      <c r="A105416" t="s">
        <v>165873</v>
      </c>
      <c r="B105416" t="s">
        <v>98976</v>
      </c>
      <c r="C105416" s="1">
        <v>44729.07945355324</v>
      </c>
      <c r="D105416" t="s">
        <v>119288</v>
      </c>
      <c r="E105416" t="s">
        <v>105313</v>
      </c>
      <c r="F105416" t="s">
        <v>244263</v>
      </c>
      <c r="G105416" t="s">
        <v>105312</v>
      </c>
    </row>
    <row r="105417" spans="1:7" x14ac:dyDescent="0.35">
      <c r="A105417" t="s">
        <v>138053</v>
      </c>
      <c r="B105417" t="s">
        <v>116325</v>
      </c>
      <c r="C105417" s="1">
        <v>44729.080422534724</v>
      </c>
      <c r="D105417" t="s">
        <v>119289</v>
      </c>
      <c r="E105417" t="s">
        <v>105340</v>
      </c>
      <c r="F105417" t="s">
        <v>244286</v>
      </c>
      <c r="G105417" t="s">
        <v>105312</v>
      </c>
    </row>
    <row r="105418" spans="1:7" x14ac:dyDescent="0.35">
      <c r="A105418" t="s">
        <v>165871</v>
      </c>
      <c r="B105418" t="s">
        <v>98978</v>
      </c>
      <c r="C105418" s="1">
        <v>44729.07945474537</v>
      </c>
      <c r="D105418" t="s">
        <v>119288</v>
      </c>
      <c r="E105418" t="s">
        <v>105313</v>
      </c>
      <c r="F105418" t="s">
        <v>244260</v>
      </c>
      <c r="G105418" t="s">
        <v>105312</v>
      </c>
    </row>
    <row r="105419" spans="1:7" x14ac:dyDescent="0.35">
      <c r="A105419" t="s">
        <v>165870</v>
      </c>
      <c r="B105419" t="s">
        <v>111374</v>
      </c>
      <c r="C105419" s="1">
        <v>44729.079455439816</v>
      </c>
      <c r="D105419" t="s">
        <v>119288</v>
      </c>
      <c r="E105419" t="s">
        <v>105313</v>
      </c>
      <c r="F105419" t="s">
        <v>244579</v>
      </c>
      <c r="G105419" t="s">
        <v>105312</v>
      </c>
    </row>
    <row r="105420" spans="1:7" x14ac:dyDescent="0.35">
      <c r="A105420" t="s">
        <v>165863</v>
      </c>
      <c r="B105420" t="s">
        <v>98985</v>
      </c>
      <c r="C105420" s="1">
        <v>44729.079453206017</v>
      </c>
      <c r="D105420" t="s">
        <v>119288</v>
      </c>
      <c r="E105420" t="s">
        <v>105313</v>
      </c>
      <c r="F105420" t="s">
        <v>244262</v>
      </c>
      <c r="G105420" t="s">
        <v>105312</v>
      </c>
    </row>
    <row r="105421" spans="1:7" x14ac:dyDescent="0.35">
      <c r="A105421" t="s">
        <v>165852</v>
      </c>
      <c r="B105421" t="s">
        <v>98995</v>
      </c>
      <c r="C105421" s="1">
        <v>44729.079453391205</v>
      </c>
      <c r="D105421" t="s">
        <v>119288</v>
      </c>
      <c r="E105421" t="s">
        <v>105313</v>
      </c>
      <c r="F105421" t="s">
        <v>213780</v>
      </c>
      <c r="G105421" t="s">
        <v>105312</v>
      </c>
    </row>
    <row r="105422" spans="1:7" x14ac:dyDescent="0.35">
      <c r="A105422" t="s">
        <v>165848</v>
      </c>
      <c r="B105422" t="s">
        <v>98999</v>
      </c>
      <c r="C105422" s="1">
        <v>44729.079455752311</v>
      </c>
      <c r="D105422" t="s">
        <v>119288</v>
      </c>
      <c r="E105422" t="s">
        <v>105313</v>
      </c>
      <c r="F105422" t="s">
        <v>213780</v>
      </c>
      <c r="G105422" t="s">
        <v>105312</v>
      </c>
    </row>
    <row r="105423" spans="1:7" x14ac:dyDescent="0.35">
      <c r="A105423" t="s">
        <v>165847</v>
      </c>
      <c r="B105423" t="s">
        <v>99000</v>
      </c>
      <c r="C105423" s="1">
        <v>44729.079456400461</v>
      </c>
      <c r="D105423" t="s">
        <v>119288</v>
      </c>
      <c r="E105423" t="s">
        <v>105313</v>
      </c>
      <c r="F105423" t="s">
        <v>213780</v>
      </c>
      <c r="G105423" t="s">
        <v>105312</v>
      </c>
    </row>
    <row r="105424" spans="1:7" x14ac:dyDescent="0.35">
      <c r="A105424" t="s">
        <v>165846</v>
      </c>
      <c r="B105424" t="s">
        <v>99001</v>
      </c>
      <c r="C105424" s="1">
        <v>44729.079457442131</v>
      </c>
      <c r="D105424" t="s">
        <v>119288</v>
      </c>
      <c r="E105424" t="s">
        <v>105313</v>
      </c>
      <c r="F105424" t="s">
        <v>213780</v>
      </c>
      <c r="G105424" t="s">
        <v>105312</v>
      </c>
    </row>
    <row r="105425" spans="1:7" x14ac:dyDescent="0.35">
      <c r="A105425" t="s">
        <v>165437</v>
      </c>
      <c r="B105425" t="s">
        <v>99003</v>
      </c>
      <c r="C105425" s="1">
        <v>44729.079452743055</v>
      </c>
      <c r="D105425" t="s">
        <v>119288</v>
      </c>
      <c r="E105425" t="s">
        <v>105313</v>
      </c>
      <c r="F105425" t="s">
        <v>244260</v>
      </c>
      <c r="G105425" t="s">
        <v>105312</v>
      </c>
    </row>
    <row r="105426" spans="1:7" x14ac:dyDescent="0.35">
      <c r="A105426" t="s">
        <v>165435</v>
      </c>
      <c r="B105426" t="s">
        <v>99004</v>
      </c>
      <c r="C105426" s="1">
        <v>44729.079453391205</v>
      </c>
      <c r="D105426" t="s">
        <v>119288</v>
      </c>
      <c r="E105426" t="s">
        <v>105313</v>
      </c>
      <c r="F105426" t="s">
        <v>244260</v>
      </c>
      <c r="G105426" t="s">
        <v>105312</v>
      </c>
    </row>
    <row r="105427" spans="1:7" x14ac:dyDescent="0.35">
      <c r="A105427" t="s">
        <v>165430</v>
      </c>
      <c r="B105427" t="s">
        <v>99011</v>
      </c>
      <c r="C105427" s="1">
        <v>44729.079456979169</v>
      </c>
      <c r="D105427" t="s">
        <v>119288</v>
      </c>
      <c r="E105427" t="s">
        <v>105313</v>
      </c>
      <c r="F105427" t="s">
        <v>244272</v>
      </c>
      <c r="G105427" t="s">
        <v>105312</v>
      </c>
    </row>
    <row r="105428" spans="1:7" x14ac:dyDescent="0.35">
      <c r="A105428" t="s">
        <v>285308</v>
      </c>
      <c r="B105428" t="s">
        <v>99012</v>
      </c>
      <c r="C105428" s="1">
        <v>45322.4248534375</v>
      </c>
      <c r="D105428" t="s">
        <v>119289</v>
      </c>
      <c r="E105428" t="s">
        <v>105313</v>
      </c>
      <c r="F105428" t="s">
        <v>244301</v>
      </c>
      <c r="G105428" t="s">
        <v>105312</v>
      </c>
    </row>
    <row r="105429" spans="1:7" x14ac:dyDescent="0.35">
      <c r="A105429" t="s">
        <v>285312</v>
      </c>
      <c r="B105429" t="s">
        <v>99016</v>
      </c>
      <c r="C105429" s="1">
        <v>44729.079454131941</v>
      </c>
      <c r="D105429" t="s">
        <v>119289</v>
      </c>
      <c r="E105429" t="s">
        <v>105313</v>
      </c>
      <c r="F105429" t="s">
        <v>244301</v>
      </c>
      <c r="G105429" t="s">
        <v>105312</v>
      </c>
    </row>
    <row r="105430" spans="1:7" x14ac:dyDescent="0.35">
      <c r="A105430" t="s">
        <v>285318</v>
      </c>
      <c r="B105430" t="s">
        <v>99025</v>
      </c>
      <c r="C105430" s="1">
        <v>44729.07945420139</v>
      </c>
      <c r="D105430" t="s">
        <v>119289</v>
      </c>
      <c r="E105430" t="s">
        <v>105313</v>
      </c>
      <c r="F105430" t="s">
        <v>244301</v>
      </c>
      <c r="G105430" t="s">
        <v>105312</v>
      </c>
    </row>
    <row r="105431" spans="1:7" x14ac:dyDescent="0.35">
      <c r="A105431" t="s">
        <v>285319</v>
      </c>
      <c r="B105431" t="s">
        <v>99026</v>
      </c>
      <c r="C105431" s="1">
        <v>44729.079455057872</v>
      </c>
      <c r="D105431" t="s">
        <v>119289</v>
      </c>
      <c r="E105431" t="s">
        <v>105313</v>
      </c>
      <c r="F105431" t="s">
        <v>244301</v>
      </c>
      <c r="G105431" t="s">
        <v>105312</v>
      </c>
    </row>
    <row r="105432" spans="1:7" x14ac:dyDescent="0.35">
      <c r="A105432" t="s">
        <v>285322</v>
      </c>
      <c r="B105432" t="s">
        <v>99029</v>
      </c>
      <c r="C105432" s="1">
        <v>44729.079456446758</v>
      </c>
      <c r="D105432" t="s">
        <v>119289</v>
      </c>
      <c r="E105432" t="s">
        <v>105313</v>
      </c>
      <c r="F105432" t="s">
        <v>244301</v>
      </c>
      <c r="G105432" t="s">
        <v>105312</v>
      </c>
    </row>
    <row r="105433" spans="1:7" x14ac:dyDescent="0.35">
      <c r="A105433" t="s">
        <v>165425</v>
      </c>
      <c r="B105433" t="s">
        <v>99032</v>
      </c>
      <c r="C105433" s="1">
        <v>44729.079458715278</v>
      </c>
      <c r="D105433" t="s">
        <v>119288</v>
      </c>
      <c r="E105433" t="s">
        <v>105313</v>
      </c>
      <c r="F105433" t="s">
        <v>244263</v>
      </c>
      <c r="G105433" t="s">
        <v>105312</v>
      </c>
    </row>
    <row r="105434" spans="1:7" x14ac:dyDescent="0.35">
      <c r="A105434" t="s">
        <v>165421</v>
      </c>
      <c r="B105434" t="s">
        <v>99039</v>
      </c>
      <c r="C105434" s="1">
        <v>44729.079456215281</v>
      </c>
      <c r="D105434" t="s">
        <v>119288</v>
      </c>
      <c r="E105434" t="s">
        <v>105313</v>
      </c>
      <c r="F105434" t="s">
        <v>244313</v>
      </c>
      <c r="G105434" t="s">
        <v>105312</v>
      </c>
    </row>
    <row r="105435" spans="1:7" x14ac:dyDescent="0.35">
      <c r="A105435" t="s">
        <v>165417</v>
      </c>
      <c r="B105435" t="s">
        <v>99043</v>
      </c>
      <c r="C105435" s="1">
        <v>44729.079453819446</v>
      </c>
      <c r="D105435" t="s">
        <v>119288</v>
      </c>
      <c r="E105435" t="s">
        <v>105313</v>
      </c>
      <c r="F105435" t="s">
        <v>244313</v>
      </c>
      <c r="G105435" t="s">
        <v>105312</v>
      </c>
    </row>
    <row r="105436" spans="1:7" x14ac:dyDescent="0.35">
      <c r="A105436" t="s">
        <v>165414</v>
      </c>
      <c r="B105436" t="s">
        <v>99046</v>
      </c>
      <c r="C105436" s="1">
        <v>44729.079456747684</v>
      </c>
      <c r="D105436" t="s">
        <v>119288</v>
      </c>
      <c r="E105436" t="s">
        <v>105313</v>
      </c>
      <c r="F105436" t="s">
        <v>244313</v>
      </c>
      <c r="G105436" t="s">
        <v>105312</v>
      </c>
    </row>
    <row r="105437" spans="1:7" x14ac:dyDescent="0.35">
      <c r="A105437" t="s">
        <v>165413</v>
      </c>
      <c r="B105437" t="s">
        <v>99047</v>
      </c>
      <c r="C105437" s="1">
        <v>44729.079457870372</v>
      </c>
      <c r="D105437" t="s">
        <v>119288</v>
      </c>
      <c r="E105437" t="s">
        <v>105313</v>
      </c>
      <c r="F105437" t="s">
        <v>244313</v>
      </c>
      <c r="G105437" t="s">
        <v>105312</v>
      </c>
    </row>
    <row r="105438" spans="1:7" x14ac:dyDescent="0.35">
      <c r="A105438" t="s">
        <v>165411</v>
      </c>
      <c r="B105438" t="s">
        <v>99049</v>
      </c>
      <c r="C105438" s="1">
        <v>44729.079459456021</v>
      </c>
      <c r="D105438" t="s">
        <v>119288</v>
      </c>
      <c r="E105438" t="s">
        <v>105313</v>
      </c>
      <c r="F105438" t="s">
        <v>244313</v>
      </c>
      <c r="G105438" t="s">
        <v>105312</v>
      </c>
    </row>
    <row r="105439" spans="1:7" x14ac:dyDescent="0.35">
      <c r="A105439" t="s">
        <v>165410</v>
      </c>
      <c r="B105439" t="s">
        <v>99050</v>
      </c>
      <c r="C105439" s="1">
        <v>44729.079460266206</v>
      </c>
      <c r="D105439" t="s">
        <v>119288</v>
      </c>
      <c r="E105439" t="s">
        <v>105313</v>
      </c>
      <c r="F105439" t="s">
        <v>244313</v>
      </c>
      <c r="G105439" t="s">
        <v>105312</v>
      </c>
    </row>
    <row r="105440" spans="1:7" x14ac:dyDescent="0.35">
      <c r="A105440" t="s">
        <v>165409</v>
      </c>
      <c r="B105440" t="s">
        <v>99051</v>
      </c>
      <c r="C105440" s="1">
        <v>44729.079461030095</v>
      </c>
      <c r="D105440" t="s">
        <v>119288</v>
      </c>
      <c r="E105440" t="s">
        <v>105313</v>
      </c>
      <c r="F105440" t="s">
        <v>244313</v>
      </c>
      <c r="G105440" t="s">
        <v>105312</v>
      </c>
    </row>
    <row r="105441" spans="1:7" x14ac:dyDescent="0.35">
      <c r="A105441" t="s">
        <v>138037</v>
      </c>
      <c r="B105441" t="s">
        <v>116331</v>
      </c>
      <c r="C105441" s="1">
        <v>45341.785699652777</v>
      </c>
      <c r="D105441" t="s">
        <v>119291</v>
      </c>
      <c r="E105441" t="s">
        <v>105313</v>
      </c>
      <c r="F105441" t="s">
        <v>244283</v>
      </c>
      <c r="G105441" t="s">
        <v>105312</v>
      </c>
    </row>
    <row r="105442" spans="1:7" x14ac:dyDescent="0.35">
      <c r="A105442" t="s">
        <v>165405</v>
      </c>
      <c r="B105442" t="s">
        <v>99055</v>
      </c>
      <c r="C105442" s="1">
        <v>44729.079455555555</v>
      </c>
      <c r="D105442" t="s">
        <v>119288</v>
      </c>
      <c r="E105442" t="s">
        <v>105313</v>
      </c>
      <c r="F105442" t="s">
        <v>244313</v>
      </c>
      <c r="G105442" t="s">
        <v>105312</v>
      </c>
    </row>
    <row r="105443" spans="1:7" x14ac:dyDescent="0.35">
      <c r="A105443" t="s">
        <v>165403</v>
      </c>
      <c r="B105443" t="s">
        <v>99057</v>
      </c>
      <c r="C105443" s="1">
        <v>44729.079457488428</v>
      </c>
      <c r="D105443" t="s">
        <v>119288</v>
      </c>
      <c r="E105443" t="s">
        <v>105313</v>
      </c>
      <c r="F105443" t="s">
        <v>244313</v>
      </c>
      <c r="G105443" t="s">
        <v>105312</v>
      </c>
    </row>
    <row r="105444" spans="1:7" x14ac:dyDescent="0.35">
      <c r="A105444" t="s">
        <v>165401</v>
      </c>
      <c r="B105444" t="s">
        <v>99059</v>
      </c>
      <c r="C105444" s="1">
        <v>44729.079458831016</v>
      </c>
      <c r="D105444" t="s">
        <v>119288</v>
      </c>
      <c r="E105444" t="s">
        <v>105313</v>
      </c>
      <c r="F105444" t="s">
        <v>244313</v>
      </c>
      <c r="G105444" t="s">
        <v>105312</v>
      </c>
    </row>
    <row r="105445" spans="1:7" x14ac:dyDescent="0.35">
      <c r="A105445" t="s">
        <v>165398</v>
      </c>
      <c r="B105445" t="s">
        <v>99062</v>
      </c>
      <c r="C105445" s="1">
        <v>44729.07946119213</v>
      </c>
      <c r="D105445" t="s">
        <v>119288</v>
      </c>
      <c r="E105445" t="s">
        <v>105313</v>
      </c>
      <c r="F105445" t="s">
        <v>244313</v>
      </c>
      <c r="G105445" t="s">
        <v>105312</v>
      </c>
    </row>
    <row r="105446" spans="1:7" x14ac:dyDescent="0.35">
      <c r="A105446" t="s">
        <v>165397</v>
      </c>
      <c r="B105446" t="s">
        <v>99063</v>
      </c>
      <c r="C105446" s="1">
        <v>44729.079454085651</v>
      </c>
      <c r="D105446" t="s">
        <v>119288</v>
      </c>
      <c r="E105446" t="s">
        <v>105313</v>
      </c>
      <c r="F105446" t="s">
        <v>244313</v>
      </c>
      <c r="G105446" t="s">
        <v>105312</v>
      </c>
    </row>
    <row r="105447" spans="1:7" x14ac:dyDescent="0.35">
      <c r="A105447" t="s">
        <v>165396</v>
      </c>
      <c r="B105447" t="s">
        <v>99064</v>
      </c>
      <c r="C105447" s="1">
        <v>44729.079454976854</v>
      </c>
      <c r="D105447" t="s">
        <v>119288</v>
      </c>
      <c r="E105447" t="s">
        <v>105313</v>
      </c>
      <c r="F105447" t="s">
        <v>244313</v>
      </c>
      <c r="G105447" t="s">
        <v>105312</v>
      </c>
    </row>
    <row r="105448" spans="1:7" x14ac:dyDescent="0.35">
      <c r="A105448" t="s">
        <v>165392</v>
      </c>
      <c r="B105448" t="s">
        <v>99068</v>
      </c>
      <c r="C105448" s="1">
        <v>44729.079458067128</v>
      </c>
      <c r="D105448" t="s">
        <v>119288</v>
      </c>
      <c r="E105448" t="s">
        <v>105313</v>
      </c>
      <c r="F105448" t="s">
        <v>244313</v>
      </c>
      <c r="G105448" t="s">
        <v>105312</v>
      </c>
    </row>
    <row r="105449" spans="1:7" x14ac:dyDescent="0.35">
      <c r="A105449" t="s">
        <v>165367</v>
      </c>
      <c r="B105449" t="s">
        <v>99090</v>
      </c>
      <c r="C105449" s="1">
        <v>44729.079459722219</v>
      </c>
      <c r="D105449" t="s">
        <v>119288</v>
      </c>
      <c r="E105449" t="s">
        <v>105313</v>
      </c>
      <c r="F105449" t="s">
        <v>213780</v>
      </c>
      <c r="G105449" t="s">
        <v>105312</v>
      </c>
    </row>
    <row r="105450" spans="1:7" x14ac:dyDescent="0.35">
      <c r="A105450" t="s">
        <v>165366</v>
      </c>
      <c r="B105450" t="s">
        <v>99091</v>
      </c>
      <c r="C105450" s="1">
        <v>44729.079460266206</v>
      </c>
      <c r="D105450" t="s">
        <v>119288</v>
      </c>
      <c r="E105450" t="s">
        <v>105313</v>
      </c>
      <c r="F105450" t="s">
        <v>213780</v>
      </c>
      <c r="G105450" t="s">
        <v>105312</v>
      </c>
    </row>
    <row r="105451" spans="1:7" x14ac:dyDescent="0.35">
      <c r="A105451" t="s">
        <v>165388</v>
      </c>
      <c r="B105451" t="s">
        <v>99072</v>
      </c>
      <c r="C105451" s="1">
        <v>44729.079461493056</v>
      </c>
      <c r="D105451" t="s">
        <v>119288</v>
      </c>
      <c r="E105451" t="s">
        <v>105313</v>
      </c>
      <c r="F105451" t="s">
        <v>244313</v>
      </c>
      <c r="G105451" t="s">
        <v>105312</v>
      </c>
    </row>
    <row r="105452" spans="1:7" x14ac:dyDescent="0.35">
      <c r="A105452" t="s">
        <v>165385</v>
      </c>
      <c r="B105452" t="s">
        <v>99075</v>
      </c>
      <c r="C105452" s="1">
        <v>44729.079456215281</v>
      </c>
      <c r="D105452" t="s">
        <v>119288</v>
      </c>
      <c r="E105452" t="s">
        <v>105313</v>
      </c>
      <c r="F105452" t="s">
        <v>244313</v>
      </c>
      <c r="G105452" t="s">
        <v>105312</v>
      </c>
    </row>
    <row r="105453" spans="1:7" x14ac:dyDescent="0.35">
      <c r="A105453" t="s">
        <v>165384</v>
      </c>
      <c r="B105453" t="s">
        <v>99076</v>
      </c>
      <c r="C105453" s="1">
        <v>44729.079456944448</v>
      </c>
      <c r="D105453" t="s">
        <v>119288</v>
      </c>
      <c r="E105453" t="s">
        <v>105313</v>
      </c>
      <c r="F105453" t="s">
        <v>244313</v>
      </c>
      <c r="G105453" t="s">
        <v>105312</v>
      </c>
    </row>
    <row r="105454" spans="1:7" x14ac:dyDescent="0.35">
      <c r="A105454" t="s">
        <v>165380</v>
      </c>
      <c r="B105454" t="s">
        <v>99080</v>
      </c>
      <c r="C105454" s="1">
        <v>44729.079460451387</v>
      </c>
      <c r="D105454" t="s">
        <v>119288</v>
      </c>
      <c r="E105454" t="s">
        <v>105313</v>
      </c>
      <c r="F105454" t="s">
        <v>244313</v>
      </c>
      <c r="G105454" t="s">
        <v>105312</v>
      </c>
    </row>
    <row r="105455" spans="1:7" x14ac:dyDescent="0.35">
      <c r="A105455" t="s">
        <v>165379</v>
      </c>
      <c r="B105455" t="s">
        <v>99081</v>
      </c>
      <c r="C105455" s="1">
        <v>44729.079461423615</v>
      </c>
      <c r="D105455" t="s">
        <v>119288</v>
      </c>
      <c r="E105455" t="s">
        <v>105313</v>
      </c>
      <c r="F105455" t="s">
        <v>244313</v>
      </c>
      <c r="G105455" t="s">
        <v>105312</v>
      </c>
    </row>
    <row r="105456" spans="1:7" x14ac:dyDescent="0.35">
      <c r="A105456" t="s">
        <v>165373</v>
      </c>
      <c r="B105456" t="s">
        <v>99087</v>
      </c>
      <c r="C105456" s="1">
        <v>44729.079457835651</v>
      </c>
      <c r="D105456" t="s">
        <v>119288</v>
      </c>
      <c r="E105456" t="s">
        <v>105313</v>
      </c>
      <c r="F105456" t="s">
        <v>244313</v>
      </c>
      <c r="G105456" t="s">
        <v>105312</v>
      </c>
    </row>
    <row r="105457" spans="1:7" x14ac:dyDescent="0.35">
      <c r="A105457" t="s">
        <v>165375</v>
      </c>
      <c r="B105457" t="s">
        <v>99085</v>
      </c>
      <c r="C105457" s="1">
        <v>44729.079455868057</v>
      </c>
      <c r="D105457" t="s">
        <v>119288</v>
      </c>
      <c r="E105457" t="s">
        <v>105313</v>
      </c>
      <c r="F105457" t="s">
        <v>244313</v>
      </c>
      <c r="G105457" t="s">
        <v>105312</v>
      </c>
    </row>
    <row r="105458" spans="1:7" x14ac:dyDescent="0.35">
      <c r="A105458" t="s">
        <v>165365</v>
      </c>
      <c r="B105458" t="s">
        <v>99092</v>
      </c>
      <c r="C105458" s="1">
        <v>44729.079461111112</v>
      </c>
      <c r="D105458" t="s">
        <v>119288</v>
      </c>
      <c r="E105458" t="s">
        <v>105313</v>
      </c>
      <c r="F105458" t="s">
        <v>213780</v>
      </c>
      <c r="G105458" t="s">
        <v>105312</v>
      </c>
    </row>
    <row r="105459" spans="1:7" x14ac:dyDescent="0.35">
      <c r="A105459" t="s">
        <v>165364</v>
      </c>
      <c r="B105459" t="s">
        <v>99093</v>
      </c>
      <c r="C105459" s="1">
        <v>44729.079455902778</v>
      </c>
      <c r="D105459" t="s">
        <v>119288</v>
      </c>
      <c r="E105459" t="s">
        <v>105313</v>
      </c>
      <c r="F105459" t="s">
        <v>244258</v>
      </c>
      <c r="G105459" t="s">
        <v>105312</v>
      </c>
    </row>
    <row r="105460" spans="1:7" x14ac:dyDescent="0.35">
      <c r="A105460" t="s">
        <v>165363</v>
      </c>
      <c r="B105460" t="s">
        <v>99094</v>
      </c>
      <c r="C105460" s="1">
        <v>44729.079456747684</v>
      </c>
      <c r="D105460" t="s">
        <v>119288</v>
      </c>
      <c r="E105460" t="s">
        <v>105313</v>
      </c>
      <c r="F105460" t="s">
        <v>213780</v>
      </c>
      <c r="G105460" t="s">
        <v>105312</v>
      </c>
    </row>
    <row r="105461" spans="1:7" x14ac:dyDescent="0.35">
      <c r="A105461" t="s">
        <v>285371</v>
      </c>
      <c r="B105461" t="s">
        <v>99095</v>
      </c>
      <c r="C105461" s="1">
        <v>44729.079457210646</v>
      </c>
      <c r="D105461" t="s">
        <v>119288</v>
      </c>
      <c r="E105461" t="s">
        <v>105313</v>
      </c>
      <c r="F105461" t="s">
        <v>244270</v>
      </c>
      <c r="G105461" t="s">
        <v>105312</v>
      </c>
    </row>
    <row r="105462" spans="1:7" x14ac:dyDescent="0.35">
      <c r="A105462" t="s">
        <v>285372</v>
      </c>
      <c r="B105462" t="s">
        <v>99096</v>
      </c>
      <c r="C105462" s="1">
        <v>44729.079457719905</v>
      </c>
      <c r="D105462" t="s">
        <v>119288</v>
      </c>
      <c r="E105462" t="s">
        <v>105313</v>
      </c>
      <c r="F105462" t="s">
        <v>244270</v>
      </c>
      <c r="G105462" t="s">
        <v>105312</v>
      </c>
    </row>
    <row r="105463" spans="1:7" x14ac:dyDescent="0.35">
      <c r="A105463" t="s">
        <v>285373</v>
      </c>
      <c r="B105463" t="s">
        <v>99097</v>
      </c>
      <c r="C105463" s="1">
        <v>44729.079458182867</v>
      </c>
      <c r="D105463" t="s">
        <v>119288</v>
      </c>
      <c r="E105463" t="s">
        <v>105313</v>
      </c>
      <c r="F105463" t="s">
        <v>244270</v>
      </c>
      <c r="G105463" t="s">
        <v>105312</v>
      </c>
    </row>
    <row r="105464" spans="1:7" x14ac:dyDescent="0.35">
      <c r="A105464" t="s">
        <v>165362</v>
      </c>
      <c r="B105464" t="s">
        <v>99098</v>
      </c>
      <c r="C105464" s="1">
        <v>44729.079458993052</v>
      </c>
      <c r="D105464" t="s">
        <v>119288</v>
      </c>
      <c r="E105464" t="s">
        <v>105313</v>
      </c>
      <c r="F105464" t="s">
        <v>244260</v>
      </c>
      <c r="G105464" t="s">
        <v>105312</v>
      </c>
    </row>
    <row r="105465" spans="1:7" x14ac:dyDescent="0.35">
      <c r="A105465" t="s">
        <v>165355</v>
      </c>
      <c r="B105465" t="s">
        <v>99102</v>
      </c>
      <c r="C105465" s="1">
        <v>44729.079462303242</v>
      </c>
      <c r="D105465" t="s">
        <v>119288</v>
      </c>
      <c r="E105465" t="s">
        <v>105313</v>
      </c>
      <c r="F105465" t="s">
        <v>244260</v>
      </c>
      <c r="G105465" t="s">
        <v>105312</v>
      </c>
    </row>
    <row r="105466" spans="1:7" x14ac:dyDescent="0.35">
      <c r="A105466" t="s">
        <v>165353</v>
      </c>
      <c r="B105466" t="s">
        <v>99103</v>
      </c>
      <c r="C105466" s="1">
        <v>44729.079456099535</v>
      </c>
      <c r="D105466" t="s">
        <v>119288</v>
      </c>
      <c r="E105466" t="s">
        <v>105311</v>
      </c>
      <c r="F105466" t="s">
        <v>213780</v>
      </c>
      <c r="G105466" t="s">
        <v>105312</v>
      </c>
    </row>
    <row r="105467" spans="1:7" x14ac:dyDescent="0.35">
      <c r="A105467" t="s">
        <v>165344</v>
      </c>
      <c r="B105467" t="s">
        <v>99109</v>
      </c>
      <c r="C105467" s="1">
        <v>44729.079460069443</v>
      </c>
      <c r="D105467" t="s">
        <v>119289</v>
      </c>
      <c r="E105467" t="s">
        <v>105313</v>
      </c>
      <c r="F105467" t="s">
        <v>244301</v>
      </c>
      <c r="G105467" t="s">
        <v>105312</v>
      </c>
    </row>
    <row r="105468" spans="1:7" x14ac:dyDescent="0.35">
      <c r="A105468" t="s">
        <v>138036</v>
      </c>
      <c r="B105468" t="s">
        <v>116332</v>
      </c>
      <c r="C105468" s="1">
        <v>44729.080419756945</v>
      </c>
      <c r="D105468" t="s">
        <v>119289</v>
      </c>
      <c r="E105468" t="s">
        <v>105313</v>
      </c>
      <c r="F105468" t="s">
        <v>244286</v>
      </c>
      <c r="G105468" t="s">
        <v>105312</v>
      </c>
    </row>
    <row r="105469" spans="1:7" x14ac:dyDescent="0.35">
      <c r="A105469" t="s">
        <v>165343</v>
      </c>
      <c r="B105469" t="s">
        <v>99110</v>
      </c>
      <c r="C105469" s="1">
        <v>44729.079460567133</v>
      </c>
      <c r="D105469" t="s">
        <v>119288</v>
      </c>
      <c r="E105469" t="s">
        <v>105313</v>
      </c>
      <c r="F105469" t="s">
        <v>213780</v>
      </c>
      <c r="G105469" t="s">
        <v>105312</v>
      </c>
    </row>
    <row r="105470" spans="1:7" x14ac:dyDescent="0.35">
      <c r="A105470" t="s">
        <v>165340</v>
      </c>
      <c r="B105470" t="s">
        <v>99114</v>
      </c>
      <c r="C105470" s="1">
        <v>44729.079459108798</v>
      </c>
      <c r="D105470" t="s">
        <v>119289</v>
      </c>
      <c r="E105470" t="s">
        <v>105313</v>
      </c>
      <c r="F105470" t="s">
        <v>244301</v>
      </c>
      <c r="G105470" t="s">
        <v>105312</v>
      </c>
    </row>
    <row r="105471" spans="1:7" x14ac:dyDescent="0.35">
      <c r="A105471" t="s">
        <v>165338</v>
      </c>
      <c r="B105471" t="s">
        <v>99115</v>
      </c>
      <c r="C105471" s="1">
        <v>44729.079459722219</v>
      </c>
      <c r="D105471" t="s">
        <v>119289</v>
      </c>
      <c r="E105471" t="s">
        <v>105313</v>
      </c>
      <c r="F105471" t="s">
        <v>244301</v>
      </c>
      <c r="G105471" t="s">
        <v>105312</v>
      </c>
    </row>
    <row r="105472" spans="1:7" x14ac:dyDescent="0.35">
      <c r="A105472" t="s">
        <v>285629</v>
      </c>
      <c r="B105472" t="s">
        <v>99457</v>
      </c>
      <c r="C105472" s="1">
        <v>44729.079474224534</v>
      </c>
      <c r="D105472" t="s">
        <v>119288</v>
      </c>
      <c r="E105472" t="s">
        <v>105313</v>
      </c>
      <c r="F105472" t="s">
        <v>244272</v>
      </c>
      <c r="G105472" t="s">
        <v>105312</v>
      </c>
    </row>
    <row r="105473" spans="1:7" x14ac:dyDescent="0.35">
      <c r="A105473" t="s">
        <v>285630</v>
      </c>
      <c r="B105473" t="s">
        <v>99458</v>
      </c>
      <c r="C105473" s="1">
        <v>44729.079474803242</v>
      </c>
      <c r="D105473" t="s">
        <v>119288</v>
      </c>
      <c r="E105473" t="s">
        <v>105313</v>
      </c>
      <c r="F105473" t="s">
        <v>244272</v>
      </c>
      <c r="G105473" t="s">
        <v>105312</v>
      </c>
    </row>
    <row r="105474" spans="1:7" x14ac:dyDescent="0.35">
      <c r="A105474" t="s">
        <v>285631</v>
      </c>
      <c r="B105474" t="s">
        <v>99459</v>
      </c>
      <c r="C105474" s="1">
        <v>44729.079475312501</v>
      </c>
      <c r="D105474" t="s">
        <v>119288</v>
      </c>
      <c r="E105474" t="s">
        <v>105313</v>
      </c>
      <c r="F105474" t="s">
        <v>244272</v>
      </c>
      <c r="G105474" t="s">
        <v>105312</v>
      </c>
    </row>
    <row r="105475" spans="1:7" x14ac:dyDescent="0.35">
      <c r="A105475" t="s">
        <v>285635</v>
      </c>
      <c r="B105475" t="s">
        <v>99467</v>
      </c>
      <c r="C105475" s="1">
        <v>44729.079475347222</v>
      </c>
      <c r="D105475" t="s">
        <v>119288</v>
      </c>
      <c r="E105475" t="s">
        <v>105313</v>
      </c>
      <c r="F105475" t="s">
        <v>244272</v>
      </c>
      <c r="G105475" t="s">
        <v>105312</v>
      </c>
    </row>
    <row r="105476" spans="1:7" x14ac:dyDescent="0.35">
      <c r="A105476" t="s">
        <v>138028</v>
      </c>
      <c r="B105476" t="s">
        <v>116334</v>
      </c>
      <c r="C105476" s="1">
        <v>44729.080421446757</v>
      </c>
      <c r="D105476" t="s">
        <v>119289</v>
      </c>
      <c r="E105476" t="s">
        <v>105313</v>
      </c>
      <c r="F105476" t="s">
        <v>244286</v>
      </c>
      <c r="G105476" t="s">
        <v>105312</v>
      </c>
    </row>
    <row r="105477" spans="1:7" x14ac:dyDescent="0.35">
      <c r="A105477" t="s">
        <v>141419</v>
      </c>
      <c r="B105477" t="s">
        <v>116380</v>
      </c>
      <c r="C105477" s="1">
        <v>45062.667731215275</v>
      </c>
      <c r="D105477" t="s">
        <v>119289</v>
      </c>
      <c r="E105477" t="s">
        <v>105313</v>
      </c>
      <c r="F105477" t="s">
        <v>244286</v>
      </c>
      <c r="G105477" t="s">
        <v>105312</v>
      </c>
    </row>
    <row r="105478" spans="1:7" x14ac:dyDescent="0.35">
      <c r="A105478" t="s">
        <v>141417</v>
      </c>
      <c r="B105478" t="s">
        <v>116381</v>
      </c>
      <c r="C105478" s="1">
        <v>45062.667733796297</v>
      </c>
      <c r="D105478" t="s">
        <v>119289</v>
      </c>
      <c r="E105478" t="s">
        <v>105313</v>
      </c>
      <c r="F105478" t="s">
        <v>244286</v>
      </c>
      <c r="G105478" t="s">
        <v>105312</v>
      </c>
    </row>
    <row r="105479" spans="1:7" x14ac:dyDescent="0.35">
      <c r="A105479" t="s">
        <v>141431</v>
      </c>
      <c r="B105479" t="s">
        <v>116374</v>
      </c>
      <c r="C105479" s="1">
        <v>45062.667716400465</v>
      </c>
      <c r="D105479" t="s">
        <v>119289</v>
      </c>
      <c r="E105479" t="s">
        <v>105313</v>
      </c>
      <c r="F105479" t="s">
        <v>244286</v>
      </c>
      <c r="G105479" t="s">
        <v>105312</v>
      </c>
    </row>
    <row r="105480" spans="1:7" x14ac:dyDescent="0.35">
      <c r="A105480" t="s">
        <v>141429</v>
      </c>
      <c r="B105480" t="s">
        <v>116375</v>
      </c>
      <c r="C105480" s="1">
        <v>45062.667718946759</v>
      </c>
      <c r="D105480" t="s">
        <v>119289</v>
      </c>
      <c r="E105480" t="s">
        <v>105313</v>
      </c>
      <c r="F105480" t="s">
        <v>244286</v>
      </c>
      <c r="G105480" t="s">
        <v>105312</v>
      </c>
    </row>
    <row r="105481" spans="1:7" x14ac:dyDescent="0.35">
      <c r="A105481" t="s">
        <v>141415</v>
      </c>
      <c r="B105481" t="s">
        <v>116382</v>
      </c>
      <c r="C105481" s="1">
        <v>44729.080421446757</v>
      </c>
      <c r="D105481" t="s">
        <v>119291</v>
      </c>
      <c r="E105481" t="s">
        <v>105313</v>
      </c>
      <c r="F105481" t="s">
        <v>244283</v>
      </c>
      <c r="G105481" t="s">
        <v>105312</v>
      </c>
    </row>
    <row r="105482" spans="1:7" x14ac:dyDescent="0.35">
      <c r="A105482" t="s">
        <v>141413</v>
      </c>
      <c r="B105482" t="s">
        <v>116383</v>
      </c>
      <c r="C105482" s="1">
        <v>44729.080422488427</v>
      </c>
      <c r="D105482" t="s">
        <v>119291</v>
      </c>
      <c r="E105482" t="s">
        <v>105328</v>
      </c>
      <c r="F105482" t="s">
        <v>244283</v>
      </c>
      <c r="G105482" t="s">
        <v>105312</v>
      </c>
    </row>
    <row r="105483" spans="1:7" x14ac:dyDescent="0.35">
      <c r="A105483" t="s">
        <v>141411</v>
      </c>
      <c r="B105483" t="s">
        <v>116384</v>
      </c>
      <c r="C105483" s="1">
        <v>44848.501439120373</v>
      </c>
      <c r="D105483" t="s">
        <v>119291</v>
      </c>
      <c r="E105483" t="s">
        <v>105328</v>
      </c>
      <c r="F105483" t="s">
        <v>244283</v>
      </c>
      <c r="G105483" t="s">
        <v>105312</v>
      </c>
    </row>
    <row r="105484" spans="1:7" x14ac:dyDescent="0.35">
      <c r="A105484" t="s">
        <v>141410</v>
      </c>
      <c r="B105484" t="s">
        <v>116385</v>
      </c>
      <c r="C105484" s="1">
        <v>44729.080424687498</v>
      </c>
      <c r="D105484" t="s">
        <v>119291</v>
      </c>
      <c r="E105484" t="s">
        <v>105447</v>
      </c>
      <c r="F105484" t="s">
        <v>244283</v>
      </c>
      <c r="G105484" t="s">
        <v>105312</v>
      </c>
    </row>
    <row r="105485" spans="1:7" x14ac:dyDescent="0.35">
      <c r="A105485" t="s">
        <v>285637</v>
      </c>
      <c r="B105485" t="s">
        <v>99473</v>
      </c>
      <c r="C105485" s="1">
        <v>44729.079472453705</v>
      </c>
      <c r="D105485" t="s">
        <v>119288</v>
      </c>
      <c r="E105485" t="s">
        <v>105313</v>
      </c>
      <c r="F105485" t="s">
        <v>213780</v>
      </c>
      <c r="G105485" t="s">
        <v>105312</v>
      </c>
    </row>
    <row r="105486" spans="1:7" x14ac:dyDescent="0.35">
      <c r="A105486" t="s">
        <v>167192</v>
      </c>
      <c r="B105486" t="s">
        <v>99478</v>
      </c>
      <c r="C105486" s="1">
        <v>44729.079476620369</v>
      </c>
      <c r="D105486" t="s">
        <v>119288</v>
      </c>
      <c r="E105486" t="s">
        <v>105313</v>
      </c>
      <c r="F105486" t="s">
        <v>244263</v>
      </c>
      <c r="G105486" t="s">
        <v>105312</v>
      </c>
    </row>
    <row r="105487" spans="1:7" x14ac:dyDescent="0.35">
      <c r="A105487" t="s">
        <v>167176</v>
      </c>
      <c r="B105487" t="s">
        <v>99492</v>
      </c>
      <c r="C105487" s="1">
        <v>44729.079475115737</v>
      </c>
      <c r="D105487" t="s">
        <v>119288</v>
      </c>
      <c r="E105487" t="s">
        <v>105313</v>
      </c>
      <c r="F105487" t="s">
        <v>244272</v>
      </c>
      <c r="G105487" t="s">
        <v>105312</v>
      </c>
    </row>
    <row r="105488" spans="1:7" x14ac:dyDescent="0.35">
      <c r="A105488" t="s">
        <v>167179</v>
      </c>
      <c r="B105488" t="s">
        <v>99490</v>
      </c>
      <c r="C105488" s="1">
        <v>45257.597492743058</v>
      </c>
      <c r="D105488" t="s">
        <v>119288</v>
      </c>
      <c r="E105488" t="s">
        <v>105313</v>
      </c>
      <c r="F105488" t="s">
        <v>213780</v>
      </c>
      <c r="G105488" t="s">
        <v>105312</v>
      </c>
    </row>
    <row r="105489" spans="1:7" x14ac:dyDescent="0.35">
      <c r="A105489" t="s">
        <v>167178</v>
      </c>
      <c r="B105489" t="s">
        <v>285667</v>
      </c>
      <c r="C105489" s="1">
        <v>45257.602573923614</v>
      </c>
      <c r="D105489" t="s">
        <v>119288</v>
      </c>
      <c r="E105489" t="s">
        <v>105313</v>
      </c>
      <c r="F105489" t="s">
        <v>213780</v>
      </c>
      <c r="G105489" t="s">
        <v>105312</v>
      </c>
    </row>
    <row r="105490" spans="1:7" x14ac:dyDescent="0.35">
      <c r="A105490" t="s">
        <v>167177</v>
      </c>
      <c r="B105490" t="s">
        <v>99491</v>
      </c>
      <c r="C105490" s="1">
        <v>45196.519304050926</v>
      </c>
      <c r="D105490" t="s">
        <v>119288</v>
      </c>
      <c r="E105490" t="s">
        <v>105313</v>
      </c>
      <c r="F105490" t="s">
        <v>213780</v>
      </c>
      <c r="G105490" t="s">
        <v>105312</v>
      </c>
    </row>
    <row r="105491" spans="1:7" x14ac:dyDescent="0.35">
      <c r="A105491" t="s">
        <v>167174</v>
      </c>
      <c r="B105491" t="s">
        <v>99494</v>
      </c>
      <c r="C105491" s="1">
        <v>44729.079476701387</v>
      </c>
      <c r="D105491" t="s">
        <v>119288</v>
      </c>
      <c r="E105491" t="s">
        <v>105313</v>
      </c>
      <c r="F105491" t="s">
        <v>244272</v>
      </c>
      <c r="G105491" t="s">
        <v>105312</v>
      </c>
    </row>
    <row r="105492" spans="1:7" x14ac:dyDescent="0.35">
      <c r="A105492" t="s">
        <v>167173</v>
      </c>
      <c r="B105492" t="s">
        <v>99495</v>
      </c>
      <c r="C105492" s="1">
        <v>44729.079477430554</v>
      </c>
      <c r="D105492" t="s">
        <v>119288</v>
      </c>
      <c r="E105492" t="s">
        <v>105313</v>
      </c>
      <c r="F105492" t="s">
        <v>244313</v>
      </c>
      <c r="G105492" t="s">
        <v>105312</v>
      </c>
    </row>
    <row r="105493" spans="1:7" x14ac:dyDescent="0.35">
      <c r="A105493" t="s">
        <v>167172</v>
      </c>
      <c r="B105493" t="s">
        <v>99496</v>
      </c>
      <c r="C105493" s="1">
        <v>44729.079477974534</v>
      </c>
      <c r="D105493" t="s">
        <v>119288</v>
      </c>
      <c r="E105493" t="s">
        <v>105313</v>
      </c>
      <c r="F105493" t="s">
        <v>244263</v>
      </c>
      <c r="G105493" t="s">
        <v>105312</v>
      </c>
    </row>
    <row r="105494" spans="1:7" x14ac:dyDescent="0.35">
      <c r="A105494" t="s">
        <v>141396</v>
      </c>
      <c r="B105494" t="s">
        <v>116396</v>
      </c>
      <c r="C105494" s="1">
        <v>44729.080424074076</v>
      </c>
      <c r="D105494" t="s">
        <v>119291</v>
      </c>
      <c r="E105494" t="s">
        <v>105328</v>
      </c>
      <c r="F105494" t="s">
        <v>244283</v>
      </c>
      <c r="G105494" t="s">
        <v>105312</v>
      </c>
    </row>
    <row r="105495" spans="1:7" x14ac:dyDescent="0.35">
      <c r="A105495" t="s">
        <v>141395</v>
      </c>
      <c r="B105495" t="s">
        <v>116397</v>
      </c>
      <c r="C105495" s="1">
        <v>44729.080424849541</v>
      </c>
      <c r="D105495" t="s">
        <v>119291</v>
      </c>
      <c r="E105495" t="s">
        <v>105318</v>
      </c>
      <c r="F105495" t="s">
        <v>244283</v>
      </c>
      <c r="G105495" t="s">
        <v>105312</v>
      </c>
    </row>
    <row r="105496" spans="1:7" x14ac:dyDescent="0.35">
      <c r="A105496" t="s">
        <v>141394</v>
      </c>
      <c r="B105496" t="s">
        <v>116398</v>
      </c>
      <c r="C105496" s="1">
        <v>44729.080425428241</v>
      </c>
      <c r="D105496" t="s">
        <v>119289</v>
      </c>
      <c r="E105496" t="s">
        <v>105313</v>
      </c>
      <c r="F105496" t="s">
        <v>244286</v>
      </c>
      <c r="G105496" t="s">
        <v>105312</v>
      </c>
    </row>
    <row r="105497" spans="1:7" x14ac:dyDescent="0.35">
      <c r="A105497" t="s">
        <v>166660</v>
      </c>
      <c r="B105497" t="s">
        <v>111375</v>
      </c>
      <c r="C105497" s="1">
        <v>45057.366484143517</v>
      </c>
      <c r="D105497" t="s">
        <v>119288</v>
      </c>
      <c r="E105497" t="s">
        <v>105313</v>
      </c>
      <c r="F105497" t="s">
        <v>244263</v>
      </c>
      <c r="G105497" t="s">
        <v>105312</v>
      </c>
    </row>
    <row r="105498" spans="1:7" x14ac:dyDescent="0.35">
      <c r="A105498" t="s">
        <v>167207</v>
      </c>
      <c r="B105498" t="s">
        <v>99466</v>
      </c>
      <c r="C105498" s="1">
        <v>44729.079474733793</v>
      </c>
      <c r="D105498" t="s">
        <v>119288</v>
      </c>
      <c r="E105498" t="s">
        <v>105313</v>
      </c>
      <c r="F105498" t="s">
        <v>244262</v>
      </c>
      <c r="G105498" t="s">
        <v>105312</v>
      </c>
    </row>
    <row r="105499" spans="1:7" x14ac:dyDescent="0.35">
      <c r="A105499" t="s">
        <v>285636</v>
      </c>
      <c r="B105499" t="s">
        <v>99471</v>
      </c>
      <c r="C105499" s="1">
        <v>44729.079479166663</v>
      </c>
      <c r="D105499" t="s">
        <v>119288</v>
      </c>
      <c r="E105499" t="s">
        <v>105313</v>
      </c>
      <c r="F105499" t="s">
        <v>244260</v>
      </c>
      <c r="G105499" t="s">
        <v>105312</v>
      </c>
    </row>
    <row r="105500" spans="1:7" x14ac:dyDescent="0.35">
      <c r="A105500" t="s">
        <v>138004</v>
      </c>
      <c r="B105500" t="s">
        <v>116345</v>
      </c>
      <c r="C105500" s="1">
        <v>44729.080423148145</v>
      </c>
      <c r="D105500" t="s">
        <v>119291</v>
      </c>
      <c r="E105500" t="s">
        <v>105313</v>
      </c>
      <c r="F105500" t="s">
        <v>244283</v>
      </c>
      <c r="G105500" t="s">
        <v>105312</v>
      </c>
    </row>
    <row r="105501" spans="1:7" x14ac:dyDescent="0.35">
      <c r="A105501" t="s">
        <v>138025</v>
      </c>
      <c r="B105501" t="s">
        <v>116336</v>
      </c>
      <c r="C105501" s="1">
        <v>44729.080423032407</v>
      </c>
      <c r="D105501" t="s">
        <v>119289</v>
      </c>
      <c r="E105501" t="s">
        <v>105313</v>
      </c>
      <c r="F105501" t="s">
        <v>244286</v>
      </c>
      <c r="G105501" t="s">
        <v>105312</v>
      </c>
    </row>
    <row r="105502" spans="1:7" x14ac:dyDescent="0.35">
      <c r="A105502" t="s">
        <v>137964</v>
      </c>
      <c r="B105502" t="s">
        <v>116364</v>
      </c>
      <c r="C105502" s="1">
        <v>44729.080421678242</v>
      </c>
      <c r="D105502" t="s">
        <v>119291</v>
      </c>
      <c r="E105502" t="s">
        <v>105328</v>
      </c>
      <c r="F105502" t="s">
        <v>244283</v>
      </c>
      <c r="G105502" t="s">
        <v>105312</v>
      </c>
    </row>
    <row r="105503" spans="1:7" x14ac:dyDescent="0.35">
      <c r="A105503" t="s">
        <v>138027</v>
      </c>
      <c r="B105503" t="s">
        <v>116335</v>
      </c>
      <c r="C105503" s="1">
        <v>44729.080422106483</v>
      </c>
      <c r="D105503" t="s">
        <v>119289</v>
      </c>
      <c r="E105503" t="s">
        <v>105447</v>
      </c>
      <c r="F105503" t="s">
        <v>244286</v>
      </c>
      <c r="G105503" t="s">
        <v>105312</v>
      </c>
    </row>
    <row r="105504" spans="1:7" x14ac:dyDescent="0.35">
      <c r="A105504" t="s">
        <v>137984</v>
      </c>
      <c r="B105504" t="s">
        <v>116355</v>
      </c>
      <c r="C105504" s="1">
        <v>44729.080423495368</v>
      </c>
      <c r="D105504" t="s">
        <v>119291</v>
      </c>
      <c r="E105504" t="s">
        <v>105313</v>
      </c>
      <c r="F105504" t="s">
        <v>244283</v>
      </c>
      <c r="G105504" t="s">
        <v>105312</v>
      </c>
    </row>
    <row r="105505" spans="1:7" x14ac:dyDescent="0.35">
      <c r="A105505" t="s">
        <v>137963</v>
      </c>
      <c r="B105505" t="s">
        <v>116365</v>
      </c>
      <c r="C105505" s="1">
        <v>44729.080422222221</v>
      </c>
      <c r="D105505" t="s">
        <v>119291</v>
      </c>
      <c r="E105505" t="s">
        <v>105328</v>
      </c>
      <c r="F105505" t="s">
        <v>244283</v>
      </c>
      <c r="G105505" t="s">
        <v>105312</v>
      </c>
    </row>
    <row r="105506" spans="1:7" x14ac:dyDescent="0.35">
      <c r="A105506" t="s">
        <v>138003</v>
      </c>
      <c r="B105506" t="s">
        <v>116346</v>
      </c>
      <c r="C105506" s="1">
        <v>45253.300880092589</v>
      </c>
      <c r="D105506" t="s">
        <v>119291</v>
      </c>
      <c r="E105506" t="s">
        <v>105313</v>
      </c>
      <c r="F105506" t="s">
        <v>244283</v>
      </c>
      <c r="G105506" t="s">
        <v>105312</v>
      </c>
    </row>
    <row r="105507" spans="1:7" x14ac:dyDescent="0.35">
      <c r="A105507" t="s">
        <v>141406</v>
      </c>
      <c r="B105507" t="s">
        <v>116388</v>
      </c>
      <c r="C105507" s="1">
        <v>44729.080428321759</v>
      </c>
      <c r="D105507" t="s">
        <v>119291</v>
      </c>
      <c r="E105507" t="s">
        <v>105313</v>
      </c>
      <c r="F105507" t="s">
        <v>244283</v>
      </c>
      <c r="G105507" t="s">
        <v>105312</v>
      </c>
    </row>
    <row r="105508" spans="1:7" x14ac:dyDescent="0.35">
      <c r="A105508" t="s">
        <v>138022</v>
      </c>
      <c r="B105508" t="s">
        <v>116337</v>
      </c>
      <c r="C105508" s="1">
        <v>44729.080424039355</v>
      </c>
      <c r="D105508" t="s">
        <v>119289</v>
      </c>
      <c r="E105508" t="s">
        <v>105313</v>
      </c>
      <c r="F105508" t="s">
        <v>244286</v>
      </c>
      <c r="G105508" t="s">
        <v>105312</v>
      </c>
    </row>
    <row r="105509" spans="1:7" x14ac:dyDescent="0.35">
      <c r="A105509" t="s">
        <v>137981</v>
      </c>
      <c r="B105509" t="s">
        <v>116356</v>
      </c>
      <c r="C105509" s="1">
        <v>44729.080424571759</v>
      </c>
      <c r="D105509" t="s">
        <v>119291</v>
      </c>
      <c r="E105509" t="s">
        <v>105313</v>
      </c>
      <c r="F105509" t="s">
        <v>244283</v>
      </c>
      <c r="G105509" t="s">
        <v>105312</v>
      </c>
    </row>
    <row r="105510" spans="1:7" x14ac:dyDescent="0.35">
      <c r="A105510" t="s">
        <v>138001</v>
      </c>
      <c r="B105510" t="s">
        <v>116347</v>
      </c>
      <c r="C105510" s="1">
        <v>44729.080424687498</v>
      </c>
      <c r="D105510" t="s">
        <v>119291</v>
      </c>
      <c r="E105510" t="s">
        <v>105313</v>
      </c>
      <c r="F105510" t="s">
        <v>244283</v>
      </c>
      <c r="G105510" t="s">
        <v>105312</v>
      </c>
    </row>
    <row r="105511" spans="1:7" x14ac:dyDescent="0.35">
      <c r="A105511" t="s">
        <v>137962</v>
      </c>
      <c r="B105511" t="s">
        <v>116366</v>
      </c>
      <c r="C105511" s="1">
        <v>44729.080423067127</v>
      </c>
      <c r="D105511" t="s">
        <v>119291</v>
      </c>
      <c r="E105511" t="s">
        <v>105328</v>
      </c>
      <c r="F105511" t="s">
        <v>244283</v>
      </c>
      <c r="G105511" t="s">
        <v>105312</v>
      </c>
    </row>
    <row r="105512" spans="1:7" x14ac:dyDescent="0.35">
      <c r="A105512" t="s">
        <v>141405</v>
      </c>
      <c r="B105512" t="s">
        <v>116389</v>
      </c>
      <c r="C105512" s="1">
        <v>44729.080429201385</v>
      </c>
      <c r="D105512" t="s">
        <v>119291</v>
      </c>
      <c r="E105512" t="s">
        <v>105328</v>
      </c>
      <c r="F105512" t="s">
        <v>244283</v>
      </c>
      <c r="G105512" t="s">
        <v>105312</v>
      </c>
    </row>
    <row r="105513" spans="1:7" x14ac:dyDescent="0.35">
      <c r="A105513" t="s">
        <v>138021</v>
      </c>
      <c r="B105513" t="s">
        <v>116338</v>
      </c>
      <c r="C105513" s="1">
        <v>44729.080424965279</v>
      </c>
      <c r="D105513" t="s">
        <v>119289</v>
      </c>
      <c r="E105513" t="s">
        <v>105447</v>
      </c>
      <c r="F105513" t="s">
        <v>244286</v>
      </c>
      <c r="G105513" t="s">
        <v>105312</v>
      </c>
    </row>
    <row r="105514" spans="1:7" x14ac:dyDescent="0.35">
      <c r="A105514" t="s">
        <v>167199</v>
      </c>
      <c r="B105514" t="s">
        <v>99470</v>
      </c>
      <c r="C105514" s="1">
        <v>44729.079478553242</v>
      </c>
      <c r="D105514" t="s">
        <v>119288</v>
      </c>
      <c r="E105514" t="s">
        <v>105313</v>
      </c>
      <c r="F105514" t="s">
        <v>244262</v>
      </c>
      <c r="G105514" t="s">
        <v>105312</v>
      </c>
    </row>
    <row r="105515" spans="1:7" x14ac:dyDescent="0.35">
      <c r="A105515" t="s">
        <v>137999</v>
      </c>
      <c r="B105515" t="s">
        <v>116348</v>
      </c>
      <c r="C105515" s="1">
        <v>44729.080425659726</v>
      </c>
      <c r="D105515" t="s">
        <v>119291</v>
      </c>
      <c r="E105515" t="s">
        <v>105328</v>
      </c>
      <c r="F105515" t="s">
        <v>244283</v>
      </c>
      <c r="G105515" t="s">
        <v>105312</v>
      </c>
    </row>
    <row r="105516" spans="1:7" x14ac:dyDescent="0.35">
      <c r="A105516" t="s">
        <v>137959</v>
      </c>
      <c r="B105516" t="s">
        <v>116367</v>
      </c>
      <c r="C105516" s="1">
        <v>45062.667699618054</v>
      </c>
      <c r="D105516" t="s">
        <v>119289</v>
      </c>
      <c r="E105516" t="s">
        <v>105313</v>
      </c>
      <c r="F105516" t="s">
        <v>244286</v>
      </c>
      <c r="G105516" t="s">
        <v>105312</v>
      </c>
    </row>
    <row r="105517" spans="1:7" x14ac:dyDescent="0.35">
      <c r="A105517" t="s">
        <v>141403</v>
      </c>
      <c r="B105517" t="s">
        <v>116390</v>
      </c>
      <c r="C105517" s="1">
        <v>44729.080430243055</v>
      </c>
      <c r="D105517" t="s">
        <v>119291</v>
      </c>
      <c r="E105517" t="s">
        <v>105328</v>
      </c>
      <c r="F105517" t="s">
        <v>244283</v>
      </c>
      <c r="G105517" t="s">
        <v>105312</v>
      </c>
    </row>
    <row r="105518" spans="1:7" x14ac:dyDescent="0.35">
      <c r="A105518" t="s">
        <v>138019</v>
      </c>
      <c r="B105518" t="s">
        <v>116339</v>
      </c>
      <c r="C105518" s="1">
        <v>44729.080425775464</v>
      </c>
      <c r="D105518" t="s">
        <v>119291</v>
      </c>
      <c r="E105518" t="s">
        <v>105340</v>
      </c>
      <c r="F105518" t="s">
        <v>244283</v>
      </c>
      <c r="G105518" t="s">
        <v>105312</v>
      </c>
    </row>
    <row r="105519" spans="1:7" x14ac:dyDescent="0.35">
      <c r="A105519" t="s">
        <v>137978</v>
      </c>
      <c r="B105519" t="s">
        <v>116357</v>
      </c>
      <c r="C105519" s="1">
        <v>44729.080425497683</v>
      </c>
      <c r="D105519" t="s">
        <v>119291</v>
      </c>
      <c r="E105519" t="s">
        <v>105313</v>
      </c>
      <c r="F105519" t="s">
        <v>244283</v>
      </c>
      <c r="G105519" t="s">
        <v>105312</v>
      </c>
    </row>
    <row r="105520" spans="1:7" x14ac:dyDescent="0.35">
      <c r="A105520" t="s">
        <v>141401</v>
      </c>
      <c r="B105520" t="s">
        <v>116391</v>
      </c>
      <c r="C105520" s="1">
        <v>44729.080431168979</v>
      </c>
      <c r="D105520" t="s">
        <v>119291</v>
      </c>
      <c r="E105520" t="s">
        <v>105328</v>
      </c>
      <c r="F105520" t="s">
        <v>244283</v>
      </c>
      <c r="G105520" t="s">
        <v>105312</v>
      </c>
    </row>
    <row r="105521" spans="1:7" x14ac:dyDescent="0.35">
      <c r="A105521" t="s">
        <v>137998</v>
      </c>
      <c r="B105521" t="s">
        <v>116349</v>
      </c>
      <c r="C105521" s="1">
        <v>44729.080426851855</v>
      </c>
      <c r="D105521" t="s">
        <v>119291</v>
      </c>
      <c r="E105521" t="s">
        <v>105328</v>
      </c>
      <c r="F105521" t="s">
        <v>244283</v>
      </c>
      <c r="G105521" t="s">
        <v>105312</v>
      </c>
    </row>
    <row r="105522" spans="1:7" x14ac:dyDescent="0.35">
      <c r="A105522" t="s">
        <v>137957</v>
      </c>
      <c r="B105522" t="s">
        <v>116368</v>
      </c>
      <c r="C105522" s="1">
        <v>45062.66770258102</v>
      </c>
      <c r="D105522" t="s">
        <v>119289</v>
      </c>
      <c r="E105522" t="s">
        <v>105313</v>
      </c>
      <c r="F105522" t="s">
        <v>244286</v>
      </c>
      <c r="G105522" t="s">
        <v>105312</v>
      </c>
    </row>
    <row r="105523" spans="1:7" x14ac:dyDescent="0.35">
      <c r="A105523" t="s">
        <v>137976</v>
      </c>
      <c r="B105523" t="s">
        <v>116358</v>
      </c>
      <c r="C105523" s="1">
        <v>44729.080426655091</v>
      </c>
      <c r="D105523" t="s">
        <v>119291</v>
      </c>
      <c r="E105523" t="s">
        <v>105313</v>
      </c>
      <c r="F105523" t="s">
        <v>244283</v>
      </c>
      <c r="G105523" t="s">
        <v>105312</v>
      </c>
    </row>
    <row r="105524" spans="1:7" x14ac:dyDescent="0.35">
      <c r="A105524" t="s">
        <v>138015</v>
      </c>
      <c r="B105524" t="s">
        <v>116340</v>
      </c>
      <c r="C105524" s="1">
        <v>44729.080427349538</v>
      </c>
      <c r="D105524" t="s">
        <v>119289</v>
      </c>
      <c r="E105524" t="s">
        <v>105313</v>
      </c>
      <c r="F105524" t="s">
        <v>288793</v>
      </c>
      <c r="G105524" t="s">
        <v>105312</v>
      </c>
    </row>
    <row r="105525" spans="1:7" x14ac:dyDescent="0.35">
      <c r="A105525" t="s">
        <v>137997</v>
      </c>
      <c r="B105525" t="s">
        <v>116350</v>
      </c>
      <c r="C105525" s="1">
        <v>44729.080427928238</v>
      </c>
      <c r="D105525" t="s">
        <v>119291</v>
      </c>
      <c r="E105525" t="s">
        <v>105328</v>
      </c>
      <c r="F105525" t="s">
        <v>244283</v>
      </c>
      <c r="G105525" t="s">
        <v>105312</v>
      </c>
    </row>
    <row r="105526" spans="1:7" x14ac:dyDescent="0.35">
      <c r="A105526" t="s">
        <v>137955</v>
      </c>
      <c r="B105526" t="s">
        <v>116369</v>
      </c>
      <c r="C105526" s="1">
        <v>45062.667705671294</v>
      </c>
      <c r="D105526" t="s">
        <v>119289</v>
      </c>
      <c r="E105526" t="s">
        <v>105313</v>
      </c>
      <c r="F105526" t="s">
        <v>244286</v>
      </c>
      <c r="G105526" t="s">
        <v>105312</v>
      </c>
    </row>
    <row r="105527" spans="1:7" x14ac:dyDescent="0.35">
      <c r="A105527" t="s">
        <v>137974</v>
      </c>
      <c r="B105527" t="s">
        <v>116359</v>
      </c>
      <c r="C105527" s="1">
        <v>44729.080427314817</v>
      </c>
      <c r="D105527" t="s">
        <v>119291</v>
      </c>
      <c r="E105527" t="s">
        <v>105313</v>
      </c>
      <c r="F105527" t="s">
        <v>244283</v>
      </c>
      <c r="G105527" t="s">
        <v>105312</v>
      </c>
    </row>
    <row r="105528" spans="1:7" x14ac:dyDescent="0.35">
      <c r="A105528" t="s">
        <v>138013</v>
      </c>
      <c r="B105528" t="s">
        <v>116341</v>
      </c>
      <c r="C105528" s="1">
        <v>44837.335513969905</v>
      </c>
      <c r="D105528" t="s">
        <v>119289</v>
      </c>
      <c r="E105528" t="s">
        <v>105340</v>
      </c>
      <c r="F105528" t="s">
        <v>244286</v>
      </c>
      <c r="G105528" t="s">
        <v>105312</v>
      </c>
    </row>
    <row r="105529" spans="1:7" x14ac:dyDescent="0.35">
      <c r="A105529" t="s">
        <v>141439</v>
      </c>
      <c r="B105529" t="s">
        <v>116370</v>
      </c>
      <c r="C105529" s="1">
        <v>45062.667708946756</v>
      </c>
      <c r="D105529" t="s">
        <v>119289</v>
      </c>
      <c r="E105529" t="s">
        <v>105313</v>
      </c>
      <c r="F105529" t="s">
        <v>244286</v>
      </c>
      <c r="G105529" t="s">
        <v>105312</v>
      </c>
    </row>
    <row r="105530" spans="1:7" x14ac:dyDescent="0.35">
      <c r="A105530" t="s">
        <v>137993</v>
      </c>
      <c r="B105530" t="s">
        <v>116351</v>
      </c>
      <c r="C105530" s="1">
        <v>45159.381477233794</v>
      </c>
      <c r="D105530" t="s">
        <v>119291</v>
      </c>
      <c r="E105530" t="s">
        <v>105313</v>
      </c>
      <c r="F105530" t="s">
        <v>244283</v>
      </c>
      <c r="G105530" t="s">
        <v>105312</v>
      </c>
    </row>
    <row r="105531" spans="1:7" x14ac:dyDescent="0.35">
      <c r="A105531" t="s">
        <v>137972</v>
      </c>
      <c r="B105531" t="s">
        <v>116360</v>
      </c>
      <c r="C105531" s="1">
        <v>44729.080428738424</v>
      </c>
      <c r="D105531" t="s">
        <v>119289</v>
      </c>
      <c r="E105531" t="s">
        <v>105313</v>
      </c>
      <c r="F105531" t="s">
        <v>244286</v>
      </c>
      <c r="G105531" t="s">
        <v>105312</v>
      </c>
    </row>
    <row r="105532" spans="1:7" x14ac:dyDescent="0.35">
      <c r="A105532" t="s">
        <v>138011</v>
      </c>
      <c r="B105532" t="s">
        <v>116342</v>
      </c>
      <c r="C105532" s="1">
        <v>44729.080420451392</v>
      </c>
      <c r="D105532" t="s">
        <v>119289</v>
      </c>
      <c r="E105532" t="s">
        <v>105340</v>
      </c>
      <c r="F105532" t="s">
        <v>244286</v>
      </c>
      <c r="G105532" t="s">
        <v>105312</v>
      </c>
    </row>
    <row r="105533" spans="1:7" x14ac:dyDescent="0.35">
      <c r="A105533" t="s">
        <v>137990</v>
      </c>
      <c r="B105533" t="s">
        <v>116352</v>
      </c>
      <c r="C105533" s="1">
        <v>44729.080420405095</v>
      </c>
      <c r="D105533" t="s">
        <v>119291</v>
      </c>
      <c r="E105533" t="s">
        <v>105328</v>
      </c>
      <c r="F105533" t="s">
        <v>244283</v>
      </c>
      <c r="G105533" t="s">
        <v>105312</v>
      </c>
    </row>
    <row r="105534" spans="1:7" x14ac:dyDescent="0.35">
      <c r="A105534" t="s">
        <v>141437</v>
      </c>
      <c r="B105534" t="s">
        <v>116371</v>
      </c>
      <c r="C105534" s="1">
        <v>44729.080427627312</v>
      </c>
      <c r="D105534" t="s">
        <v>119291</v>
      </c>
      <c r="E105534" t="s">
        <v>105313</v>
      </c>
      <c r="F105534" t="s">
        <v>244283</v>
      </c>
      <c r="G105534" t="s">
        <v>105312</v>
      </c>
    </row>
    <row r="105535" spans="1:7" x14ac:dyDescent="0.35">
      <c r="A105535" t="s">
        <v>138007</v>
      </c>
      <c r="B105535" t="s">
        <v>116343</v>
      </c>
      <c r="C105535" s="1">
        <v>44729.080421446757</v>
      </c>
      <c r="D105535" t="s">
        <v>119291</v>
      </c>
      <c r="E105535" t="s">
        <v>105313</v>
      </c>
      <c r="F105535" t="s">
        <v>244283</v>
      </c>
      <c r="G105535" t="s">
        <v>105312</v>
      </c>
    </row>
    <row r="105536" spans="1:7" x14ac:dyDescent="0.35">
      <c r="A105536" t="s">
        <v>137969</v>
      </c>
      <c r="B105536" t="s">
        <v>116361</v>
      </c>
      <c r="C105536" s="1">
        <v>44729.080429629626</v>
      </c>
      <c r="D105536" t="s">
        <v>119291</v>
      </c>
      <c r="E105536" t="s">
        <v>105447</v>
      </c>
      <c r="F105536" t="s">
        <v>244283</v>
      </c>
      <c r="G105536" t="s">
        <v>105312</v>
      </c>
    </row>
    <row r="105537" spans="1:7" x14ac:dyDescent="0.35">
      <c r="A105537" t="s">
        <v>141435</v>
      </c>
      <c r="B105537" t="s">
        <v>116372</v>
      </c>
      <c r="C105537" s="1">
        <v>45062.667711539354</v>
      </c>
      <c r="D105537" t="s">
        <v>119289</v>
      </c>
      <c r="E105537" t="s">
        <v>105313</v>
      </c>
      <c r="F105537" t="s">
        <v>244286</v>
      </c>
      <c r="G105537" t="s">
        <v>105312</v>
      </c>
    </row>
    <row r="105538" spans="1:7" x14ac:dyDescent="0.35">
      <c r="A105538" t="s">
        <v>137988</v>
      </c>
      <c r="B105538" t="s">
        <v>116353</v>
      </c>
      <c r="C105538" s="1">
        <v>44729.080421296298</v>
      </c>
      <c r="D105538" t="s">
        <v>119291</v>
      </c>
      <c r="E105538" t="s">
        <v>105328</v>
      </c>
      <c r="F105538" t="s">
        <v>244283</v>
      </c>
      <c r="G105538" t="s">
        <v>105312</v>
      </c>
    </row>
    <row r="105539" spans="1:7" x14ac:dyDescent="0.35">
      <c r="A105539" t="s">
        <v>138006</v>
      </c>
      <c r="B105539" t="s">
        <v>116344</v>
      </c>
      <c r="C105539" s="1">
        <v>44729.080422187501</v>
      </c>
      <c r="D105539" t="s">
        <v>119291</v>
      </c>
      <c r="E105539" t="s">
        <v>105315</v>
      </c>
      <c r="F105539" t="s">
        <v>244283</v>
      </c>
      <c r="G105539" t="s">
        <v>105312</v>
      </c>
    </row>
    <row r="105540" spans="1:7" x14ac:dyDescent="0.35">
      <c r="A105540" t="s">
        <v>137967</v>
      </c>
      <c r="B105540" t="s">
        <v>116362</v>
      </c>
      <c r="C105540" s="1">
        <v>44729.080420219907</v>
      </c>
      <c r="D105540" t="s">
        <v>119289</v>
      </c>
      <c r="E105540" t="s">
        <v>105313</v>
      </c>
      <c r="F105540" t="s">
        <v>244286</v>
      </c>
      <c r="G105540" t="s">
        <v>105312</v>
      </c>
    </row>
    <row r="105541" spans="1:7" x14ac:dyDescent="0.35">
      <c r="A105541" t="s">
        <v>137986</v>
      </c>
      <c r="B105541" t="s">
        <v>116354</v>
      </c>
      <c r="C105541" s="1">
        <v>44729.080422256942</v>
      </c>
      <c r="D105541" t="s">
        <v>119291</v>
      </c>
      <c r="E105541" t="s">
        <v>105328</v>
      </c>
      <c r="F105541" t="s">
        <v>244283</v>
      </c>
      <c r="G105541" t="s">
        <v>105312</v>
      </c>
    </row>
    <row r="105542" spans="1:7" x14ac:dyDescent="0.35">
      <c r="A105542" t="s">
        <v>141433</v>
      </c>
      <c r="B105542" t="s">
        <v>116373</v>
      </c>
      <c r="C105542" s="1">
        <v>45062.66771396991</v>
      </c>
      <c r="D105542" t="s">
        <v>119289</v>
      </c>
      <c r="E105542" t="s">
        <v>105313</v>
      </c>
      <c r="F105542" t="s">
        <v>244286</v>
      </c>
      <c r="G105542" t="s">
        <v>105312</v>
      </c>
    </row>
    <row r="105543" spans="1:7" x14ac:dyDescent="0.35">
      <c r="A105543" t="s">
        <v>137966</v>
      </c>
      <c r="B105543" t="s">
        <v>116363</v>
      </c>
      <c r="C105543" s="1">
        <v>44729.080420983795</v>
      </c>
      <c r="D105543" t="s">
        <v>119291</v>
      </c>
      <c r="E105543" t="s">
        <v>105313</v>
      </c>
      <c r="F105543" t="s">
        <v>244283</v>
      </c>
      <c r="G105543" t="s">
        <v>105312</v>
      </c>
    </row>
    <row r="105544" spans="1:7" x14ac:dyDescent="0.35">
      <c r="A105544" t="s">
        <v>167201</v>
      </c>
      <c r="B105544" t="s">
        <v>99469</v>
      </c>
      <c r="C105544" s="1">
        <v>44729.079477928244</v>
      </c>
      <c r="D105544" t="s">
        <v>119288</v>
      </c>
      <c r="E105544" t="s">
        <v>105313</v>
      </c>
      <c r="F105544" t="s">
        <v>244262</v>
      </c>
      <c r="G105544" t="s">
        <v>105312</v>
      </c>
    </row>
    <row r="105545" spans="1:7" x14ac:dyDescent="0.35">
      <c r="A105545" t="s">
        <v>167197</v>
      </c>
      <c r="B105545" t="s">
        <v>99472</v>
      </c>
      <c r="C105545" s="1">
        <v>44729.079471840276</v>
      </c>
      <c r="D105545" t="s">
        <v>119288</v>
      </c>
      <c r="E105545" t="s">
        <v>105313</v>
      </c>
      <c r="F105545" t="s">
        <v>244263</v>
      </c>
      <c r="G105545" t="s">
        <v>105312</v>
      </c>
    </row>
    <row r="105546" spans="1:7" x14ac:dyDescent="0.35">
      <c r="A105546" t="s">
        <v>167196</v>
      </c>
      <c r="B105546" t="s">
        <v>99474</v>
      </c>
      <c r="C105546" s="1">
        <v>44729.079473530095</v>
      </c>
      <c r="D105546" t="s">
        <v>119288</v>
      </c>
      <c r="E105546" t="s">
        <v>105313</v>
      </c>
      <c r="F105546" t="s">
        <v>244258</v>
      </c>
      <c r="G105546" t="s">
        <v>105312</v>
      </c>
    </row>
    <row r="105547" spans="1:7" x14ac:dyDescent="0.35">
      <c r="A105547" t="s">
        <v>167193</v>
      </c>
      <c r="B105547" t="s">
        <v>99477</v>
      </c>
      <c r="C105547" s="1">
        <v>44729.079475775463</v>
      </c>
      <c r="D105547" t="s">
        <v>119288</v>
      </c>
      <c r="E105547" t="s">
        <v>105313</v>
      </c>
      <c r="F105547" t="s">
        <v>244262</v>
      </c>
      <c r="G105547" t="s">
        <v>105312</v>
      </c>
    </row>
    <row r="105548" spans="1:7" x14ac:dyDescent="0.35">
      <c r="A105548" t="s">
        <v>167191</v>
      </c>
      <c r="B105548" t="s">
        <v>99479</v>
      </c>
      <c r="C105548" s="1">
        <v>44729.079477430554</v>
      </c>
      <c r="D105548" t="s">
        <v>119288</v>
      </c>
      <c r="E105548" t="s">
        <v>105313</v>
      </c>
      <c r="F105548" t="s">
        <v>244260</v>
      </c>
      <c r="G105548" t="s">
        <v>105312</v>
      </c>
    </row>
    <row r="105549" spans="1:7" x14ac:dyDescent="0.35">
      <c r="A105549" t="s">
        <v>167187</v>
      </c>
      <c r="B105549" t="s">
        <v>285666</v>
      </c>
      <c r="C105549" s="1">
        <v>45209.682207789352</v>
      </c>
      <c r="D105549" t="s">
        <v>119288</v>
      </c>
      <c r="E105549" t="s">
        <v>105313</v>
      </c>
      <c r="F105549" t="s">
        <v>213780</v>
      </c>
      <c r="G105549" t="s">
        <v>105312</v>
      </c>
    </row>
    <row r="105550" spans="1:7" x14ac:dyDescent="0.35">
      <c r="A105550" t="s">
        <v>167186</v>
      </c>
      <c r="B105550" t="s">
        <v>99483</v>
      </c>
      <c r="C105550" s="1">
        <v>44729.079473495367</v>
      </c>
      <c r="D105550" t="s">
        <v>119288</v>
      </c>
      <c r="E105550" t="s">
        <v>105313</v>
      </c>
      <c r="F105550" t="s">
        <v>244260</v>
      </c>
      <c r="G105550" t="s">
        <v>105312</v>
      </c>
    </row>
    <row r="105551" spans="1:7" x14ac:dyDescent="0.35">
      <c r="A105551" t="s">
        <v>167185</v>
      </c>
      <c r="B105551" t="s">
        <v>99484</v>
      </c>
      <c r="C105551" s="1">
        <v>45196.521051076386</v>
      </c>
      <c r="D105551" t="s">
        <v>119288</v>
      </c>
      <c r="E105551" t="s">
        <v>105313</v>
      </c>
      <c r="F105551" t="s">
        <v>213780</v>
      </c>
      <c r="G105551" t="s">
        <v>105312</v>
      </c>
    </row>
    <row r="105552" spans="1:7" x14ac:dyDescent="0.35">
      <c r="A105552" t="s">
        <v>167183</v>
      </c>
      <c r="B105552" t="s">
        <v>99486</v>
      </c>
      <c r="C105552" s="1">
        <v>44729.07947665509</v>
      </c>
      <c r="D105552" t="s">
        <v>119288</v>
      </c>
      <c r="E105552" t="s">
        <v>105313</v>
      </c>
      <c r="F105552" t="s">
        <v>244260</v>
      </c>
      <c r="G105552" t="s">
        <v>105312</v>
      </c>
    </row>
    <row r="105553" spans="1:8" x14ac:dyDescent="0.35">
      <c r="A105553" t="s">
        <v>167221</v>
      </c>
      <c r="B105553" t="s">
        <v>99451</v>
      </c>
      <c r="C105553" s="1">
        <v>45196.51929895833</v>
      </c>
      <c r="D105553" t="s">
        <v>119288</v>
      </c>
      <c r="E105553" t="s">
        <v>105313</v>
      </c>
      <c r="F105553" t="s">
        <v>213780</v>
      </c>
      <c r="G105553" t="s">
        <v>105312</v>
      </c>
    </row>
    <row r="105554" spans="1:8" x14ac:dyDescent="0.35">
      <c r="A105554" t="s">
        <v>182936</v>
      </c>
      <c r="B105554" t="s">
        <v>84709</v>
      </c>
      <c r="C105554" s="1">
        <v>44729.078655937497</v>
      </c>
      <c r="D105554" t="s">
        <v>119288</v>
      </c>
      <c r="E105554" t="s">
        <v>105313</v>
      </c>
      <c r="F105554" t="s">
        <v>244269</v>
      </c>
      <c r="G105554" t="s">
        <v>105312</v>
      </c>
    </row>
    <row r="105555" spans="1:8" x14ac:dyDescent="0.35">
      <c r="A105555" t="s">
        <v>167175</v>
      </c>
      <c r="B105555" t="s">
        <v>99493</v>
      </c>
      <c r="C105555" s="1">
        <v>44729.079475810184</v>
      </c>
      <c r="D105555" t="s">
        <v>119288</v>
      </c>
      <c r="E105555" t="s">
        <v>105313</v>
      </c>
      <c r="F105555" t="s">
        <v>244263</v>
      </c>
      <c r="G105555" t="s">
        <v>105312</v>
      </c>
    </row>
    <row r="105556" spans="1:8" x14ac:dyDescent="0.35">
      <c r="A105556" t="s">
        <v>141393</v>
      </c>
      <c r="B105556" t="s">
        <v>116399</v>
      </c>
      <c r="C105556" s="1">
        <v>44729.080426122688</v>
      </c>
      <c r="D105556" t="s">
        <v>119291</v>
      </c>
      <c r="E105556" t="s">
        <v>105328</v>
      </c>
      <c r="F105556" t="s">
        <v>244283</v>
      </c>
      <c r="G105556" t="s">
        <v>105312</v>
      </c>
    </row>
    <row r="105557" spans="1:8" x14ac:dyDescent="0.35">
      <c r="A105557" t="s">
        <v>166659</v>
      </c>
      <c r="B105557" t="s">
        <v>99497</v>
      </c>
      <c r="C105557" s="1">
        <v>44729.079480173612</v>
      </c>
      <c r="D105557" t="s">
        <v>119288</v>
      </c>
      <c r="E105557" t="s">
        <v>105313</v>
      </c>
      <c r="F105557" t="s">
        <v>244579</v>
      </c>
      <c r="G105557" t="s">
        <v>105312</v>
      </c>
    </row>
    <row r="105558" spans="1:8" x14ac:dyDescent="0.35">
      <c r="A105558" t="s">
        <v>285668</v>
      </c>
      <c r="B105558" t="s">
        <v>99498</v>
      </c>
      <c r="C105558" s="1">
        <v>44729.079480787041</v>
      </c>
      <c r="D105558" t="s">
        <v>119288</v>
      </c>
      <c r="E105558" t="s">
        <v>105313</v>
      </c>
      <c r="F105558" t="s">
        <v>244272</v>
      </c>
      <c r="G105558" t="s">
        <v>105312</v>
      </c>
    </row>
    <row r="105559" spans="1:8" x14ac:dyDescent="0.35">
      <c r="A105559" t="s">
        <v>166577</v>
      </c>
      <c r="B105559" t="s">
        <v>99549</v>
      </c>
      <c r="C105559" s="1">
        <v>44729.079476620369</v>
      </c>
      <c r="D105559" t="s">
        <v>119288</v>
      </c>
      <c r="E105559" t="s">
        <v>105313</v>
      </c>
      <c r="F105559" t="s">
        <v>244263</v>
      </c>
      <c r="G105559" t="s">
        <v>105312</v>
      </c>
    </row>
    <row r="105560" spans="1:8" x14ac:dyDescent="0.35">
      <c r="A105560" t="s">
        <v>167206</v>
      </c>
      <c r="B105560" t="s">
        <v>99468</v>
      </c>
      <c r="C105560" s="1">
        <v>44729.079476701387</v>
      </c>
      <c r="D105560" t="s">
        <v>119289</v>
      </c>
      <c r="E105560" t="s">
        <v>105313</v>
      </c>
      <c r="F105560" t="s">
        <v>244301</v>
      </c>
      <c r="G105560" t="s">
        <v>105312</v>
      </c>
    </row>
    <row r="105561" spans="1:8" x14ac:dyDescent="0.35">
      <c r="A105561" t="s">
        <v>141421</v>
      </c>
      <c r="B105561" t="s">
        <v>116379</v>
      </c>
      <c r="C105561" s="1">
        <v>45062.667728854169</v>
      </c>
      <c r="D105561" t="s">
        <v>119289</v>
      </c>
      <c r="E105561" t="s">
        <v>105313</v>
      </c>
      <c r="F105561" t="s">
        <v>244286</v>
      </c>
      <c r="G105561" t="s">
        <v>105312</v>
      </c>
    </row>
    <row r="105562" spans="1:8" x14ac:dyDescent="0.35">
      <c r="A105562" t="s">
        <v>141425</v>
      </c>
      <c r="B105562" t="s">
        <v>116377</v>
      </c>
      <c r="C105562" s="1">
        <v>45062.667723611114</v>
      </c>
      <c r="D105562" t="s">
        <v>119289</v>
      </c>
      <c r="E105562" t="s">
        <v>105313</v>
      </c>
      <c r="F105562" t="s">
        <v>244286</v>
      </c>
      <c r="G105562" t="s">
        <v>105312</v>
      </c>
    </row>
    <row r="105563" spans="1:8" x14ac:dyDescent="0.35">
      <c r="A105563" t="s">
        <v>141427</v>
      </c>
      <c r="B105563" t="s">
        <v>116376</v>
      </c>
      <c r="C105563" s="1">
        <v>45062.667721446756</v>
      </c>
      <c r="D105563" t="s">
        <v>119289</v>
      </c>
      <c r="E105563" t="s">
        <v>105313</v>
      </c>
      <c r="F105563" t="s">
        <v>244286</v>
      </c>
      <c r="G105563" t="s">
        <v>105312</v>
      </c>
    </row>
    <row r="105564" spans="1:8" x14ac:dyDescent="0.35">
      <c r="A105564" t="s">
        <v>141423</v>
      </c>
      <c r="B105564" t="s">
        <v>116378</v>
      </c>
      <c r="C105564" s="1">
        <v>45062.667726388892</v>
      </c>
      <c r="D105564" t="s">
        <v>119289</v>
      </c>
      <c r="E105564" t="s">
        <v>105313</v>
      </c>
      <c r="F105564" t="s">
        <v>244286</v>
      </c>
      <c r="G105564" t="s">
        <v>105312</v>
      </c>
    </row>
    <row r="105565" spans="1:8" x14ac:dyDescent="0.35">
      <c r="A105565" t="s">
        <v>141408</v>
      </c>
      <c r="B105565" t="s">
        <v>116386</v>
      </c>
      <c r="C105565" s="1">
        <v>44853.227341238424</v>
      </c>
      <c r="D105565" t="s">
        <v>119291</v>
      </c>
      <c r="E105565" t="s">
        <v>105313</v>
      </c>
      <c r="F105565" t="s">
        <v>244283</v>
      </c>
      <c r="G105565" t="s">
        <v>105312</v>
      </c>
      <c r="H105565" t="s">
        <v>141409</v>
      </c>
    </row>
    <row r="105566" spans="1:8" x14ac:dyDescent="0.35">
      <c r="A105566" t="s">
        <v>141407</v>
      </c>
      <c r="B105566" t="s">
        <v>116387</v>
      </c>
      <c r="C105566" s="1">
        <v>44729.080427465276</v>
      </c>
      <c r="D105566" t="s">
        <v>119289</v>
      </c>
      <c r="E105566" t="s">
        <v>105313</v>
      </c>
      <c r="F105566" t="s">
        <v>244286</v>
      </c>
      <c r="G105566" t="s">
        <v>105312</v>
      </c>
    </row>
    <row r="105567" spans="1:8" x14ac:dyDescent="0.35">
      <c r="A105567" t="s">
        <v>167195</v>
      </c>
      <c r="B105567" t="s">
        <v>99475</v>
      </c>
      <c r="C105567" s="1">
        <v>44729.079474386577</v>
      </c>
      <c r="D105567" t="s">
        <v>119288</v>
      </c>
      <c r="E105567" t="s">
        <v>105313</v>
      </c>
      <c r="F105567" t="s">
        <v>244262</v>
      </c>
      <c r="G105567" t="s">
        <v>105312</v>
      </c>
    </row>
    <row r="105568" spans="1:8" x14ac:dyDescent="0.35">
      <c r="A105568" t="s">
        <v>141399</v>
      </c>
      <c r="B105568" t="s">
        <v>116392</v>
      </c>
      <c r="C105568" s="1">
        <v>44729.080421261577</v>
      </c>
      <c r="D105568" t="s">
        <v>119291</v>
      </c>
      <c r="E105568" t="s">
        <v>105313</v>
      </c>
      <c r="F105568" t="s">
        <v>244283</v>
      </c>
      <c r="G105568" t="s">
        <v>105312</v>
      </c>
    </row>
    <row r="105569" spans="1:7" x14ac:dyDescent="0.35">
      <c r="A105569" t="s">
        <v>167194</v>
      </c>
      <c r="B105569" t="s">
        <v>99476</v>
      </c>
      <c r="C105569" s="1">
        <v>44729.07947503472</v>
      </c>
      <c r="D105569" t="s">
        <v>119288</v>
      </c>
      <c r="E105569" t="s">
        <v>105313</v>
      </c>
      <c r="F105569" t="s">
        <v>244262</v>
      </c>
      <c r="G105569" t="s">
        <v>105312</v>
      </c>
    </row>
    <row r="105570" spans="1:7" x14ac:dyDescent="0.35">
      <c r="A105570" t="s">
        <v>167190</v>
      </c>
      <c r="B105570" t="s">
        <v>99480</v>
      </c>
      <c r="C105570" s="1">
        <v>44729.079478159721</v>
      </c>
      <c r="D105570" t="s">
        <v>119288</v>
      </c>
      <c r="E105570" t="s">
        <v>105313</v>
      </c>
      <c r="F105570" t="s">
        <v>244263</v>
      </c>
      <c r="G105570" t="s">
        <v>105312</v>
      </c>
    </row>
    <row r="105571" spans="1:7" x14ac:dyDescent="0.35">
      <c r="A105571" t="s">
        <v>141398</v>
      </c>
      <c r="B105571" t="s">
        <v>116393</v>
      </c>
      <c r="C105571" s="1">
        <v>44729.080421956016</v>
      </c>
      <c r="D105571" t="s">
        <v>119289</v>
      </c>
      <c r="E105571" t="s">
        <v>105447</v>
      </c>
      <c r="F105571" t="s">
        <v>244286</v>
      </c>
      <c r="G105571" t="s">
        <v>105312</v>
      </c>
    </row>
    <row r="105572" spans="1:7" x14ac:dyDescent="0.35">
      <c r="A105572" t="s">
        <v>167189</v>
      </c>
      <c r="B105572" t="s">
        <v>99481</v>
      </c>
      <c r="C105572" s="1">
        <v>45257.597490590277</v>
      </c>
      <c r="D105572" t="s">
        <v>119288</v>
      </c>
      <c r="E105572" t="s">
        <v>105313</v>
      </c>
      <c r="F105572" t="s">
        <v>213780</v>
      </c>
      <c r="G105572" t="s">
        <v>105312</v>
      </c>
    </row>
    <row r="105573" spans="1:7" x14ac:dyDescent="0.35">
      <c r="A105573" t="s">
        <v>167188</v>
      </c>
      <c r="B105573" t="s">
        <v>99482</v>
      </c>
      <c r="C105573" s="1">
        <v>45196.518957256943</v>
      </c>
      <c r="D105573" t="s">
        <v>119288</v>
      </c>
      <c r="E105573" t="s">
        <v>105313</v>
      </c>
      <c r="F105573" t="s">
        <v>213780</v>
      </c>
      <c r="G105573" t="s">
        <v>105312</v>
      </c>
    </row>
    <row r="105574" spans="1:7" x14ac:dyDescent="0.35">
      <c r="A105574" t="s">
        <v>167184</v>
      </c>
      <c r="B105574" t="s">
        <v>99485</v>
      </c>
      <c r="C105574" s="1">
        <v>44729.079475543978</v>
      </c>
      <c r="D105574" t="s">
        <v>119288</v>
      </c>
      <c r="E105574" t="s">
        <v>105313</v>
      </c>
      <c r="F105574" t="s">
        <v>244260</v>
      </c>
      <c r="G105574" t="s">
        <v>105312</v>
      </c>
    </row>
    <row r="105575" spans="1:7" x14ac:dyDescent="0.35">
      <c r="A105575" t="s">
        <v>167182</v>
      </c>
      <c r="B105575" t="s">
        <v>99487</v>
      </c>
      <c r="C105575" s="1">
        <v>44729.079477546293</v>
      </c>
      <c r="D105575" t="s">
        <v>119288</v>
      </c>
      <c r="E105575" t="s">
        <v>105313</v>
      </c>
      <c r="F105575" t="s">
        <v>244260</v>
      </c>
      <c r="G105575" t="s">
        <v>105312</v>
      </c>
    </row>
    <row r="105576" spans="1:7" x14ac:dyDescent="0.35">
      <c r="A105576" t="s">
        <v>167181</v>
      </c>
      <c r="B105576" t="s">
        <v>99488</v>
      </c>
      <c r="C105576" s="1">
        <v>44729.079478159721</v>
      </c>
      <c r="D105576" t="s">
        <v>119288</v>
      </c>
      <c r="E105576" t="s">
        <v>105313</v>
      </c>
      <c r="F105576" t="s">
        <v>244260</v>
      </c>
      <c r="G105576" t="s">
        <v>105312</v>
      </c>
    </row>
    <row r="105577" spans="1:7" x14ac:dyDescent="0.35">
      <c r="A105577" t="s">
        <v>167180</v>
      </c>
      <c r="B105577" t="s">
        <v>99489</v>
      </c>
      <c r="C105577" s="1">
        <v>45196.518960150461</v>
      </c>
      <c r="D105577" t="s">
        <v>119288</v>
      </c>
      <c r="E105577" t="s">
        <v>105313</v>
      </c>
      <c r="F105577" t="s">
        <v>213780</v>
      </c>
      <c r="G105577" t="s">
        <v>105312</v>
      </c>
    </row>
    <row r="105578" spans="1:7" x14ac:dyDescent="0.35">
      <c r="A105578" t="s">
        <v>289381</v>
      </c>
      <c r="B105578" t="s">
        <v>116394</v>
      </c>
      <c r="C105578" s="1">
        <v>44729.080422453706</v>
      </c>
      <c r="D105578" t="s">
        <v>119289</v>
      </c>
      <c r="E105578" t="s">
        <v>105313</v>
      </c>
      <c r="F105578" t="s">
        <v>244286</v>
      </c>
      <c r="G105578" t="s">
        <v>105312</v>
      </c>
    </row>
    <row r="105579" spans="1:7" x14ac:dyDescent="0.35">
      <c r="A105579" t="s">
        <v>141397</v>
      </c>
      <c r="B105579" t="s">
        <v>116395</v>
      </c>
      <c r="C105579" s="1">
        <v>44729.080423263891</v>
      </c>
      <c r="D105579" t="s">
        <v>119291</v>
      </c>
      <c r="E105579" t="s">
        <v>105328</v>
      </c>
      <c r="F105579" t="s">
        <v>244283</v>
      </c>
      <c r="G105579" t="s">
        <v>105312</v>
      </c>
    </row>
    <row r="105580" spans="1:7" x14ac:dyDescent="0.35">
      <c r="A105580" t="s">
        <v>141392</v>
      </c>
      <c r="B105580" t="s">
        <v>116400</v>
      </c>
      <c r="C105580" s="1">
        <v>44729.080427118053</v>
      </c>
      <c r="D105580" t="s">
        <v>119291</v>
      </c>
      <c r="E105580" t="s">
        <v>105328</v>
      </c>
      <c r="F105580" t="s">
        <v>244283</v>
      </c>
      <c r="G105580" t="s">
        <v>105312</v>
      </c>
    </row>
    <row r="105581" spans="1:7" x14ac:dyDescent="0.35">
      <c r="A105581" t="s">
        <v>166580</v>
      </c>
      <c r="B105581" t="s">
        <v>99548</v>
      </c>
      <c r="C105581" s="1">
        <v>44729.079476041668</v>
      </c>
      <c r="D105581" t="s">
        <v>119288</v>
      </c>
      <c r="E105581" t="s">
        <v>105313</v>
      </c>
      <c r="F105581" t="s">
        <v>244270</v>
      </c>
      <c r="G105581" t="s">
        <v>105312</v>
      </c>
    </row>
    <row r="105582" spans="1:7" x14ac:dyDescent="0.35">
      <c r="A105582" t="s">
        <v>166574</v>
      </c>
      <c r="B105582" t="s">
        <v>99550</v>
      </c>
      <c r="C105582" s="1">
        <v>44729.079477118059</v>
      </c>
      <c r="D105582" t="s">
        <v>119288</v>
      </c>
      <c r="E105582" t="s">
        <v>105313</v>
      </c>
      <c r="F105582" t="s">
        <v>244263</v>
      </c>
      <c r="G105582" t="s">
        <v>105312</v>
      </c>
    </row>
    <row r="105583" spans="1:7" x14ac:dyDescent="0.35">
      <c r="A105583" t="s">
        <v>166569</v>
      </c>
      <c r="B105583" t="s">
        <v>99553</v>
      </c>
      <c r="C105583" s="1">
        <v>44729.079479780092</v>
      </c>
      <c r="D105583" t="s">
        <v>119288</v>
      </c>
      <c r="E105583" t="s">
        <v>105313</v>
      </c>
      <c r="F105583" t="s">
        <v>213780</v>
      </c>
      <c r="G105583" t="s">
        <v>105312</v>
      </c>
    </row>
    <row r="105584" spans="1:7" x14ac:dyDescent="0.35">
      <c r="A105584" t="s">
        <v>166568</v>
      </c>
      <c r="B105584" t="s">
        <v>99554</v>
      </c>
      <c r="C105584" s="1">
        <v>44729.079480555556</v>
      </c>
      <c r="D105584" t="s">
        <v>119288</v>
      </c>
      <c r="E105584" t="s">
        <v>105313</v>
      </c>
      <c r="F105584" t="s">
        <v>244269</v>
      </c>
      <c r="G105584" t="s">
        <v>105312</v>
      </c>
    </row>
    <row r="105585" spans="1:7" x14ac:dyDescent="0.35">
      <c r="A105585" t="s">
        <v>166565</v>
      </c>
      <c r="B105585" t="s">
        <v>99556</v>
      </c>
      <c r="C105585" s="1">
        <v>44729.079481712964</v>
      </c>
      <c r="D105585" t="s">
        <v>119288</v>
      </c>
      <c r="E105585" t="s">
        <v>105313</v>
      </c>
      <c r="F105585" t="s">
        <v>244579</v>
      </c>
      <c r="G105585" t="s">
        <v>105312</v>
      </c>
    </row>
    <row r="105586" spans="1:7" x14ac:dyDescent="0.35">
      <c r="A105586" t="s">
        <v>166564</v>
      </c>
      <c r="B105586" t="s">
        <v>99557</v>
      </c>
      <c r="C105586" s="1">
        <v>44729.079482442132</v>
      </c>
      <c r="D105586" t="s">
        <v>119288</v>
      </c>
      <c r="E105586" t="s">
        <v>105313</v>
      </c>
      <c r="F105586" t="s">
        <v>244269</v>
      </c>
      <c r="G105586" t="s">
        <v>105312</v>
      </c>
    </row>
    <row r="105587" spans="1:7" x14ac:dyDescent="0.35">
      <c r="A105587" t="s">
        <v>166573</v>
      </c>
      <c r="B105587" t="s">
        <v>99551</v>
      </c>
      <c r="C105587" s="1">
        <v>44729.079477928244</v>
      </c>
      <c r="D105587" t="s">
        <v>119289</v>
      </c>
      <c r="E105587" t="s">
        <v>105313</v>
      </c>
      <c r="F105587" t="s">
        <v>244453</v>
      </c>
      <c r="G105587" t="s">
        <v>105312</v>
      </c>
    </row>
    <row r="105588" spans="1:7" x14ac:dyDescent="0.35">
      <c r="A105588" t="s">
        <v>166563</v>
      </c>
      <c r="B105588" t="s">
        <v>99558</v>
      </c>
      <c r="C105588" s="1">
        <v>44729.079476273146</v>
      </c>
      <c r="D105588" t="s">
        <v>119293</v>
      </c>
      <c r="E105588" t="s">
        <v>105313</v>
      </c>
      <c r="F105588" t="s">
        <v>247014</v>
      </c>
      <c r="G105588" t="s">
        <v>105312</v>
      </c>
    </row>
    <row r="105589" spans="1:7" x14ac:dyDescent="0.35">
      <c r="A105589" t="s">
        <v>166562</v>
      </c>
      <c r="B105589" t="s">
        <v>99559</v>
      </c>
      <c r="C105589" s="1">
        <v>44729.079477002313</v>
      </c>
      <c r="D105589" t="s">
        <v>119288</v>
      </c>
      <c r="E105589" t="s">
        <v>105337</v>
      </c>
      <c r="F105589" t="s">
        <v>244262</v>
      </c>
      <c r="G105589" t="s">
        <v>105312</v>
      </c>
    </row>
    <row r="105590" spans="1:7" x14ac:dyDescent="0.35">
      <c r="A105590" t="s">
        <v>289383</v>
      </c>
      <c r="B105590" t="s">
        <v>116405</v>
      </c>
      <c r="C105590" s="1">
        <v>44729.080423113424</v>
      </c>
      <c r="D105590" t="s">
        <v>119292</v>
      </c>
      <c r="E105590" t="s">
        <v>105340</v>
      </c>
      <c r="F105590" t="s">
        <v>244286</v>
      </c>
      <c r="G105590" t="s">
        <v>105312</v>
      </c>
    </row>
    <row r="105591" spans="1:7" x14ac:dyDescent="0.35">
      <c r="A105591" t="s">
        <v>119262</v>
      </c>
      <c r="B105591" t="s">
        <v>119263</v>
      </c>
      <c r="C105591" s="1">
        <v>44746.365613622685</v>
      </c>
      <c r="D105591" t="s">
        <v>119288</v>
      </c>
      <c r="E105591" t="s">
        <v>105313</v>
      </c>
      <c r="F105591" t="s">
        <v>289209</v>
      </c>
      <c r="G105591" t="s">
        <v>105312</v>
      </c>
    </row>
    <row r="105592" spans="1:7" x14ac:dyDescent="0.35">
      <c r="A105592" t="s">
        <v>165568</v>
      </c>
      <c r="B105592" t="s">
        <v>99570</v>
      </c>
      <c r="C105592" s="1">
        <v>45257.5464746875</v>
      </c>
      <c r="D105592" t="s">
        <v>119288</v>
      </c>
      <c r="E105592" t="s">
        <v>105313</v>
      </c>
      <c r="F105592" t="s">
        <v>244260</v>
      </c>
      <c r="G105592" t="s">
        <v>105312</v>
      </c>
    </row>
    <row r="105593" spans="1:7" x14ac:dyDescent="0.35">
      <c r="A105593" t="s">
        <v>165565</v>
      </c>
      <c r="B105593" t="s">
        <v>99573</v>
      </c>
      <c r="C105593" s="1">
        <v>44729.079482326386</v>
      </c>
      <c r="D105593" t="s">
        <v>119294</v>
      </c>
      <c r="E105593" t="s">
        <v>105365</v>
      </c>
      <c r="F105593" t="s">
        <v>245379</v>
      </c>
      <c r="G105593" t="s">
        <v>105312</v>
      </c>
    </row>
    <row r="105594" spans="1:7" x14ac:dyDescent="0.35">
      <c r="A105594" t="s">
        <v>165562</v>
      </c>
      <c r="B105594" t="s">
        <v>99576</v>
      </c>
      <c r="C105594" s="1">
        <v>44729.07947704861</v>
      </c>
      <c r="D105594" t="s">
        <v>119288</v>
      </c>
      <c r="E105594" t="s">
        <v>105313</v>
      </c>
      <c r="F105594" t="s">
        <v>244272</v>
      </c>
      <c r="G105594" t="s">
        <v>105312</v>
      </c>
    </row>
    <row r="105595" spans="1:7" x14ac:dyDescent="0.35">
      <c r="A105595" t="s">
        <v>165560</v>
      </c>
      <c r="B105595" t="s">
        <v>99578</v>
      </c>
      <c r="C105595" s="1">
        <v>44729.079479166663</v>
      </c>
      <c r="D105595" t="s">
        <v>119288</v>
      </c>
      <c r="E105595" t="s">
        <v>105313</v>
      </c>
      <c r="F105595" t="s">
        <v>244272</v>
      </c>
      <c r="G105595" t="s">
        <v>105312</v>
      </c>
    </row>
    <row r="105596" spans="1:7" x14ac:dyDescent="0.35">
      <c r="A105596" t="s">
        <v>288289</v>
      </c>
      <c r="B105596" t="s">
        <v>97239</v>
      </c>
      <c r="C105596" s="1">
        <v>44729.079356909722</v>
      </c>
      <c r="D105596" t="s">
        <v>119288</v>
      </c>
      <c r="E105596" t="s">
        <v>105313</v>
      </c>
      <c r="F105596" t="s">
        <v>244260</v>
      </c>
      <c r="G105596" t="s">
        <v>105312</v>
      </c>
    </row>
    <row r="105597" spans="1:7" x14ac:dyDescent="0.35">
      <c r="A105597" t="s">
        <v>165327</v>
      </c>
      <c r="B105597" t="s">
        <v>99123</v>
      </c>
      <c r="C105597" s="1">
        <v>44729.079458680557</v>
      </c>
      <c r="D105597" t="s">
        <v>119288</v>
      </c>
      <c r="E105597" t="s">
        <v>105313</v>
      </c>
      <c r="F105597" t="s">
        <v>244313</v>
      </c>
      <c r="G105597" t="s">
        <v>105312</v>
      </c>
    </row>
    <row r="105598" spans="1:7" x14ac:dyDescent="0.35">
      <c r="A105598" t="s">
        <v>248978</v>
      </c>
      <c r="B105598" t="s">
        <v>828</v>
      </c>
      <c r="C105598" s="1">
        <v>44729.070947569446</v>
      </c>
      <c r="D105598" t="s">
        <v>119288</v>
      </c>
      <c r="E105598" t="s">
        <v>105313</v>
      </c>
      <c r="F105598" t="s">
        <v>244263</v>
      </c>
      <c r="G105598" t="s">
        <v>105312</v>
      </c>
    </row>
    <row r="105599" spans="1:7" x14ac:dyDescent="0.35">
      <c r="A105599" t="s">
        <v>277492</v>
      </c>
      <c r="B105599" t="s">
        <v>67951</v>
      </c>
      <c r="C105599" s="1">
        <v>44729.076859918983</v>
      </c>
      <c r="D105599" t="s">
        <v>119288</v>
      </c>
      <c r="E105599" t="s">
        <v>105315</v>
      </c>
      <c r="F105599" t="s">
        <v>244262</v>
      </c>
      <c r="G105599" t="s">
        <v>105312</v>
      </c>
    </row>
    <row r="105600" spans="1:7" x14ac:dyDescent="0.35">
      <c r="A105600" t="s">
        <v>165307</v>
      </c>
      <c r="B105600" t="s">
        <v>99133</v>
      </c>
      <c r="C105600" s="1">
        <v>44729.079458414351</v>
      </c>
      <c r="D105600" t="s">
        <v>119288</v>
      </c>
      <c r="E105600" t="s">
        <v>105313</v>
      </c>
      <c r="F105600" t="s">
        <v>244313</v>
      </c>
      <c r="G105600" t="s">
        <v>105312</v>
      </c>
    </row>
    <row r="105601" spans="1:7" x14ac:dyDescent="0.35">
      <c r="A105601" t="s">
        <v>277493</v>
      </c>
      <c r="B105601" t="s">
        <v>67952</v>
      </c>
      <c r="C105601" s="1">
        <v>44729.076860381945</v>
      </c>
      <c r="D105601" t="s">
        <v>119288</v>
      </c>
      <c r="E105601" t="s">
        <v>105313</v>
      </c>
      <c r="F105601" t="s">
        <v>244270</v>
      </c>
      <c r="G105601" t="s">
        <v>105312</v>
      </c>
    </row>
    <row r="105602" spans="1:7" x14ac:dyDescent="0.35">
      <c r="A105602" t="s">
        <v>288290</v>
      </c>
      <c r="B105602" t="s">
        <v>97240</v>
      </c>
      <c r="C105602" s="1">
        <v>44729.079352048611</v>
      </c>
      <c r="D105602" t="s">
        <v>119288</v>
      </c>
      <c r="E105602" t="s">
        <v>105313</v>
      </c>
      <c r="F105602" t="s">
        <v>244260</v>
      </c>
      <c r="G105602" t="s">
        <v>105312</v>
      </c>
    </row>
    <row r="105603" spans="1:7" x14ac:dyDescent="0.35">
      <c r="A105603" t="s">
        <v>165325</v>
      </c>
      <c r="B105603" t="s">
        <v>99124</v>
      </c>
      <c r="C105603" s="1">
        <v>44729.079459143519</v>
      </c>
      <c r="D105603" t="s">
        <v>119288</v>
      </c>
      <c r="E105603" t="s">
        <v>105313</v>
      </c>
      <c r="F105603" t="s">
        <v>244313</v>
      </c>
      <c r="G105603" t="s">
        <v>105312</v>
      </c>
    </row>
    <row r="105604" spans="1:7" x14ac:dyDescent="0.35">
      <c r="A105604" t="s">
        <v>165303</v>
      </c>
      <c r="B105604" t="s">
        <v>99134</v>
      </c>
      <c r="C105604" s="1">
        <v>44729.079459062501</v>
      </c>
      <c r="D105604" t="s">
        <v>119288</v>
      </c>
      <c r="E105604" t="s">
        <v>105313</v>
      </c>
      <c r="F105604" t="s">
        <v>244263</v>
      </c>
      <c r="G105604" t="s">
        <v>105312</v>
      </c>
    </row>
    <row r="105605" spans="1:7" x14ac:dyDescent="0.35">
      <c r="A105605" t="s">
        <v>165262</v>
      </c>
      <c r="B105605" t="s">
        <v>99153</v>
      </c>
      <c r="C105605" s="1">
        <v>44729.079458715278</v>
      </c>
      <c r="D105605" t="s">
        <v>119288</v>
      </c>
      <c r="E105605" t="s">
        <v>105313</v>
      </c>
      <c r="F105605" t="s">
        <v>244313</v>
      </c>
      <c r="G105605" t="s">
        <v>105312</v>
      </c>
    </row>
    <row r="105606" spans="1:7" x14ac:dyDescent="0.35">
      <c r="A105606" t="s">
        <v>165260</v>
      </c>
      <c r="B105606" t="s">
        <v>99154</v>
      </c>
      <c r="C105606" s="1">
        <v>44729.079459490742</v>
      </c>
      <c r="D105606" t="s">
        <v>119288</v>
      </c>
      <c r="E105606" t="s">
        <v>105313</v>
      </c>
      <c r="F105606" t="s">
        <v>244313</v>
      </c>
      <c r="G105606" t="s">
        <v>105312</v>
      </c>
    </row>
    <row r="105607" spans="1:7" x14ac:dyDescent="0.35">
      <c r="A105607" t="s">
        <v>194930</v>
      </c>
      <c r="B105607" t="s">
        <v>70459</v>
      </c>
      <c r="C105607" s="1">
        <v>44729.076999502315</v>
      </c>
      <c r="D105607" t="s">
        <v>119288</v>
      </c>
      <c r="E105607" t="s">
        <v>105313</v>
      </c>
      <c r="F105607" t="s">
        <v>244313</v>
      </c>
      <c r="G105607" t="s">
        <v>105312</v>
      </c>
    </row>
    <row r="105608" spans="1:7" x14ac:dyDescent="0.35">
      <c r="A105608" t="s">
        <v>165302</v>
      </c>
      <c r="B105608" t="s">
        <v>99135</v>
      </c>
      <c r="C105608" s="1">
        <v>44729.079459525463</v>
      </c>
      <c r="D105608" t="s">
        <v>119288</v>
      </c>
      <c r="E105608" t="s">
        <v>105313</v>
      </c>
      <c r="F105608" t="s">
        <v>244313</v>
      </c>
      <c r="G105608" t="s">
        <v>105312</v>
      </c>
    </row>
    <row r="105609" spans="1:7" x14ac:dyDescent="0.35">
      <c r="A105609" t="s">
        <v>165323</v>
      </c>
      <c r="B105609" t="s">
        <v>99125</v>
      </c>
      <c r="C105609" s="1">
        <v>44729.079459722219</v>
      </c>
      <c r="D105609" t="s">
        <v>119288</v>
      </c>
      <c r="E105609" t="s">
        <v>105313</v>
      </c>
      <c r="F105609" t="s">
        <v>244313</v>
      </c>
      <c r="G105609" t="s">
        <v>105312</v>
      </c>
    </row>
    <row r="105610" spans="1:7" x14ac:dyDescent="0.35">
      <c r="A105610" t="s">
        <v>288291</v>
      </c>
      <c r="B105610" t="s">
        <v>97241</v>
      </c>
      <c r="C105610" s="1">
        <v>44729.079352430555</v>
      </c>
      <c r="D105610" t="s">
        <v>119288</v>
      </c>
      <c r="E105610" t="s">
        <v>105313</v>
      </c>
      <c r="F105610" t="s">
        <v>244260</v>
      </c>
      <c r="G105610" t="s">
        <v>105312</v>
      </c>
    </row>
    <row r="105611" spans="1:7" x14ac:dyDescent="0.35">
      <c r="A105611" t="s">
        <v>165300</v>
      </c>
      <c r="B105611" t="s">
        <v>99136</v>
      </c>
      <c r="C105611" s="1">
        <v>44729.079460219909</v>
      </c>
      <c r="D105611" t="s">
        <v>119288</v>
      </c>
      <c r="E105611" t="s">
        <v>105313</v>
      </c>
      <c r="F105611" t="s">
        <v>244313</v>
      </c>
      <c r="G105611" t="s">
        <v>105312</v>
      </c>
    </row>
    <row r="105612" spans="1:7" x14ac:dyDescent="0.35">
      <c r="A105612" t="s">
        <v>165321</v>
      </c>
      <c r="B105612" t="s">
        <v>99126</v>
      </c>
      <c r="C105612" s="1">
        <v>44729.079460069443</v>
      </c>
      <c r="D105612" t="s">
        <v>119288</v>
      </c>
      <c r="E105612" t="s">
        <v>105313</v>
      </c>
      <c r="F105612" t="s">
        <v>244313</v>
      </c>
      <c r="G105612" t="s">
        <v>105312</v>
      </c>
    </row>
    <row r="105613" spans="1:7" x14ac:dyDescent="0.35">
      <c r="A105613" t="s">
        <v>165258</v>
      </c>
      <c r="B105613" t="s">
        <v>99155</v>
      </c>
      <c r="C105613" s="1">
        <v>44729.079459872686</v>
      </c>
      <c r="D105613" t="s">
        <v>119288</v>
      </c>
      <c r="E105613" t="s">
        <v>105313</v>
      </c>
      <c r="F105613" t="s">
        <v>244313</v>
      </c>
      <c r="G105613" t="s">
        <v>105312</v>
      </c>
    </row>
    <row r="105614" spans="1:7" x14ac:dyDescent="0.35">
      <c r="A105614" t="s">
        <v>193971</v>
      </c>
      <c r="B105614" t="s">
        <v>72939</v>
      </c>
      <c r="C105614" s="1">
        <v>44729.077144328701</v>
      </c>
      <c r="D105614" t="s">
        <v>119288</v>
      </c>
      <c r="E105614" t="s">
        <v>105313</v>
      </c>
      <c r="F105614" t="s">
        <v>244263</v>
      </c>
      <c r="G105614" t="s">
        <v>105312</v>
      </c>
    </row>
    <row r="105615" spans="1:7" x14ac:dyDescent="0.35">
      <c r="A105615" t="s">
        <v>288292</v>
      </c>
      <c r="B105615" t="s">
        <v>97242</v>
      </c>
      <c r="C105615" s="1">
        <v>44729.079353009256</v>
      </c>
      <c r="D105615" t="s">
        <v>119288</v>
      </c>
      <c r="E105615" t="s">
        <v>105313</v>
      </c>
      <c r="F105615" t="s">
        <v>244260</v>
      </c>
      <c r="G105615" t="s">
        <v>105312</v>
      </c>
    </row>
    <row r="105616" spans="1:7" x14ac:dyDescent="0.35">
      <c r="A105616" t="s">
        <v>165298</v>
      </c>
      <c r="B105616" t="s">
        <v>99137</v>
      </c>
      <c r="C105616" s="1">
        <v>44729.07946064815</v>
      </c>
      <c r="D105616" t="s">
        <v>119288</v>
      </c>
      <c r="E105616" t="s">
        <v>105313</v>
      </c>
      <c r="F105616" t="s">
        <v>244263</v>
      </c>
      <c r="G105616" t="s">
        <v>105312</v>
      </c>
    </row>
    <row r="105617" spans="1:7" x14ac:dyDescent="0.35">
      <c r="A105617" t="s">
        <v>165319</v>
      </c>
      <c r="B105617" t="s">
        <v>99127</v>
      </c>
      <c r="C105617" s="1">
        <v>44729.079460451387</v>
      </c>
      <c r="D105617" t="s">
        <v>119288</v>
      </c>
      <c r="E105617" t="s">
        <v>105313</v>
      </c>
      <c r="F105617" t="s">
        <v>244313</v>
      </c>
      <c r="G105617" t="s">
        <v>105312</v>
      </c>
    </row>
    <row r="105618" spans="1:7" x14ac:dyDescent="0.35">
      <c r="A105618" t="s">
        <v>288293</v>
      </c>
      <c r="B105618" t="s">
        <v>97243</v>
      </c>
      <c r="C105618" s="1">
        <v>44729.079353506946</v>
      </c>
      <c r="D105618" t="s">
        <v>119288</v>
      </c>
      <c r="E105618" t="s">
        <v>105313</v>
      </c>
      <c r="F105618" t="s">
        <v>244260</v>
      </c>
      <c r="G105618" t="s">
        <v>105312</v>
      </c>
    </row>
    <row r="105619" spans="1:7" x14ac:dyDescent="0.35">
      <c r="A105619" t="s">
        <v>165256</v>
      </c>
      <c r="B105619" t="s">
        <v>99156</v>
      </c>
      <c r="C105619" s="1">
        <v>44729.079460300927</v>
      </c>
      <c r="D105619" t="s">
        <v>119288</v>
      </c>
      <c r="E105619" t="s">
        <v>105313</v>
      </c>
      <c r="F105619" t="s">
        <v>244313</v>
      </c>
      <c r="G105619" t="s">
        <v>105312</v>
      </c>
    </row>
    <row r="105620" spans="1:7" x14ac:dyDescent="0.35">
      <c r="A105620" t="s">
        <v>284871</v>
      </c>
      <c r="B105620" t="s">
        <v>72961</v>
      </c>
      <c r="C105620" s="1">
        <v>44729.077139085646</v>
      </c>
      <c r="D105620" t="s">
        <v>119293</v>
      </c>
      <c r="E105620" t="s">
        <v>105313</v>
      </c>
      <c r="F105620" t="s">
        <v>247014</v>
      </c>
      <c r="G105620" t="s">
        <v>105312</v>
      </c>
    </row>
    <row r="105621" spans="1:7" x14ac:dyDescent="0.35">
      <c r="A105621" t="s">
        <v>165295</v>
      </c>
      <c r="B105621" t="s">
        <v>99138</v>
      </c>
      <c r="C105621" s="1">
        <v>44729.079461076391</v>
      </c>
      <c r="D105621" t="s">
        <v>119288</v>
      </c>
      <c r="E105621" t="s">
        <v>105313</v>
      </c>
      <c r="F105621" t="s">
        <v>244263</v>
      </c>
      <c r="G105621" t="s">
        <v>105312</v>
      </c>
    </row>
    <row r="105622" spans="1:7" x14ac:dyDescent="0.35">
      <c r="A105622" t="s">
        <v>165254</v>
      </c>
      <c r="B105622" t="s">
        <v>99157</v>
      </c>
      <c r="C105622" s="1">
        <v>44729.079461076391</v>
      </c>
      <c r="D105622" t="s">
        <v>119288</v>
      </c>
      <c r="E105622" t="s">
        <v>105313</v>
      </c>
      <c r="F105622" t="s">
        <v>244313</v>
      </c>
      <c r="G105622" t="s">
        <v>105312</v>
      </c>
    </row>
    <row r="105623" spans="1:7" x14ac:dyDescent="0.35">
      <c r="A105623" t="s">
        <v>165317</v>
      </c>
      <c r="B105623" t="s">
        <v>99128</v>
      </c>
      <c r="C105623" s="1">
        <v>44729.079461145833</v>
      </c>
      <c r="D105623" t="s">
        <v>119288</v>
      </c>
      <c r="E105623" t="s">
        <v>105313</v>
      </c>
      <c r="F105623" t="s">
        <v>244313</v>
      </c>
      <c r="G105623" t="s">
        <v>105312</v>
      </c>
    </row>
    <row r="105624" spans="1:7" x14ac:dyDescent="0.35">
      <c r="A105624" t="s">
        <v>167036</v>
      </c>
      <c r="B105624" t="s">
        <v>98807</v>
      </c>
      <c r="C105624" s="1">
        <v>44729.079445868054</v>
      </c>
      <c r="D105624" t="s">
        <v>119288</v>
      </c>
      <c r="E105624" t="s">
        <v>105313</v>
      </c>
      <c r="F105624" t="s">
        <v>213780</v>
      </c>
      <c r="G105624" t="s">
        <v>105312</v>
      </c>
    </row>
    <row r="105625" spans="1:7" x14ac:dyDescent="0.35">
      <c r="A105625" t="s">
        <v>284872</v>
      </c>
      <c r="B105625" t="s">
        <v>72962</v>
      </c>
      <c r="C105625" s="1">
        <v>44729.077139502311</v>
      </c>
      <c r="D105625" t="s">
        <v>119293</v>
      </c>
      <c r="E105625" t="s">
        <v>105313</v>
      </c>
      <c r="F105625" t="s">
        <v>247014</v>
      </c>
      <c r="G105625" t="s">
        <v>105312</v>
      </c>
    </row>
    <row r="105626" spans="1:7" x14ac:dyDescent="0.35">
      <c r="A105626" t="s">
        <v>165292</v>
      </c>
      <c r="B105626" t="s">
        <v>99139</v>
      </c>
      <c r="C105626" s="1">
        <v>44729.079461724534</v>
      </c>
      <c r="D105626" t="s">
        <v>119288</v>
      </c>
      <c r="E105626" t="s">
        <v>105313</v>
      </c>
      <c r="F105626" t="s">
        <v>244313</v>
      </c>
      <c r="G105626" t="s">
        <v>105312</v>
      </c>
    </row>
    <row r="105627" spans="1:7" x14ac:dyDescent="0.35">
      <c r="A105627" t="s">
        <v>165252</v>
      </c>
      <c r="B105627" t="s">
        <v>99158</v>
      </c>
      <c r="C105627" s="1">
        <v>44729.079461423615</v>
      </c>
      <c r="D105627" t="s">
        <v>119288</v>
      </c>
      <c r="E105627" t="s">
        <v>105313</v>
      </c>
      <c r="F105627" t="s">
        <v>244313</v>
      </c>
      <c r="G105627" t="s">
        <v>105312</v>
      </c>
    </row>
    <row r="105628" spans="1:7" x14ac:dyDescent="0.35">
      <c r="A105628" t="s">
        <v>165315</v>
      </c>
      <c r="B105628" t="s">
        <v>99129</v>
      </c>
      <c r="C105628" s="1">
        <v>44729.079461539353</v>
      </c>
      <c r="D105628" t="s">
        <v>119288</v>
      </c>
      <c r="E105628" t="s">
        <v>105313</v>
      </c>
      <c r="F105628" t="s">
        <v>244313</v>
      </c>
      <c r="G105628" t="s">
        <v>105312</v>
      </c>
    </row>
    <row r="105629" spans="1:7" x14ac:dyDescent="0.35">
      <c r="A105629" t="s">
        <v>193946</v>
      </c>
      <c r="B105629" t="s">
        <v>131684</v>
      </c>
      <c r="C105629" s="1">
        <v>44965.244820254629</v>
      </c>
      <c r="D105629" t="s">
        <v>119293</v>
      </c>
      <c r="E105629" t="s">
        <v>105313</v>
      </c>
      <c r="F105629" t="s">
        <v>247014</v>
      </c>
      <c r="G105629" t="s">
        <v>105312</v>
      </c>
    </row>
    <row r="105630" spans="1:7" x14ac:dyDescent="0.35">
      <c r="A105630" t="s">
        <v>165335</v>
      </c>
      <c r="B105630" t="s">
        <v>99119</v>
      </c>
      <c r="C105630" s="1">
        <v>44729.079462268521</v>
      </c>
      <c r="D105630" t="s">
        <v>119288</v>
      </c>
      <c r="E105630" t="s">
        <v>105313</v>
      </c>
      <c r="F105630" t="s">
        <v>244313</v>
      </c>
      <c r="G105630" t="s">
        <v>105312</v>
      </c>
    </row>
    <row r="105631" spans="1:7" x14ac:dyDescent="0.35">
      <c r="A105631" t="s">
        <v>165290</v>
      </c>
      <c r="B105631" t="s">
        <v>99140</v>
      </c>
      <c r="C105631" s="1">
        <v>44729.079462187503</v>
      </c>
      <c r="D105631" t="s">
        <v>119288</v>
      </c>
      <c r="E105631" t="s">
        <v>105313</v>
      </c>
      <c r="F105631" t="s">
        <v>244313</v>
      </c>
      <c r="G105631" t="s">
        <v>105312</v>
      </c>
    </row>
    <row r="105632" spans="1:7" x14ac:dyDescent="0.35">
      <c r="A105632" t="s">
        <v>165250</v>
      </c>
      <c r="B105632" t="s">
        <v>99159</v>
      </c>
      <c r="C105632" s="1">
        <v>44729.079461921297</v>
      </c>
      <c r="D105632" t="s">
        <v>119288</v>
      </c>
      <c r="E105632" t="s">
        <v>105313</v>
      </c>
      <c r="F105632" t="s">
        <v>244313</v>
      </c>
      <c r="G105632" t="s">
        <v>105312</v>
      </c>
    </row>
    <row r="105633" spans="1:7" x14ac:dyDescent="0.35">
      <c r="A105633" t="s">
        <v>165313</v>
      </c>
      <c r="B105633" t="s">
        <v>99130</v>
      </c>
      <c r="C105633" s="1">
        <v>44729.079461921297</v>
      </c>
      <c r="D105633" t="s">
        <v>119288</v>
      </c>
      <c r="E105633" t="s">
        <v>105313</v>
      </c>
      <c r="F105633" t="s">
        <v>244313</v>
      </c>
      <c r="G105633" t="s">
        <v>105312</v>
      </c>
    </row>
    <row r="105634" spans="1:7" x14ac:dyDescent="0.35">
      <c r="A105634" t="s">
        <v>279256</v>
      </c>
      <c r="B105634" t="s">
        <v>74816</v>
      </c>
      <c r="C105634" s="1">
        <v>44729.0772784375</v>
      </c>
      <c r="D105634" t="s">
        <v>119288</v>
      </c>
      <c r="E105634" t="s">
        <v>105311</v>
      </c>
      <c r="F105634" t="s">
        <v>244262</v>
      </c>
      <c r="G105634" t="s">
        <v>105312</v>
      </c>
    </row>
    <row r="105635" spans="1:7" x14ac:dyDescent="0.35">
      <c r="A105635" t="s">
        <v>165333</v>
      </c>
      <c r="B105635" t="s">
        <v>99120</v>
      </c>
      <c r="C105635" s="1">
        <v>44729.079462997688</v>
      </c>
      <c r="D105635" t="s">
        <v>119288</v>
      </c>
      <c r="E105635" t="s">
        <v>105313</v>
      </c>
      <c r="F105635" t="s">
        <v>244313</v>
      </c>
      <c r="G105635" t="s">
        <v>105312</v>
      </c>
    </row>
    <row r="105636" spans="1:7" x14ac:dyDescent="0.35">
      <c r="A105636" t="s">
        <v>165288</v>
      </c>
      <c r="B105636" t="s">
        <v>99141</v>
      </c>
      <c r="C105636" s="1">
        <v>44729.07946296296</v>
      </c>
      <c r="D105636" t="s">
        <v>119288</v>
      </c>
      <c r="E105636" t="s">
        <v>105313</v>
      </c>
      <c r="F105636" t="s">
        <v>244313</v>
      </c>
      <c r="G105636" t="s">
        <v>105312</v>
      </c>
    </row>
    <row r="105637" spans="1:7" x14ac:dyDescent="0.35">
      <c r="A105637" t="s">
        <v>165248</v>
      </c>
      <c r="B105637" t="s">
        <v>99160</v>
      </c>
      <c r="C105637" s="1">
        <v>44729.079462650465</v>
      </c>
      <c r="D105637" t="s">
        <v>119288</v>
      </c>
      <c r="E105637" t="s">
        <v>105313</v>
      </c>
      <c r="F105637" t="s">
        <v>244313</v>
      </c>
      <c r="G105637" t="s">
        <v>105312</v>
      </c>
    </row>
    <row r="105638" spans="1:7" x14ac:dyDescent="0.35">
      <c r="A105638" t="s">
        <v>165311</v>
      </c>
      <c r="B105638" t="s">
        <v>99131</v>
      </c>
      <c r="C105638" s="1">
        <v>44729.079462581016</v>
      </c>
      <c r="D105638" t="s">
        <v>119288</v>
      </c>
      <c r="E105638" t="s">
        <v>105313</v>
      </c>
      <c r="F105638" t="s">
        <v>244313</v>
      </c>
      <c r="G105638" t="s">
        <v>105312</v>
      </c>
    </row>
    <row r="105639" spans="1:7" x14ac:dyDescent="0.35">
      <c r="A105639" t="s">
        <v>279333</v>
      </c>
      <c r="B105639" t="s">
        <v>74838</v>
      </c>
      <c r="C105639" s="1">
        <v>44729.077275578704</v>
      </c>
      <c r="D105639" t="s">
        <v>119288</v>
      </c>
      <c r="E105639" t="s">
        <v>105313</v>
      </c>
      <c r="F105639" t="s">
        <v>244313</v>
      </c>
      <c r="G105639" t="s">
        <v>105312</v>
      </c>
    </row>
    <row r="105640" spans="1:7" x14ac:dyDescent="0.35">
      <c r="A105640" t="s">
        <v>165331</v>
      </c>
      <c r="B105640" t="s">
        <v>99121</v>
      </c>
      <c r="C105640" s="1">
        <v>44729.079463425929</v>
      </c>
      <c r="D105640" t="s">
        <v>119288</v>
      </c>
      <c r="E105640" t="s">
        <v>105313</v>
      </c>
      <c r="F105640" t="s">
        <v>244313</v>
      </c>
      <c r="G105640" t="s">
        <v>105312</v>
      </c>
    </row>
    <row r="105641" spans="1:7" x14ac:dyDescent="0.35">
      <c r="A105641" t="s">
        <v>165286</v>
      </c>
      <c r="B105641" t="s">
        <v>99142</v>
      </c>
      <c r="C105641" s="1">
        <v>44729.079463391201</v>
      </c>
      <c r="D105641" t="s">
        <v>119288</v>
      </c>
      <c r="E105641" t="s">
        <v>105313</v>
      </c>
      <c r="F105641" t="s">
        <v>244313</v>
      </c>
      <c r="G105641" t="s">
        <v>105312</v>
      </c>
    </row>
    <row r="105642" spans="1:7" x14ac:dyDescent="0.35">
      <c r="A105642" t="s">
        <v>165309</v>
      </c>
      <c r="B105642" t="s">
        <v>99132</v>
      </c>
      <c r="C105642" s="1">
        <v>44729.079463113427</v>
      </c>
      <c r="D105642" t="s">
        <v>119288</v>
      </c>
      <c r="E105642" t="s">
        <v>105313</v>
      </c>
      <c r="F105642" t="s">
        <v>244313</v>
      </c>
      <c r="G105642" t="s">
        <v>105312</v>
      </c>
    </row>
    <row r="105643" spans="1:7" x14ac:dyDescent="0.35">
      <c r="A105643" t="s">
        <v>165246</v>
      </c>
      <c r="B105643" t="s">
        <v>99161</v>
      </c>
      <c r="C105643" s="1">
        <v>44729.079463391201</v>
      </c>
      <c r="D105643" t="s">
        <v>119288</v>
      </c>
      <c r="E105643" t="s">
        <v>105313</v>
      </c>
      <c r="F105643" t="s">
        <v>244313</v>
      </c>
      <c r="G105643" t="s">
        <v>105312</v>
      </c>
    </row>
    <row r="105644" spans="1:7" x14ac:dyDescent="0.35">
      <c r="A105644" t="s">
        <v>165329</v>
      </c>
      <c r="B105644" t="s">
        <v>99122</v>
      </c>
      <c r="C105644" s="1">
        <v>44729.079464039351</v>
      </c>
      <c r="D105644" t="s">
        <v>119288</v>
      </c>
      <c r="E105644" t="s">
        <v>105313</v>
      </c>
      <c r="F105644" t="s">
        <v>244313</v>
      </c>
      <c r="G105644" t="s">
        <v>105312</v>
      </c>
    </row>
    <row r="105645" spans="1:7" x14ac:dyDescent="0.35">
      <c r="A105645" t="s">
        <v>279663</v>
      </c>
      <c r="B105645" t="s">
        <v>74969</v>
      </c>
      <c r="C105645" s="1">
        <v>44729.077290740737</v>
      </c>
      <c r="D105645" t="s">
        <v>119288</v>
      </c>
      <c r="E105645" t="s">
        <v>105311</v>
      </c>
      <c r="F105645" t="s">
        <v>244262</v>
      </c>
      <c r="G105645" t="s">
        <v>105312</v>
      </c>
    </row>
    <row r="105646" spans="1:7" x14ac:dyDescent="0.35">
      <c r="A105646" t="s">
        <v>164548</v>
      </c>
      <c r="B105646" t="s">
        <v>99223</v>
      </c>
      <c r="C105646" s="1">
        <v>44729.079462268521</v>
      </c>
      <c r="D105646" t="s">
        <v>119288</v>
      </c>
      <c r="E105646" t="s">
        <v>105313</v>
      </c>
      <c r="F105646" t="s">
        <v>244313</v>
      </c>
      <c r="G105646" t="s">
        <v>105312</v>
      </c>
    </row>
    <row r="105647" spans="1:7" x14ac:dyDescent="0.35">
      <c r="A105647" t="s">
        <v>164481</v>
      </c>
      <c r="B105647" t="s">
        <v>99253</v>
      </c>
      <c r="C105647" s="1">
        <v>44729.079462928239</v>
      </c>
      <c r="D105647" t="s">
        <v>119288</v>
      </c>
      <c r="E105647" t="s">
        <v>105313</v>
      </c>
      <c r="F105647" t="s">
        <v>244313</v>
      </c>
      <c r="G105647" t="s">
        <v>105312</v>
      </c>
    </row>
    <row r="105648" spans="1:7" x14ac:dyDescent="0.35">
      <c r="A105648" t="s">
        <v>165244</v>
      </c>
      <c r="B105648" t="s">
        <v>99162</v>
      </c>
      <c r="C105648" s="1">
        <v>44729.079464201386</v>
      </c>
      <c r="D105648" t="s">
        <v>119288</v>
      </c>
      <c r="E105648" t="s">
        <v>105313</v>
      </c>
      <c r="F105648" t="s">
        <v>244313</v>
      </c>
      <c r="G105648" t="s">
        <v>105312</v>
      </c>
    </row>
    <row r="105649" spans="1:7" x14ac:dyDescent="0.35">
      <c r="A105649" t="s">
        <v>164435</v>
      </c>
      <c r="B105649" t="s">
        <v>99273</v>
      </c>
      <c r="C105649" s="1">
        <v>44729.079463807873</v>
      </c>
      <c r="D105649" t="s">
        <v>119288</v>
      </c>
      <c r="E105649" t="s">
        <v>105313</v>
      </c>
      <c r="F105649" t="s">
        <v>244313</v>
      </c>
      <c r="G105649" t="s">
        <v>105312</v>
      </c>
    </row>
    <row r="105650" spans="1:7" x14ac:dyDescent="0.35">
      <c r="A105650" t="s">
        <v>164546</v>
      </c>
      <c r="B105650" t="s">
        <v>99224</v>
      </c>
      <c r="C105650" s="1">
        <v>44729.079462766204</v>
      </c>
      <c r="D105650" t="s">
        <v>119288</v>
      </c>
      <c r="E105650" t="s">
        <v>105313</v>
      </c>
      <c r="F105650" t="s">
        <v>244313</v>
      </c>
      <c r="G105650" t="s">
        <v>105312</v>
      </c>
    </row>
    <row r="105651" spans="1:7" x14ac:dyDescent="0.35">
      <c r="A105651" t="s">
        <v>168445</v>
      </c>
      <c r="B105651" t="s">
        <v>99303</v>
      </c>
      <c r="C105651" s="1">
        <v>44729.079465011571</v>
      </c>
      <c r="D105651" t="s">
        <v>119288</v>
      </c>
      <c r="E105651" t="s">
        <v>105313</v>
      </c>
      <c r="F105651" t="s">
        <v>244313</v>
      </c>
      <c r="G105651" t="s">
        <v>105312</v>
      </c>
    </row>
    <row r="105652" spans="1:7" x14ac:dyDescent="0.35">
      <c r="A105652" t="s">
        <v>164479</v>
      </c>
      <c r="B105652" t="s">
        <v>99254</v>
      </c>
      <c r="C105652" s="1">
        <v>44729.079463425929</v>
      </c>
      <c r="D105652" t="s">
        <v>119288</v>
      </c>
      <c r="E105652" t="s">
        <v>105313</v>
      </c>
      <c r="F105652" t="s">
        <v>244313</v>
      </c>
      <c r="G105652" t="s">
        <v>105312</v>
      </c>
    </row>
    <row r="105653" spans="1:7" x14ac:dyDescent="0.35">
      <c r="A105653" t="s">
        <v>168422</v>
      </c>
      <c r="B105653" t="s">
        <v>99313</v>
      </c>
      <c r="C105653" s="1">
        <v>44729.079464733797</v>
      </c>
      <c r="D105653" t="s">
        <v>119288</v>
      </c>
      <c r="E105653" t="s">
        <v>105313</v>
      </c>
      <c r="F105653" t="s">
        <v>244313</v>
      </c>
      <c r="G105653" t="s">
        <v>105312</v>
      </c>
    </row>
    <row r="105654" spans="1:7" x14ac:dyDescent="0.35">
      <c r="A105654" t="s">
        <v>164433</v>
      </c>
      <c r="B105654" t="s">
        <v>99274</v>
      </c>
      <c r="C105654" s="1">
        <v>44729.079464351853</v>
      </c>
      <c r="D105654" t="s">
        <v>119288</v>
      </c>
      <c r="E105654" t="s">
        <v>105313</v>
      </c>
      <c r="F105654" t="s">
        <v>244313</v>
      </c>
      <c r="G105654" t="s">
        <v>105312</v>
      </c>
    </row>
    <row r="105655" spans="1:7" x14ac:dyDescent="0.35">
      <c r="A105655" t="s">
        <v>164544</v>
      </c>
      <c r="B105655" t="s">
        <v>99225</v>
      </c>
      <c r="C105655" s="1">
        <v>44729.079463506947</v>
      </c>
      <c r="D105655" t="s">
        <v>119288</v>
      </c>
      <c r="E105655" t="s">
        <v>105313</v>
      </c>
      <c r="F105655" t="s">
        <v>244313</v>
      </c>
      <c r="G105655" t="s">
        <v>105312</v>
      </c>
    </row>
    <row r="105656" spans="1:7" x14ac:dyDescent="0.35">
      <c r="A105656" t="s">
        <v>168443</v>
      </c>
      <c r="B105656" t="s">
        <v>99304</v>
      </c>
      <c r="C105656" s="1">
        <v>44729.079465706018</v>
      </c>
      <c r="D105656" t="s">
        <v>119288</v>
      </c>
      <c r="E105656" t="s">
        <v>105313</v>
      </c>
      <c r="F105656" t="s">
        <v>244313</v>
      </c>
      <c r="G105656" t="s">
        <v>105312</v>
      </c>
    </row>
    <row r="105657" spans="1:7" x14ac:dyDescent="0.35">
      <c r="A105657" t="s">
        <v>168420</v>
      </c>
      <c r="B105657" t="s">
        <v>99314</v>
      </c>
      <c r="C105657" s="1">
        <v>44729.079465509261</v>
      </c>
      <c r="D105657" t="s">
        <v>119288</v>
      </c>
      <c r="E105657" t="s">
        <v>105313</v>
      </c>
      <c r="F105657" t="s">
        <v>244313</v>
      </c>
      <c r="G105657" t="s">
        <v>105312</v>
      </c>
    </row>
    <row r="105658" spans="1:7" x14ac:dyDescent="0.35">
      <c r="A105658" t="s">
        <v>164477</v>
      </c>
      <c r="B105658" t="s">
        <v>99255</v>
      </c>
      <c r="C105658" s="1">
        <v>44729.079464467592</v>
      </c>
      <c r="D105658" t="s">
        <v>119288</v>
      </c>
      <c r="E105658" t="s">
        <v>105313</v>
      </c>
      <c r="F105658" t="s">
        <v>244313</v>
      </c>
      <c r="G105658" t="s">
        <v>105312</v>
      </c>
    </row>
    <row r="105659" spans="1:7" x14ac:dyDescent="0.35">
      <c r="A105659" t="s">
        <v>164431</v>
      </c>
      <c r="B105659" t="s">
        <v>99275</v>
      </c>
      <c r="C105659" s="1">
        <v>44729.079464849536</v>
      </c>
      <c r="D105659" t="s">
        <v>119288</v>
      </c>
      <c r="E105659" t="s">
        <v>105313</v>
      </c>
      <c r="F105659" t="s">
        <v>244313</v>
      </c>
      <c r="G105659" t="s">
        <v>105312</v>
      </c>
    </row>
    <row r="105660" spans="1:7" x14ac:dyDescent="0.35">
      <c r="A105660" t="s">
        <v>164542</v>
      </c>
      <c r="B105660" t="s">
        <v>99226</v>
      </c>
      <c r="C105660" s="1">
        <v>44729.079464201386</v>
      </c>
      <c r="D105660" t="s">
        <v>119288</v>
      </c>
      <c r="E105660" t="s">
        <v>105313</v>
      </c>
      <c r="F105660" t="s">
        <v>244313</v>
      </c>
      <c r="G105660" t="s">
        <v>105312</v>
      </c>
    </row>
    <row r="105661" spans="1:7" x14ac:dyDescent="0.35">
      <c r="A105661" t="s">
        <v>168417</v>
      </c>
      <c r="B105661" t="s">
        <v>99315</v>
      </c>
      <c r="C105661" s="1">
        <v>44729.079466006944</v>
      </c>
      <c r="D105661" t="s">
        <v>119288</v>
      </c>
      <c r="E105661" t="s">
        <v>105313</v>
      </c>
      <c r="F105661" t="s">
        <v>244313</v>
      </c>
      <c r="G105661" t="s">
        <v>105312</v>
      </c>
    </row>
    <row r="105662" spans="1:7" x14ac:dyDescent="0.35">
      <c r="A105662" t="s">
        <v>168441</v>
      </c>
      <c r="B105662" t="s">
        <v>99305</v>
      </c>
      <c r="C105662" s="1">
        <v>44729.079466122683</v>
      </c>
      <c r="D105662" t="s">
        <v>119288</v>
      </c>
      <c r="E105662" t="s">
        <v>105313</v>
      </c>
      <c r="F105662" t="s">
        <v>244313</v>
      </c>
      <c r="G105662" t="s">
        <v>105312</v>
      </c>
    </row>
    <row r="105663" spans="1:7" x14ac:dyDescent="0.35">
      <c r="A105663" t="s">
        <v>164475</v>
      </c>
      <c r="B105663" t="s">
        <v>99256</v>
      </c>
      <c r="C105663" s="1">
        <v>44729.079464930554</v>
      </c>
      <c r="D105663" t="s">
        <v>119288</v>
      </c>
      <c r="E105663" t="s">
        <v>105313</v>
      </c>
      <c r="F105663" t="s">
        <v>213780</v>
      </c>
      <c r="G105663" t="s">
        <v>105312</v>
      </c>
    </row>
    <row r="105664" spans="1:7" x14ac:dyDescent="0.35">
      <c r="A105664" t="s">
        <v>164429</v>
      </c>
      <c r="B105664" t="s">
        <v>99276</v>
      </c>
      <c r="C105664" s="1">
        <v>44729.079465625</v>
      </c>
      <c r="D105664" t="s">
        <v>119288</v>
      </c>
      <c r="E105664" t="s">
        <v>105313</v>
      </c>
      <c r="F105664" t="s">
        <v>244313</v>
      </c>
      <c r="G105664" t="s">
        <v>105312</v>
      </c>
    </row>
    <row r="105665" spans="1:7" x14ac:dyDescent="0.35">
      <c r="A105665" t="s">
        <v>164540</v>
      </c>
      <c r="B105665" t="s">
        <v>99227</v>
      </c>
      <c r="C105665" s="1">
        <v>44729.079464895833</v>
      </c>
      <c r="D105665" t="s">
        <v>119288</v>
      </c>
      <c r="E105665" t="s">
        <v>105313</v>
      </c>
      <c r="F105665" t="s">
        <v>244313</v>
      </c>
      <c r="G105665" t="s">
        <v>105312</v>
      </c>
    </row>
    <row r="105666" spans="1:7" x14ac:dyDescent="0.35">
      <c r="A105666" t="s">
        <v>168415</v>
      </c>
      <c r="B105666" t="s">
        <v>99316</v>
      </c>
      <c r="C105666" s="1">
        <v>44729.079466435185</v>
      </c>
      <c r="D105666" t="s">
        <v>119288</v>
      </c>
      <c r="E105666" t="s">
        <v>105313</v>
      </c>
      <c r="F105666" t="s">
        <v>244313</v>
      </c>
      <c r="G105666" t="s">
        <v>105312</v>
      </c>
    </row>
    <row r="105667" spans="1:7" x14ac:dyDescent="0.35">
      <c r="A105667" t="s">
        <v>164472</v>
      </c>
      <c r="B105667" t="s">
        <v>99257</v>
      </c>
      <c r="C105667" s="1">
        <v>44729.079465358795</v>
      </c>
      <c r="D105667" t="s">
        <v>119288</v>
      </c>
      <c r="E105667" t="s">
        <v>105313</v>
      </c>
      <c r="F105667" t="s">
        <v>213780</v>
      </c>
      <c r="G105667" t="s">
        <v>105312</v>
      </c>
    </row>
    <row r="105668" spans="1:7" x14ac:dyDescent="0.35">
      <c r="A105668" t="s">
        <v>168438</v>
      </c>
      <c r="B105668" t="s">
        <v>99306</v>
      </c>
      <c r="C105668" s="1">
        <v>44729.079466898147</v>
      </c>
      <c r="D105668" t="s">
        <v>119288</v>
      </c>
      <c r="E105668" t="s">
        <v>105313</v>
      </c>
      <c r="F105668" t="s">
        <v>244313</v>
      </c>
      <c r="G105668" t="s">
        <v>105312</v>
      </c>
    </row>
    <row r="105669" spans="1:7" x14ac:dyDescent="0.35">
      <c r="A105669" t="s">
        <v>164427</v>
      </c>
      <c r="B105669" t="s">
        <v>99277</v>
      </c>
      <c r="C105669" s="1">
        <v>44729.07946616898</v>
      </c>
      <c r="D105669" t="s">
        <v>119288</v>
      </c>
      <c r="E105669" t="s">
        <v>105313</v>
      </c>
      <c r="F105669" t="s">
        <v>244313</v>
      </c>
      <c r="G105669" t="s">
        <v>105312</v>
      </c>
    </row>
    <row r="105670" spans="1:7" x14ac:dyDescent="0.35">
      <c r="A105670" t="s">
        <v>164538</v>
      </c>
      <c r="B105670" t="s">
        <v>99228</v>
      </c>
      <c r="C105670" s="1">
        <v>44729.079465312498</v>
      </c>
      <c r="D105670" t="s">
        <v>119288</v>
      </c>
      <c r="E105670" t="s">
        <v>105313</v>
      </c>
      <c r="F105670" t="s">
        <v>244313</v>
      </c>
      <c r="G105670" t="s">
        <v>105312</v>
      </c>
    </row>
    <row r="105671" spans="1:7" x14ac:dyDescent="0.35">
      <c r="A105671" t="s">
        <v>168412</v>
      </c>
      <c r="B105671" t="s">
        <v>99317</v>
      </c>
      <c r="C105671" s="1">
        <v>44729.079467210649</v>
      </c>
      <c r="D105671" t="s">
        <v>119288</v>
      </c>
      <c r="E105671" t="s">
        <v>105313</v>
      </c>
      <c r="F105671" t="s">
        <v>244313</v>
      </c>
      <c r="G105671" t="s">
        <v>105312</v>
      </c>
    </row>
    <row r="105672" spans="1:7" x14ac:dyDescent="0.35">
      <c r="A105672" t="s">
        <v>166566</v>
      </c>
      <c r="B105672" t="s">
        <v>99555</v>
      </c>
      <c r="C105672" s="1">
        <v>44729.0794809375</v>
      </c>
      <c r="D105672" t="s">
        <v>119288</v>
      </c>
      <c r="E105672" t="s">
        <v>105313</v>
      </c>
      <c r="F105672" t="s">
        <v>244263</v>
      </c>
      <c r="G105672" t="s">
        <v>105312</v>
      </c>
    </row>
    <row r="105673" spans="1:7" x14ac:dyDescent="0.35">
      <c r="A105673" t="s">
        <v>141391</v>
      </c>
      <c r="B105673" t="s">
        <v>116401</v>
      </c>
      <c r="C105673" s="1">
        <v>44729.080427974535</v>
      </c>
      <c r="D105673" t="s">
        <v>119294</v>
      </c>
      <c r="E105673" t="s">
        <v>105318</v>
      </c>
      <c r="F105673" t="s">
        <v>245379</v>
      </c>
      <c r="G105673" t="s">
        <v>105312</v>
      </c>
    </row>
    <row r="105674" spans="1:7" x14ac:dyDescent="0.35">
      <c r="A105674" t="s">
        <v>141390</v>
      </c>
      <c r="B105674" t="s">
        <v>116402</v>
      </c>
      <c r="C105674" s="1">
        <v>44729.080421331018</v>
      </c>
      <c r="D105674" t="s">
        <v>119294</v>
      </c>
      <c r="E105674" t="s">
        <v>105313</v>
      </c>
      <c r="F105674" t="s">
        <v>245379</v>
      </c>
      <c r="G105674" t="s">
        <v>105312</v>
      </c>
    </row>
    <row r="105675" spans="1:7" x14ac:dyDescent="0.35">
      <c r="A105675" t="s">
        <v>166561</v>
      </c>
      <c r="B105675" t="s">
        <v>99560</v>
      </c>
      <c r="C105675" s="1">
        <v>44789.301254432874</v>
      </c>
      <c r="D105675" t="s">
        <v>119288</v>
      </c>
      <c r="E105675" t="s">
        <v>105313</v>
      </c>
      <c r="F105675" t="s">
        <v>244263</v>
      </c>
      <c r="G105675" t="s">
        <v>105312</v>
      </c>
    </row>
    <row r="105676" spans="1:7" x14ac:dyDescent="0.35">
      <c r="A105676" t="s">
        <v>166560</v>
      </c>
      <c r="B105676" t="s">
        <v>42039</v>
      </c>
      <c r="C105676" s="1">
        <v>44729.079478356478</v>
      </c>
      <c r="D105676" t="s">
        <v>119288</v>
      </c>
      <c r="E105676" t="s">
        <v>105337</v>
      </c>
      <c r="F105676" t="s">
        <v>244262</v>
      </c>
      <c r="G105676" t="s">
        <v>105312</v>
      </c>
    </row>
    <row r="105677" spans="1:7" x14ac:dyDescent="0.35">
      <c r="A105677" t="s">
        <v>166559</v>
      </c>
      <c r="B105677" t="s">
        <v>99561</v>
      </c>
      <c r="C105677" s="1">
        <v>44729.079479594904</v>
      </c>
      <c r="D105677" t="s">
        <v>119288</v>
      </c>
      <c r="E105677" t="s">
        <v>105313</v>
      </c>
      <c r="F105677" t="s">
        <v>244262</v>
      </c>
      <c r="G105677" t="s">
        <v>105312</v>
      </c>
    </row>
    <row r="105678" spans="1:7" x14ac:dyDescent="0.35">
      <c r="A105678" t="s">
        <v>166557</v>
      </c>
      <c r="B105678" t="s">
        <v>99563</v>
      </c>
      <c r="C105678" s="1">
        <v>44729.079480590277</v>
      </c>
      <c r="D105678" t="s">
        <v>119293</v>
      </c>
      <c r="E105678" t="s">
        <v>105313</v>
      </c>
      <c r="F105678" t="s">
        <v>247014</v>
      </c>
      <c r="G105678" t="s">
        <v>105312</v>
      </c>
    </row>
    <row r="105679" spans="1:7" x14ac:dyDescent="0.35">
      <c r="A105679" t="s">
        <v>166555</v>
      </c>
      <c r="B105679" t="s">
        <v>105580</v>
      </c>
      <c r="C105679" s="1">
        <v>44729.079482326386</v>
      </c>
      <c r="D105679" t="s">
        <v>119288</v>
      </c>
      <c r="E105679" t="s">
        <v>105313</v>
      </c>
      <c r="F105679" t="s">
        <v>244263</v>
      </c>
      <c r="G105679" t="s">
        <v>105312</v>
      </c>
    </row>
    <row r="105680" spans="1:7" x14ac:dyDescent="0.35">
      <c r="A105680" t="s">
        <v>165572</v>
      </c>
      <c r="B105680" t="s">
        <v>99566</v>
      </c>
      <c r="C105680" s="1">
        <v>44769.39569513889</v>
      </c>
      <c r="D105680" t="s">
        <v>119288</v>
      </c>
      <c r="E105680" t="s">
        <v>105313</v>
      </c>
      <c r="F105680" t="s">
        <v>244263</v>
      </c>
      <c r="G105680" t="s">
        <v>105312</v>
      </c>
    </row>
    <row r="105681" spans="1:7" x14ac:dyDescent="0.35">
      <c r="A105681" t="s">
        <v>165571</v>
      </c>
      <c r="B105681" t="s">
        <v>99567</v>
      </c>
      <c r="C105681" s="1">
        <v>44729.079476967592</v>
      </c>
      <c r="D105681" t="s">
        <v>119288</v>
      </c>
      <c r="E105681" t="s">
        <v>105313</v>
      </c>
      <c r="F105681" t="s">
        <v>244260</v>
      </c>
      <c r="G105681" t="s">
        <v>105312</v>
      </c>
    </row>
    <row r="105682" spans="1:7" x14ac:dyDescent="0.35">
      <c r="A105682" t="s">
        <v>165570</v>
      </c>
      <c r="B105682" t="s">
        <v>99568</v>
      </c>
      <c r="C105682" s="1">
        <v>44729.079477395833</v>
      </c>
      <c r="D105682" t="s">
        <v>119288</v>
      </c>
      <c r="E105682" t="s">
        <v>105313</v>
      </c>
      <c r="F105682" t="s">
        <v>244263</v>
      </c>
      <c r="G105682" t="s">
        <v>105312</v>
      </c>
    </row>
    <row r="105683" spans="1:7" x14ac:dyDescent="0.35">
      <c r="A105683" t="s">
        <v>165569</v>
      </c>
      <c r="B105683" t="s">
        <v>99569</v>
      </c>
      <c r="C105683" s="1">
        <v>44729.079478321757</v>
      </c>
      <c r="D105683" t="s">
        <v>119288</v>
      </c>
      <c r="E105683" t="s">
        <v>105313</v>
      </c>
      <c r="F105683" t="s">
        <v>244262</v>
      </c>
      <c r="G105683" t="s">
        <v>105312</v>
      </c>
    </row>
    <row r="105684" spans="1:7" x14ac:dyDescent="0.35">
      <c r="A105684" t="s">
        <v>165564</v>
      </c>
      <c r="B105684" t="s">
        <v>99574</v>
      </c>
      <c r="C105684" s="1">
        <v>44729.079482870373</v>
      </c>
      <c r="D105684" t="s">
        <v>119294</v>
      </c>
      <c r="E105684" t="s">
        <v>105365</v>
      </c>
      <c r="F105684" t="s">
        <v>245379</v>
      </c>
      <c r="G105684" t="s">
        <v>105312</v>
      </c>
    </row>
    <row r="105685" spans="1:7" x14ac:dyDescent="0.35">
      <c r="A105685" t="s">
        <v>165563</v>
      </c>
      <c r="B105685" t="s">
        <v>99575</v>
      </c>
      <c r="C105685" s="1">
        <v>44729.079483252317</v>
      </c>
      <c r="D105685" t="s">
        <v>119294</v>
      </c>
      <c r="E105685" t="s">
        <v>105365</v>
      </c>
      <c r="F105685" t="s">
        <v>245379</v>
      </c>
      <c r="G105685" t="s">
        <v>105312</v>
      </c>
    </row>
    <row r="105686" spans="1:7" x14ac:dyDescent="0.35">
      <c r="A105686" t="s">
        <v>165561</v>
      </c>
      <c r="B105686" t="s">
        <v>99577</v>
      </c>
      <c r="C105686" s="1">
        <v>44729.079478159721</v>
      </c>
      <c r="D105686" t="s">
        <v>119288</v>
      </c>
      <c r="E105686" t="s">
        <v>105313</v>
      </c>
      <c r="F105686" t="s">
        <v>244272</v>
      </c>
      <c r="G105686" t="s">
        <v>105312</v>
      </c>
    </row>
    <row r="105687" spans="1:7" x14ac:dyDescent="0.35">
      <c r="A105687" t="s">
        <v>165559</v>
      </c>
      <c r="B105687" t="s">
        <v>99579</v>
      </c>
      <c r="C105687" s="1">
        <v>44729.079480474538</v>
      </c>
      <c r="D105687" t="s">
        <v>119288</v>
      </c>
      <c r="E105687" t="s">
        <v>105313</v>
      </c>
      <c r="F105687" t="s">
        <v>244272</v>
      </c>
      <c r="G105687" t="s">
        <v>105312</v>
      </c>
    </row>
    <row r="105688" spans="1:7" x14ac:dyDescent="0.35">
      <c r="A105688" t="s">
        <v>165558</v>
      </c>
      <c r="B105688" t="s">
        <v>99580</v>
      </c>
      <c r="C105688" s="1">
        <v>44729.079481134257</v>
      </c>
      <c r="D105688" t="s">
        <v>119288</v>
      </c>
      <c r="E105688" t="s">
        <v>105313</v>
      </c>
      <c r="F105688" t="s">
        <v>244269</v>
      </c>
      <c r="G105688" t="s">
        <v>105312</v>
      </c>
    </row>
    <row r="105689" spans="1:7" x14ac:dyDescent="0.35">
      <c r="A105689" t="s">
        <v>272694</v>
      </c>
      <c r="B105689" t="s">
        <v>48340</v>
      </c>
      <c r="C105689" s="1">
        <v>44729.075754942132</v>
      </c>
      <c r="D105689" t="s">
        <v>119288</v>
      </c>
      <c r="E105689" t="s">
        <v>105313</v>
      </c>
      <c r="F105689" t="s">
        <v>213780</v>
      </c>
      <c r="G105689" t="s">
        <v>105312</v>
      </c>
    </row>
    <row r="105690" spans="1:7" x14ac:dyDescent="0.35">
      <c r="A105690" t="s">
        <v>252437</v>
      </c>
      <c r="B105690" t="s">
        <v>17636</v>
      </c>
      <c r="C105690" s="1">
        <v>44729.072015127313</v>
      </c>
      <c r="D105690" t="s">
        <v>119288</v>
      </c>
      <c r="E105690" t="s">
        <v>105313</v>
      </c>
      <c r="F105690" t="s">
        <v>244269</v>
      </c>
      <c r="G105690" t="s">
        <v>105312</v>
      </c>
    </row>
    <row r="105691" spans="1:7" x14ac:dyDescent="0.35">
      <c r="A105691" t="s">
        <v>212557</v>
      </c>
      <c r="B105691" t="s">
        <v>46704</v>
      </c>
      <c r="C105691" s="1">
        <v>44729.075671759259</v>
      </c>
      <c r="D105691" t="s">
        <v>119288</v>
      </c>
      <c r="E105691" t="s">
        <v>105311</v>
      </c>
      <c r="F105691" t="s">
        <v>244270</v>
      </c>
      <c r="G105691" t="s">
        <v>105312</v>
      </c>
    </row>
    <row r="105692" spans="1:7" x14ac:dyDescent="0.35">
      <c r="A105692" t="s">
        <v>269131</v>
      </c>
      <c r="B105692" t="s">
        <v>46853</v>
      </c>
      <c r="C105692" s="1">
        <v>44729.07568263889</v>
      </c>
      <c r="D105692" t="s">
        <v>119288</v>
      </c>
      <c r="E105692" t="s">
        <v>105313</v>
      </c>
      <c r="F105692" t="s">
        <v>244272</v>
      </c>
      <c r="G105692" t="s">
        <v>105312</v>
      </c>
    </row>
    <row r="105693" spans="1:7" x14ac:dyDescent="0.35">
      <c r="A105693" t="s">
        <v>272898</v>
      </c>
      <c r="B105693" t="s">
        <v>61696</v>
      </c>
      <c r="C105693" s="1">
        <v>44729.076511145831</v>
      </c>
      <c r="D105693" t="s">
        <v>119288</v>
      </c>
      <c r="E105693" t="s">
        <v>105313</v>
      </c>
      <c r="F105693" t="s">
        <v>213780</v>
      </c>
      <c r="G105693" t="s">
        <v>105312</v>
      </c>
    </row>
    <row r="105694" spans="1:7" x14ac:dyDescent="0.35">
      <c r="A105694" t="s">
        <v>165284</v>
      </c>
      <c r="B105694" t="s">
        <v>99143</v>
      </c>
      <c r="C105694" s="1">
        <v>44729.079458993052</v>
      </c>
      <c r="D105694" t="s">
        <v>119288</v>
      </c>
      <c r="E105694" t="s">
        <v>105313</v>
      </c>
      <c r="F105694" t="s">
        <v>244313</v>
      </c>
      <c r="G105694" t="s">
        <v>105312</v>
      </c>
    </row>
    <row r="105695" spans="1:7" x14ac:dyDescent="0.35">
      <c r="A105695" t="s">
        <v>274653</v>
      </c>
      <c r="B105695" t="s">
        <v>48474</v>
      </c>
      <c r="C105695" s="1">
        <v>44729.075762615743</v>
      </c>
      <c r="D105695" t="s">
        <v>119291</v>
      </c>
      <c r="E105695" t="s">
        <v>105313</v>
      </c>
      <c r="F105695" t="s">
        <v>244283</v>
      </c>
      <c r="G105695" t="s">
        <v>105312</v>
      </c>
    </row>
    <row r="105696" spans="1:7" x14ac:dyDescent="0.35">
      <c r="A105696" t="s">
        <v>257075</v>
      </c>
      <c r="B105696" t="s">
        <v>27499</v>
      </c>
      <c r="C105696" s="1">
        <v>44729.072505127318</v>
      </c>
      <c r="D105696" t="s">
        <v>119288</v>
      </c>
      <c r="E105696" t="s">
        <v>105313</v>
      </c>
      <c r="F105696" t="s">
        <v>244269</v>
      </c>
      <c r="G105696" t="s">
        <v>105312</v>
      </c>
    </row>
    <row r="105697" spans="1:7" x14ac:dyDescent="0.35">
      <c r="A105697" t="s">
        <v>273575</v>
      </c>
      <c r="B105697" t="s">
        <v>62145</v>
      </c>
      <c r="C105697" s="1">
        <v>44729.076540162037</v>
      </c>
      <c r="D105697" t="s">
        <v>119288</v>
      </c>
      <c r="E105697" t="s">
        <v>105313</v>
      </c>
      <c r="F105697" t="s">
        <v>244263</v>
      </c>
      <c r="G105697" t="s">
        <v>105312</v>
      </c>
    </row>
    <row r="105698" spans="1:7" x14ac:dyDescent="0.35">
      <c r="A105698" t="s">
        <v>275435</v>
      </c>
      <c r="B105698" t="s">
        <v>48508</v>
      </c>
      <c r="C105698" s="1">
        <v>44729.07576832176</v>
      </c>
      <c r="D105698" t="s">
        <v>119289</v>
      </c>
      <c r="E105698" t="s">
        <v>105313</v>
      </c>
      <c r="F105698" t="s">
        <v>244301</v>
      </c>
      <c r="G105698" t="s">
        <v>105312</v>
      </c>
    </row>
    <row r="105699" spans="1:7" x14ac:dyDescent="0.35">
      <c r="A105699" t="s">
        <v>165282</v>
      </c>
      <c r="B105699" t="s">
        <v>99144</v>
      </c>
      <c r="C105699" s="1">
        <v>44729.079459641202</v>
      </c>
      <c r="D105699" t="s">
        <v>119288</v>
      </c>
      <c r="E105699" t="s">
        <v>105313</v>
      </c>
      <c r="F105699" t="s">
        <v>244313</v>
      </c>
      <c r="G105699" t="s">
        <v>105312</v>
      </c>
    </row>
    <row r="105700" spans="1:7" x14ac:dyDescent="0.35">
      <c r="A105700" t="s">
        <v>269132</v>
      </c>
      <c r="B105700" t="s">
        <v>46854</v>
      </c>
      <c r="C105700" s="1">
        <v>44729.075683136572</v>
      </c>
      <c r="D105700" t="s">
        <v>119288</v>
      </c>
      <c r="E105700" t="s">
        <v>105313</v>
      </c>
      <c r="F105700" t="s">
        <v>244272</v>
      </c>
      <c r="G105700" t="s">
        <v>105312</v>
      </c>
    </row>
    <row r="105701" spans="1:7" x14ac:dyDescent="0.35">
      <c r="A105701" t="s">
        <v>256245</v>
      </c>
      <c r="B105701" t="s">
        <v>28037</v>
      </c>
      <c r="C105701" s="1">
        <v>44729.072529594909</v>
      </c>
      <c r="D105701" t="s">
        <v>119288</v>
      </c>
      <c r="E105701" t="s">
        <v>105313</v>
      </c>
      <c r="F105701" t="s">
        <v>244262</v>
      </c>
      <c r="G105701" t="s">
        <v>105312</v>
      </c>
    </row>
    <row r="105702" spans="1:7" x14ac:dyDescent="0.35">
      <c r="A105702" t="s">
        <v>266097</v>
      </c>
      <c r="B105702" t="s">
        <v>46937</v>
      </c>
      <c r="C105702" s="1">
        <v>44729.075681018519</v>
      </c>
      <c r="D105702" t="s">
        <v>119288</v>
      </c>
      <c r="E105702" t="s">
        <v>105313</v>
      </c>
      <c r="F105702" t="s">
        <v>213780</v>
      </c>
      <c r="G105702" t="s">
        <v>105312</v>
      </c>
    </row>
    <row r="105703" spans="1:7" x14ac:dyDescent="0.35">
      <c r="A105703" t="s">
        <v>165280</v>
      </c>
      <c r="B105703" t="s">
        <v>99145</v>
      </c>
      <c r="C105703" s="1">
        <v>44729.079460451387</v>
      </c>
      <c r="D105703" t="s">
        <v>119288</v>
      </c>
      <c r="E105703" t="s">
        <v>105313</v>
      </c>
      <c r="F105703" t="s">
        <v>244313</v>
      </c>
      <c r="G105703" t="s">
        <v>105312</v>
      </c>
    </row>
    <row r="105704" spans="1:7" x14ac:dyDescent="0.35">
      <c r="A105704" t="s">
        <v>201013</v>
      </c>
      <c r="B105704" t="s">
        <v>62182</v>
      </c>
      <c r="C105704" s="1">
        <v>44729.076540011571</v>
      </c>
      <c r="D105704" t="s">
        <v>119288</v>
      </c>
      <c r="E105704" t="s">
        <v>105313</v>
      </c>
      <c r="F105704" t="s">
        <v>213780</v>
      </c>
      <c r="G105704" t="s">
        <v>105312</v>
      </c>
    </row>
    <row r="105705" spans="1:7" x14ac:dyDescent="0.35">
      <c r="A105705" t="s">
        <v>267453</v>
      </c>
      <c r="B105705" t="s">
        <v>38525</v>
      </c>
      <c r="C105705" s="1">
        <v>44729.075885613427</v>
      </c>
      <c r="D105705" t="s">
        <v>119288</v>
      </c>
      <c r="E105705" t="s">
        <v>105313</v>
      </c>
      <c r="F105705" t="s">
        <v>244260</v>
      </c>
      <c r="G105705" t="s">
        <v>105312</v>
      </c>
    </row>
    <row r="105706" spans="1:7" x14ac:dyDescent="0.35">
      <c r="A105706" t="s">
        <v>266098</v>
      </c>
      <c r="B105706" t="s">
        <v>46938</v>
      </c>
      <c r="C105706" s="1">
        <v>44729.075681562499</v>
      </c>
      <c r="D105706" t="s">
        <v>119288</v>
      </c>
      <c r="E105706" t="s">
        <v>105313</v>
      </c>
      <c r="F105706" t="s">
        <v>213780</v>
      </c>
      <c r="G105706" t="s">
        <v>105312</v>
      </c>
    </row>
    <row r="105707" spans="1:7" x14ac:dyDescent="0.35">
      <c r="A105707" t="s">
        <v>273735</v>
      </c>
      <c r="B105707" t="s">
        <v>62183</v>
      </c>
      <c r="C105707" s="1">
        <v>44729.076540543982</v>
      </c>
      <c r="D105707" t="s">
        <v>119288</v>
      </c>
      <c r="E105707" t="s">
        <v>105313</v>
      </c>
      <c r="F105707" t="s">
        <v>244263</v>
      </c>
      <c r="G105707" t="s">
        <v>105312</v>
      </c>
    </row>
    <row r="105708" spans="1:7" x14ac:dyDescent="0.35">
      <c r="A105708" t="s">
        <v>213744</v>
      </c>
      <c r="B105708" t="s">
        <v>44744</v>
      </c>
      <c r="C105708" s="1">
        <v>45012.666447569442</v>
      </c>
      <c r="D105708" t="s">
        <v>119288</v>
      </c>
      <c r="E105708" t="s">
        <v>105313</v>
      </c>
      <c r="F105708" t="s">
        <v>244272</v>
      </c>
      <c r="G105708" t="s">
        <v>105312</v>
      </c>
    </row>
    <row r="105709" spans="1:7" x14ac:dyDescent="0.35">
      <c r="A105709" t="s">
        <v>165278</v>
      </c>
      <c r="B105709" t="s">
        <v>99146</v>
      </c>
      <c r="C105709" s="1">
        <v>44729.079461145833</v>
      </c>
      <c r="D105709" t="s">
        <v>119288</v>
      </c>
      <c r="E105709" t="s">
        <v>105313</v>
      </c>
      <c r="F105709" t="s">
        <v>244263</v>
      </c>
      <c r="G105709" t="s">
        <v>105312</v>
      </c>
    </row>
    <row r="105710" spans="1:7" x14ac:dyDescent="0.35">
      <c r="A105710" t="s">
        <v>273736</v>
      </c>
      <c r="B105710" t="s">
        <v>62184</v>
      </c>
      <c r="C105710" s="1">
        <v>44729.076541122682</v>
      </c>
      <c r="D105710" t="s">
        <v>119288</v>
      </c>
      <c r="E105710" t="s">
        <v>105313</v>
      </c>
      <c r="F105710" t="s">
        <v>244263</v>
      </c>
      <c r="G105710" t="s">
        <v>105312</v>
      </c>
    </row>
    <row r="105711" spans="1:7" x14ac:dyDescent="0.35">
      <c r="A105711" t="s">
        <v>269164</v>
      </c>
      <c r="B105711" t="s">
        <v>52797</v>
      </c>
      <c r="C105711" s="1">
        <v>44729.075999652778</v>
      </c>
      <c r="D105711" t="s">
        <v>119288</v>
      </c>
      <c r="E105711" t="s">
        <v>105313</v>
      </c>
      <c r="F105711" t="s">
        <v>213780</v>
      </c>
      <c r="G105711" t="s">
        <v>105312</v>
      </c>
    </row>
    <row r="105712" spans="1:7" x14ac:dyDescent="0.35">
      <c r="A105712" t="s">
        <v>266099</v>
      </c>
      <c r="B105712" t="s">
        <v>46939</v>
      </c>
      <c r="C105712" s="1">
        <v>44729.075682905095</v>
      </c>
      <c r="D105712" t="s">
        <v>119288</v>
      </c>
      <c r="E105712" t="s">
        <v>105313</v>
      </c>
      <c r="F105712" t="s">
        <v>213780</v>
      </c>
      <c r="G105712" t="s">
        <v>105312</v>
      </c>
    </row>
    <row r="105713" spans="1:7" x14ac:dyDescent="0.35">
      <c r="A105713" t="s">
        <v>165275</v>
      </c>
      <c r="B105713" t="s">
        <v>99147</v>
      </c>
      <c r="C105713" s="1">
        <v>44729.079461493056</v>
      </c>
      <c r="D105713" t="s">
        <v>119288</v>
      </c>
      <c r="E105713" t="s">
        <v>105313</v>
      </c>
      <c r="F105713" t="s">
        <v>244313</v>
      </c>
      <c r="G105713" t="s">
        <v>105312</v>
      </c>
    </row>
    <row r="105714" spans="1:7" x14ac:dyDescent="0.35">
      <c r="A105714" t="s">
        <v>211395</v>
      </c>
      <c r="B105714" t="s">
        <v>45609</v>
      </c>
      <c r="C105714" s="1">
        <v>44729.075612233799</v>
      </c>
      <c r="D105714" t="s">
        <v>119288</v>
      </c>
      <c r="E105714" t="s">
        <v>105313</v>
      </c>
      <c r="F105714" t="s">
        <v>213780</v>
      </c>
      <c r="G105714" t="s">
        <v>105312</v>
      </c>
    </row>
    <row r="105715" spans="1:7" x14ac:dyDescent="0.35">
      <c r="A105715" t="s">
        <v>266100</v>
      </c>
      <c r="B105715" t="s">
        <v>46940</v>
      </c>
      <c r="C105715" s="1">
        <v>44729.075683449075</v>
      </c>
      <c r="D105715" t="s">
        <v>119288</v>
      </c>
      <c r="E105715" t="s">
        <v>105313</v>
      </c>
      <c r="F105715" t="s">
        <v>213780</v>
      </c>
      <c r="G105715" t="s">
        <v>105312</v>
      </c>
    </row>
    <row r="105716" spans="1:7" x14ac:dyDescent="0.35">
      <c r="A105716" t="s">
        <v>273737</v>
      </c>
      <c r="B105716" t="s">
        <v>62185</v>
      </c>
      <c r="C105716" s="1">
        <v>44729.076541863426</v>
      </c>
      <c r="D105716" t="s">
        <v>119288</v>
      </c>
      <c r="E105716" t="s">
        <v>105313</v>
      </c>
      <c r="F105716" t="s">
        <v>213780</v>
      </c>
      <c r="G105716" t="s">
        <v>105312</v>
      </c>
    </row>
    <row r="105717" spans="1:7" x14ac:dyDescent="0.35">
      <c r="A105717" t="s">
        <v>269165</v>
      </c>
      <c r="B105717" t="s">
        <v>52798</v>
      </c>
      <c r="C105717" s="1">
        <v>44729.076000312503</v>
      </c>
      <c r="D105717" t="s">
        <v>119288</v>
      </c>
      <c r="E105717" t="s">
        <v>105337</v>
      </c>
      <c r="F105717" t="s">
        <v>244270</v>
      </c>
      <c r="G105717" t="s">
        <v>105312</v>
      </c>
    </row>
    <row r="105718" spans="1:7" x14ac:dyDescent="0.35">
      <c r="A105718" t="s">
        <v>165273</v>
      </c>
      <c r="B105718" t="s">
        <v>99148</v>
      </c>
      <c r="C105718" s="1">
        <v>44729.079461956018</v>
      </c>
      <c r="D105718" t="s">
        <v>119288</v>
      </c>
      <c r="E105718" t="s">
        <v>105313</v>
      </c>
      <c r="F105718" t="s">
        <v>244313</v>
      </c>
      <c r="G105718" t="s">
        <v>105312</v>
      </c>
    </row>
    <row r="105719" spans="1:7" x14ac:dyDescent="0.35">
      <c r="A105719" t="s">
        <v>206019</v>
      </c>
      <c r="B105719" t="s">
        <v>46199</v>
      </c>
      <c r="C105719" s="1">
        <v>44729.075639386574</v>
      </c>
      <c r="D105719" t="s">
        <v>119288</v>
      </c>
      <c r="E105719" t="s">
        <v>105313</v>
      </c>
      <c r="F105719" t="s">
        <v>244313</v>
      </c>
      <c r="G105719" t="s">
        <v>105312</v>
      </c>
    </row>
    <row r="105720" spans="1:7" x14ac:dyDescent="0.35">
      <c r="A105720" t="s">
        <v>267368</v>
      </c>
      <c r="B105720" t="s">
        <v>47465</v>
      </c>
      <c r="C105720" s="1">
        <v>44729.07571315972</v>
      </c>
      <c r="D105720" t="s">
        <v>119288</v>
      </c>
      <c r="E105720" t="s">
        <v>105313</v>
      </c>
      <c r="F105720" t="s">
        <v>244263</v>
      </c>
      <c r="G105720" t="s">
        <v>105312</v>
      </c>
    </row>
    <row r="105721" spans="1:7" x14ac:dyDescent="0.35">
      <c r="A105721" t="s">
        <v>200224</v>
      </c>
      <c r="B105721" t="s">
        <v>62359</v>
      </c>
      <c r="C105721" s="1">
        <v>44729.076555636573</v>
      </c>
      <c r="D105721" t="s">
        <v>119288</v>
      </c>
      <c r="E105721" t="s">
        <v>105313</v>
      </c>
      <c r="F105721" t="s">
        <v>244301</v>
      </c>
      <c r="G105721" t="s">
        <v>105312</v>
      </c>
    </row>
    <row r="105722" spans="1:7" x14ac:dyDescent="0.35">
      <c r="A105722" t="s">
        <v>165271</v>
      </c>
      <c r="B105722" t="s">
        <v>99149</v>
      </c>
      <c r="C105722" s="1">
        <v>44729.079462349539</v>
      </c>
      <c r="D105722" t="s">
        <v>119288</v>
      </c>
      <c r="E105722" t="s">
        <v>105313</v>
      </c>
      <c r="F105722" t="s">
        <v>244313</v>
      </c>
      <c r="G105722" t="s">
        <v>105312</v>
      </c>
    </row>
    <row r="105723" spans="1:7" x14ac:dyDescent="0.35">
      <c r="A105723" t="s">
        <v>269561</v>
      </c>
      <c r="B105723" t="s">
        <v>53069</v>
      </c>
      <c r="C105723" s="1">
        <v>44729.076019097221</v>
      </c>
      <c r="D105723" t="s">
        <v>119288</v>
      </c>
      <c r="E105723" t="s">
        <v>105313</v>
      </c>
      <c r="F105723" t="s">
        <v>244263</v>
      </c>
      <c r="G105723" t="s">
        <v>105312</v>
      </c>
    </row>
    <row r="105724" spans="1:7" x14ac:dyDescent="0.35">
      <c r="A105724" t="s">
        <v>212583</v>
      </c>
      <c r="B105724" t="s">
        <v>46659</v>
      </c>
      <c r="C105724" s="1">
        <v>44729.075668483798</v>
      </c>
      <c r="D105724" t="s">
        <v>119288</v>
      </c>
      <c r="E105724" t="s">
        <v>105313</v>
      </c>
      <c r="F105724" t="s">
        <v>244263</v>
      </c>
      <c r="G105724" t="s">
        <v>105312</v>
      </c>
    </row>
    <row r="105725" spans="1:7" x14ac:dyDescent="0.35">
      <c r="A105725" t="s">
        <v>267369</v>
      </c>
      <c r="B105725" t="s">
        <v>47466</v>
      </c>
      <c r="C105725" s="1">
        <v>44729.075713692131</v>
      </c>
      <c r="D105725" t="s">
        <v>119288</v>
      </c>
      <c r="E105725" t="s">
        <v>105313</v>
      </c>
      <c r="F105725" t="s">
        <v>244263</v>
      </c>
      <c r="G105725" t="s">
        <v>105312</v>
      </c>
    </row>
    <row r="105726" spans="1:7" x14ac:dyDescent="0.35">
      <c r="A105726" t="s">
        <v>194795</v>
      </c>
      <c r="B105726" t="s">
        <v>66794</v>
      </c>
      <c r="C105726" s="1">
        <v>44729.07679864583</v>
      </c>
      <c r="D105726" t="s">
        <v>119291</v>
      </c>
      <c r="E105726" t="s">
        <v>105313</v>
      </c>
      <c r="F105726" t="s">
        <v>244283</v>
      </c>
      <c r="G105726" t="s">
        <v>105312</v>
      </c>
    </row>
    <row r="105727" spans="1:7" x14ac:dyDescent="0.35">
      <c r="A105727" t="s">
        <v>165269</v>
      </c>
      <c r="B105727" t="s">
        <v>99150</v>
      </c>
      <c r="C105727" s="1">
        <v>44729.079463043985</v>
      </c>
      <c r="D105727" t="s">
        <v>119288</v>
      </c>
      <c r="E105727" t="s">
        <v>105313</v>
      </c>
      <c r="F105727" t="s">
        <v>244313</v>
      </c>
      <c r="G105727" t="s">
        <v>105312</v>
      </c>
    </row>
    <row r="105728" spans="1:7" x14ac:dyDescent="0.35">
      <c r="A105728" t="s">
        <v>272459</v>
      </c>
      <c r="B105728" t="s">
        <v>53349</v>
      </c>
      <c r="C105728" s="1">
        <v>44729.076036307873</v>
      </c>
      <c r="D105728" t="s">
        <v>119288</v>
      </c>
      <c r="E105728" t="s">
        <v>105311</v>
      </c>
      <c r="F105728" t="s">
        <v>244270</v>
      </c>
      <c r="G105728" t="s">
        <v>105312</v>
      </c>
    </row>
    <row r="105729" spans="1:7" x14ac:dyDescent="0.35">
      <c r="A105729" t="s">
        <v>268247</v>
      </c>
      <c r="B105729" t="s">
        <v>46702</v>
      </c>
      <c r="C105729" s="1">
        <v>44729.075670219907</v>
      </c>
      <c r="D105729" t="s">
        <v>119288</v>
      </c>
      <c r="E105729" t="s">
        <v>105311</v>
      </c>
      <c r="F105729" t="s">
        <v>244270</v>
      </c>
      <c r="G105729" t="s">
        <v>105312</v>
      </c>
    </row>
    <row r="105730" spans="1:7" x14ac:dyDescent="0.35">
      <c r="A105730" t="s">
        <v>266399</v>
      </c>
      <c r="B105730" t="s">
        <v>47955</v>
      </c>
      <c r="C105730" s="1">
        <v>44729.075740659726</v>
      </c>
      <c r="D105730" t="s">
        <v>119289</v>
      </c>
      <c r="E105730" t="s">
        <v>105313</v>
      </c>
      <c r="F105730" t="s">
        <v>244263</v>
      </c>
      <c r="G105730" t="s">
        <v>105312</v>
      </c>
    </row>
    <row r="105731" spans="1:7" x14ac:dyDescent="0.35">
      <c r="A105731" t="s">
        <v>196899</v>
      </c>
      <c r="B105731" t="s">
        <v>67622</v>
      </c>
      <c r="C105731" s="1">
        <v>44890.387333067127</v>
      </c>
      <c r="D105731" t="s">
        <v>119288</v>
      </c>
      <c r="E105731" t="s">
        <v>105313</v>
      </c>
      <c r="F105731" t="s">
        <v>244269</v>
      </c>
      <c r="G105731" t="s">
        <v>105312</v>
      </c>
    </row>
    <row r="105732" spans="1:7" x14ac:dyDescent="0.35">
      <c r="A105732" t="s">
        <v>165267</v>
      </c>
      <c r="B105732" t="s">
        <v>99151</v>
      </c>
      <c r="C105732" s="1">
        <v>44729.079463541668</v>
      </c>
      <c r="D105732" t="s">
        <v>119288</v>
      </c>
      <c r="E105732" t="s">
        <v>105313</v>
      </c>
      <c r="F105732" t="s">
        <v>244263</v>
      </c>
      <c r="G105732" t="s">
        <v>105312</v>
      </c>
    </row>
    <row r="105733" spans="1:7" x14ac:dyDescent="0.35">
      <c r="A105733" t="s">
        <v>269626</v>
      </c>
      <c r="B105733" t="s">
        <v>55064</v>
      </c>
      <c r="C105733" s="1">
        <v>44729.07613642361</v>
      </c>
      <c r="D105733" t="s">
        <v>119289</v>
      </c>
      <c r="E105733" t="s">
        <v>105313</v>
      </c>
      <c r="F105733" t="s">
        <v>244453</v>
      </c>
      <c r="G105733" t="s">
        <v>105312</v>
      </c>
    </row>
    <row r="105734" spans="1:7" x14ac:dyDescent="0.35">
      <c r="A105734" t="s">
        <v>268248</v>
      </c>
      <c r="B105734" t="s">
        <v>46703</v>
      </c>
      <c r="C105734" s="1">
        <v>44729.07567071759</v>
      </c>
      <c r="D105734" t="s">
        <v>119288</v>
      </c>
      <c r="E105734" t="s">
        <v>105311</v>
      </c>
      <c r="F105734" t="s">
        <v>244270</v>
      </c>
      <c r="G105734" t="s">
        <v>105312</v>
      </c>
    </row>
    <row r="105735" spans="1:7" x14ac:dyDescent="0.35">
      <c r="A105735" t="s">
        <v>164648</v>
      </c>
      <c r="B105735" t="s">
        <v>99173</v>
      </c>
      <c r="C105735" s="1">
        <v>44729.079459375003</v>
      </c>
      <c r="D105735" t="s">
        <v>119288</v>
      </c>
      <c r="E105735" t="s">
        <v>105313</v>
      </c>
      <c r="F105735" t="s">
        <v>244313</v>
      </c>
      <c r="G105735" t="s">
        <v>105312</v>
      </c>
    </row>
    <row r="105736" spans="1:7" x14ac:dyDescent="0.35">
      <c r="A105736" t="s">
        <v>164628</v>
      </c>
      <c r="B105736" t="s">
        <v>99183</v>
      </c>
      <c r="C105736" s="1">
        <v>44729.079459525463</v>
      </c>
      <c r="D105736" t="s">
        <v>119288</v>
      </c>
      <c r="E105736" t="s">
        <v>105313</v>
      </c>
      <c r="F105736" t="s">
        <v>244313</v>
      </c>
      <c r="G105736" t="s">
        <v>105312</v>
      </c>
    </row>
    <row r="105737" spans="1:7" x14ac:dyDescent="0.35">
      <c r="A105737" t="s">
        <v>165264</v>
      </c>
      <c r="B105737" t="s">
        <v>99152</v>
      </c>
      <c r="C105737" s="1">
        <v>44729.079464317132</v>
      </c>
      <c r="D105737" t="s">
        <v>119288</v>
      </c>
      <c r="E105737" t="s">
        <v>105313</v>
      </c>
      <c r="F105737" t="s">
        <v>244313</v>
      </c>
      <c r="G105737" t="s">
        <v>105312</v>
      </c>
    </row>
    <row r="105738" spans="1:7" x14ac:dyDescent="0.35">
      <c r="A105738" t="s">
        <v>164528</v>
      </c>
      <c r="B105738" t="s">
        <v>99233</v>
      </c>
      <c r="C105738" s="1">
        <v>44729.079462384259</v>
      </c>
      <c r="D105738" t="s">
        <v>119288</v>
      </c>
      <c r="E105738" t="s">
        <v>105313</v>
      </c>
      <c r="F105738" t="s">
        <v>244313</v>
      </c>
      <c r="G105738" t="s">
        <v>105312</v>
      </c>
    </row>
    <row r="105739" spans="1:7" x14ac:dyDescent="0.35">
      <c r="A105739" t="s">
        <v>164458</v>
      </c>
      <c r="B105739" t="s">
        <v>99263</v>
      </c>
      <c r="C105739" s="1">
        <v>44729.079463576389</v>
      </c>
      <c r="D105739" t="s">
        <v>119288</v>
      </c>
      <c r="E105739" t="s">
        <v>105313</v>
      </c>
      <c r="F105739" t="s">
        <v>244313</v>
      </c>
      <c r="G105739" t="s">
        <v>105312</v>
      </c>
    </row>
    <row r="105740" spans="1:7" x14ac:dyDescent="0.35">
      <c r="A105740" t="s">
        <v>164646</v>
      </c>
      <c r="B105740" t="s">
        <v>99174</v>
      </c>
      <c r="C105740" s="1">
        <v>44729.079459872686</v>
      </c>
      <c r="D105740" t="s">
        <v>119288</v>
      </c>
      <c r="E105740" t="s">
        <v>105313</v>
      </c>
      <c r="F105740" t="s">
        <v>244313</v>
      </c>
      <c r="G105740" t="s">
        <v>105312</v>
      </c>
    </row>
    <row r="105741" spans="1:7" x14ac:dyDescent="0.35">
      <c r="A105741" t="s">
        <v>164411</v>
      </c>
      <c r="B105741" t="s">
        <v>99283</v>
      </c>
      <c r="C105741" s="1">
        <v>44729.079464467592</v>
      </c>
      <c r="D105741" t="s">
        <v>119288</v>
      </c>
      <c r="E105741" t="s">
        <v>105313</v>
      </c>
      <c r="F105741" t="s">
        <v>244313</v>
      </c>
      <c r="G105741" t="s">
        <v>105312</v>
      </c>
    </row>
    <row r="105742" spans="1:7" x14ac:dyDescent="0.35">
      <c r="A105742" t="s">
        <v>164626</v>
      </c>
      <c r="B105742" t="s">
        <v>99184</v>
      </c>
      <c r="C105742" s="1">
        <v>44729.079459953704</v>
      </c>
      <c r="D105742" t="s">
        <v>119288</v>
      </c>
      <c r="E105742" t="s">
        <v>105313</v>
      </c>
      <c r="F105742" t="s">
        <v>244313</v>
      </c>
      <c r="G105742" t="s">
        <v>105312</v>
      </c>
    </row>
    <row r="105743" spans="1:7" x14ac:dyDescent="0.35">
      <c r="A105743" t="s">
        <v>164526</v>
      </c>
      <c r="B105743" t="s">
        <v>99234</v>
      </c>
      <c r="C105743" s="1">
        <v>44729.079463078706</v>
      </c>
      <c r="D105743" t="s">
        <v>119288</v>
      </c>
      <c r="E105743" t="s">
        <v>105313</v>
      </c>
      <c r="F105743" t="s">
        <v>244313</v>
      </c>
      <c r="G105743" t="s">
        <v>105312</v>
      </c>
    </row>
    <row r="105744" spans="1:7" x14ac:dyDescent="0.35">
      <c r="A105744" t="s">
        <v>164456</v>
      </c>
      <c r="B105744" t="s">
        <v>99264</v>
      </c>
      <c r="C105744" s="1">
        <v>44729.079464155089</v>
      </c>
      <c r="D105744" t="s">
        <v>119288</v>
      </c>
      <c r="E105744" t="s">
        <v>105313</v>
      </c>
      <c r="F105744" t="s">
        <v>244313</v>
      </c>
      <c r="G105744" t="s">
        <v>105312</v>
      </c>
    </row>
    <row r="105745" spans="1:7" x14ac:dyDescent="0.35">
      <c r="A105745" t="s">
        <v>164644</v>
      </c>
      <c r="B105745" t="s">
        <v>99175</v>
      </c>
      <c r="C105745" s="1">
        <v>44729.07946061343</v>
      </c>
      <c r="D105745" t="s">
        <v>119288</v>
      </c>
      <c r="E105745" t="s">
        <v>105313</v>
      </c>
      <c r="F105745" t="s">
        <v>244313</v>
      </c>
      <c r="G105745" t="s">
        <v>105312</v>
      </c>
    </row>
    <row r="105746" spans="1:7" x14ac:dyDescent="0.35">
      <c r="A105746" t="s">
        <v>164408</v>
      </c>
      <c r="B105746" t="s">
        <v>99284</v>
      </c>
      <c r="C105746" s="1">
        <v>44729.079464965274</v>
      </c>
      <c r="D105746" t="s">
        <v>119288</v>
      </c>
      <c r="E105746" t="s">
        <v>105313</v>
      </c>
      <c r="F105746" t="s">
        <v>244313</v>
      </c>
      <c r="G105746" t="s">
        <v>105312</v>
      </c>
    </row>
    <row r="105747" spans="1:7" x14ac:dyDescent="0.35">
      <c r="A105747" t="s">
        <v>164624</v>
      </c>
      <c r="B105747" t="s">
        <v>99185</v>
      </c>
      <c r="C105747" s="1">
        <v>44729.079460763889</v>
      </c>
      <c r="D105747" t="s">
        <v>119288</v>
      </c>
      <c r="E105747" t="s">
        <v>105313</v>
      </c>
      <c r="F105747" t="s">
        <v>244313</v>
      </c>
      <c r="G105747" t="s">
        <v>105312</v>
      </c>
    </row>
    <row r="105748" spans="1:7" x14ac:dyDescent="0.35">
      <c r="A105748" t="s">
        <v>164524</v>
      </c>
      <c r="B105748" t="s">
        <v>99235</v>
      </c>
      <c r="C105748" s="1">
        <v>44729.079463506947</v>
      </c>
      <c r="D105748" t="s">
        <v>119288</v>
      </c>
      <c r="E105748" t="s">
        <v>105313</v>
      </c>
      <c r="F105748" t="s">
        <v>244313</v>
      </c>
      <c r="G105748" t="s">
        <v>105312</v>
      </c>
    </row>
    <row r="105749" spans="1:7" x14ac:dyDescent="0.35">
      <c r="A105749" t="s">
        <v>164454</v>
      </c>
      <c r="B105749" t="s">
        <v>99265</v>
      </c>
      <c r="C105749" s="1">
        <v>44729.07946458333</v>
      </c>
      <c r="D105749" t="s">
        <v>119288</v>
      </c>
      <c r="E105749" t="s">
        <v>105313</v>
      </c>
      <c r="F105749" t="s">
        <v>244313</v>
      </c>
      <c r="G105749" t="s">
        <v>105312</v>
      </c>
    </row>
    <row r="105750" spans="1:7" x14ac:dyDescent="0.35">
      <c r="A105750" t="s">
        <v>164642</v>
      </c>
      <c r="B105750" t="s">
        <v>99176</v>
      </c>
      <c r="C105750" s="1">
        <v>44729.07946119213</v>
      </c>
      <c r="D105750" t="s">
        <v>119288</v>
      </c>
      <c r="E105750" t="s">
        <v>105313</v>
      </c>
      <c r="F105750" t="s">
        <v>244313</v>
      </c>
      <c r="G105750" t="s">
        <v>105312</v>
      </c>
    </row>
    <row r="105751" spans="1:7" x14ac:dyDescent="0.35">
      <c r="A105751" t="s">
        <v>164406</v>
      </c>
      <c r="B105751" t="s">
        <v>99285</v>
      </c>
      <c r="C105751" s="1">
        <v>44729.079465706018</v>
      </c>
      <c r="D105751" t="s">
        <v>119288</v>
      </c>
      <c r="E105751" t="s">
        <v>105313</v>
      </c>
      <c r="F105751" t="s">
        <v>244313</v>
      </c>
      <c r="G105751" t="s">
        <v>105312</v>
      </c>
    </row>
    <row r="105752" spans="1:7" x14ac:dyDescent="0.35">
      <c r="A105752" t="s">
        <v>164522</v>
      </c>
      <c r="B105752" t="s">
        <v>99236</v>
      </c>
      <c r="C105752" s="1">
        <v>44729.079464432871</v>
      </c>
      <c r="D105752" t="s">
        <v>119288</v>
      </c>
      <c r="E105752" t="s">
        <v>105313</v>
      </c>
      <c r="F105752" t="s">
        <v>244313</v>
      </c>
      <c r="G105752" t="s">
        <v>105312</v>
      </c>
    </row>
    <row r="105753" spans="1:7" x14ac:dyDescent="0.35">
      <c r="A105753" t="s">
        <v>164622</v>
      </c>
      <c r="B105753" t="s">
        <v>99186</v>
      </c>
      <c r="C105753" s="1">
        <v>44729.07946119213</v>
      </c>
      <c r="D105753" t="s">
        <v>119288</v>
      </c>
      <c r="E105753" t="s">
        <v>105313</v>
      </c>
      <c r="F105753" t="s">
        <v>244313</v>
      </c>
      <c r="G105753" t="s">
        <v>105312</v>
      </c>
    </row>
    <row r="105754" spans="1:7" x14ac:dyDescent="0.35">
      <c r="A105754" t="s">
        <v>164451</v>
      </c>
      <c r="B105754" t="s">
        <v>99266</v>
      </c>
      <c r="C105754" s="1">
        <v>44729.079465196759</v>
      </c>
      <c r="D105754" t="s">
        <v>119288</v>
      </c>
      <c r="E105754" t="s">
        <v>105313</v>
      </c>
      <c r="F105754" t="s">
        <v>244313</v>
      </c>
      <c r="G105754" t="s">
        <v>105312</v>
      </c>
    </row>
    <row r="105755" spans="1:7" x14ac:dyDescent="0.35">
      <c r="A105755" t="s">
        <v>163860</v>
      </c>
      <c r="B105755" t="s">
        <v>99286</v>
      </c>
      <c r="C105755" s="1">
        <v>44729.079466203701</v>
      </c>
      <c r="D105755" t="s">
        <v>119288</v>
      </c>
      <c r="E105755" t="s">
        <v>105313</v>
      </c>
      <c r="F105755" t="s">
        <v>244313</v>
      </c>
      <c r="G105755" t="s">
        <v>105312</v>
      </c>
    </row>
    <row r="105756" spans="1:7" x14ac:dyDescent="0.35">
      <c r="A105756" t="s">
        <v>164640</v>
      </c>
      <c r="B105756" t="s">
        <v>99177</v>
      </c>
      <c r="C105756" s="1">
        <v>44729.07946184028</v>
      </c>
      <c r="D105756" t="s">
        <v>119288</v>
      </c>
      <c r="E105756" t="s">
        <v>105313</v>
      </c>
      <c r="F105756" t="s">
        <v>244313</v>
      </c>
      <c r="G105756" t="s">
        <v>105312</v>
      </c>
    </row>
    <row r="105757" spans="1:7" x14ac:dyDescent="0.35">
      <c r="A105757" t="s">
        <v>164520</v>
      </c>
      <c r="B105757" t="s">
        <v>99237</v>
      </c>
      <c r="C105757" s="1">
        <v>44729.079465162038</v>
      </c>
      <c r="D105757" t="s">
        <v>119288</v>
      </c>
      <c r="E105757" t="s">
        <v>105313</v>
      </c>
      <c r="F105757" t="s">
        <v>244313</v>
      </c>
      <c r="G105757" t="s">
        <v>105312</v>
      </c>
    </row>
    <row r="105758" spans="1:7" x14ac:dyDescent="0.35">
      <c r="A105758" t="s">
        <v>164620</v>
      </c>
      <c r="B105758" t="s">
        <v>99187</v>
      </c>
      <c r="C105758" s="1">
        <v>44729.079461608795</v>
      </c>
      <c r="D105758" t="s">
        <v>119288</v>
      </c>
      <c r="E105758" t="s">
        <v>105313</v>
      </c>
      <c r="F105758" t="s">
        <v>244313</v>
      </c>
      <c r="G105758" t="s">
        <v>105312</v>
      </c>
    </row>
    <row r="105759" spans="1:7" x14ac:dyDescent="0.35">
      <c r="A105759" t="s">
        <v>164448</v>
      </c>
      <c r="B105759" t="s">
        <v>99267</v>
      </c>
      <c r="C105759" s="1">
        <v>44729.079466006944</v>
      </c>
      <c r="D105759" t="s">
        <v>119288</v>
      </c>
      <c r="E105759" t="s">
        <v>105313</v>
      </c>
      <c r="F105759" t="s">
        <v>244313</v>
      </c>
      <c r="G105759" t="s">
        <v>105312</v>
      </c>
    </row>
    <row r="105760" spans="1:7" x14ac:dyDescent="0.35">
      <c r="A105760" t="s">
        <v>163858</v>
      </c>
      <c r="B105760" t="s">
        <v>99287</v>
      </c>
      <c r="C105760" s="1">
        <v>44729.079467094911</v>
      </c>
      <c r="D105760" t="s">
        <v>119288</v>
      </c>
      <c r="E105760" t="s">
        <v>105313</v>
      </c>
      <c r="F105760" t="s">
        <v>244313</v>
      </c>
      <c r="G105760" t="s">
        <v>105312</v>
      </c>
    </row>
    <row r="105761" spans="1:7" x14ac:dyDescent="0.35">
      <c r="A105761" t="s">
        <v>166570</v>
      </c>
      <c r="B105761" t="s">
        <v>99552</v>
      </c>
      <c r="C105761" s="1">
        <v>44729.079479016204</v>
      </c>
      <c r="D105761" t="s">
        <v>119288</v>
      </c>
      <c r="E105761" t="s">
        <v>105311</v>
      </c>
      <c r="F105761" t="s">
        <v>244262</v>
      </c>
      <c r="G105761" t="s">
        <v>105312</v>
      </c>
    </row>
    <row r="105762" spans="1:7" x14ac:dyDescent="0.35">
      <c r="A105762" t="s">
        <v>141389</v>
      </c>
      <c r="B105762" t="s">
        <v>116403</v>
      </c>
      <c r="C105762" s="1">
        <v>44729.080422071762</v>
      </c>
      <c r="D105762" t="s">
        <v>119291</v>
      </c>
      <c r="E105762" t="s">
        <v>105313</v>
      </c>
      <c r="F105762" t="s">
        <v>244283</v>
      </c>
      <c r="G105762" t="s">
        <v>105312</v>
      </c>
    </row>
    <row r="105763" spans="1:7" x14ac:dyDescent="0.35">
      <c r="A105763" t="s">
        <v>166558</v>
      </c>
      <c r="B105763" t="s">
        <v>99562</v>
      </c>
      <c r="C105763" s="1">
        <v>44729.079480092594</v>
      </c>
      <c r="D105763" t="s">
        <v>119293</v>
      </c>
      <c r="E105763" t="s">
        <v>105313</v>
      </c>
      <c r="F105763" t="s">
        <v>247014</v>
      </c>
      <c r="G105763" t="s">
        <v>105312</v>
      </c>
    </row>
    <row r="105764" spans="1:7" x14ac:dyDescent="0.35">
      <c r="A105764" t="s">
        <v>166556</v>
      </c>
      <c r="B105764" t="s">
        <v>99565</v>
      </c>
      <c r="C105764" s="1">
        <v>44729.07948148148</v>
      </c>
      <c r="D105764" t="s">
        <v>119289</v>
      </c>
      <c r="E105764" t="s">
        <v>105313</v>
      </c>
      <c r="F105764" t="s">
        <v>244301</v>
      </c>
      <c r="G105764" t="s">
        <v>105312</v>
      </c>
    </row>
    <row r="105765" spans="1:7" x14ac:dyDescent="0.35">
      <c r="A105765" t="s">
        <v>289382</v>
      </c>
      <c r="B105765" t="s">
        <v>116404</v>
      </c>
      <c r="C105765" s="1">
        <v>44729.080422604166</v>
      </c>
      <c r="D105765" t="s">
        <v>119292</v>
      </c>
      <c r="E105765" t="s">
        <v>105340</v>
      </c>
      <c r="F105765" t="s">
        <v>244286</v>
      </c>
      <c r="G105765" t="s">
        <v>105312</v>
      </c>
    </row>
    <row r="105766" spans="1:7" x14ac:dyDescent="0.35">
      <c r="A105766" t="s">
        <v>165567</v>
      </c>
      <c r="B105766" t="s">
        <v>99571</v>
      </c>
      <c r="C105766" s="1">
        <v>44729.079480590277</v>
      </c>
      <c r="D105766" t="s">
        <v>119288</v>
      </c>
      <c r="E105766" t="s">
        <v>105313</v>
      </c>
      <c r="F105766" t="s">
        <v>244260</v>
      </c>
      <c r="G105766" t="s">
        <v>105312</v>
      </c>
    </row>
    <row r="105767" spans="1:7" x14ac:dyDescent="0.35">
      <c r="A105767" t="s">
        <v>165566</v>
      </c>
      <c r="B105767" t="s">
        <v>99572</v>
      </c>
      <c r="C105767" s="1">
        <v>45257.576279166664</v>
      </c>
      <c r="D105767" t="s">
        <v>119288</v>
      </c>
      <c r="E105767" t="s">
        <v>105313</v>
      </c>
      <c r="F105767" t="s">
        <v>213780</v>
      </c>
      <c r="G105767" t="s">
        <v>105312</v>
      </c>
    </row>
    <row r="105768" spans="1:7" x14ac:dyDescent="0.35">
      <c r="A105768" t="s">
        <v>141386</v>
      </c>
      <c r="B105768" t="s">
        <v>116408</v>
      </c>
      <c r="C105768" s="1">
        <v>44729.080424733795</v>
      </c>
      <c r="D105768" t="s">
        <v>119291</v>
      </c>
      <c r="E105768" t="s">
        <v>105313</v>
      </c>
      <c r="F105768" t="s">
        <v>244283</v>
      </c>
      <c r="G105768" t="s">
        <v>105312</v>
      </c>
    </row>
    <row r="105769" spans="1:7" x14ac:dyDescent="0.35">
      <c r="A105769" t="s">
        <v>166146</v>
      </c>
      <c r="B105769" t="s">
        <v>97216</v>
      </c>
      <c r="C105769" s="1">
        <v>44729.079355439811</v>
      </c>
      <c r="D105769" t="s">
        <v>119288</v>
      </c>
      <c r="E105769" t="s">
        <v>105313</v>
      </c>
      <c r="F105769" t="s">
        <v>244260</v>
      </c>
      <c r="G105769" t="s">
        <v>105312</v>
      </c>
    </row>
    <row r="105770" spans="1:7" x14ac:dyDescent="0.35">
      <c r="A105770" t="s">
        <v>288279</v>
      </c>
      <c r="B105770" t="s">
        <v>97228</v>
      </c>
      <c r="C105770" s="1">
        <v>44729.079355358794</v>
      </c>
      <c r="D105770" t="s">
        <v>119288</v>
      </c>
      <c r="E105770" t="s">
        <v>105313</v>
      </c>
      <c r="F105770" t="s">
        <v>244260</v>
      </c>
      <c r="G105770" t="s">
        <v>105312</v>
      </c>
    </row>
    <row r="105771" spans="1:7" x14ac:dyDescent="0.35">
      <c r="A105771" t="s">
        <v>177083</v>
      </c>
      <c r="B105771" t="s">
        <v>91418</v>
      </c>
      <c r="C105771" s="1">
        <v>44729.079054247683</v>
      </c>
      <c r="D105771" t="s">
        <v>119288</v>
      </c>
      <c r="E105771" t="s">
        <v>105313</v>
      </c>
      <c r="F105771" t="s">
        <v>244269</v>
      </c>
      <c r="G105771" t="s">
        <v>105312</v>
      </c>
    </row>
    <row r="105772" spans="1:7" x14ac:dyDescent="0.35">
      <c r="A105772" t="s">
        <v>248011</v>
      </c>
      <c r="B105772" t="s">
        <v>11305</v>
      </c>
      <c r="C105772" s="1">
        <v>44729.0716340625</v>
      </c>
      <c r="D105772" t="s">
        <v>119288</v>
      </c>
      <c r="E105772" t="s">
        <v>105313</v>
      </c>
      <c r="F105772" t="s">
        <v>244272</v>
      </c>
      <c r="G105772" t="s">
        <v>105312</v>
      </c>
    </row>
    <row r="105773" spans="1:7" x14ac:dyDescent="0.35">
      <c r="A105773" t="s">
        <v>281019</v>
      </c>
      <c r="B105773" t="s">
        <v>80157</v>
      </c>
      <c r="C105773" s="1">
        <v>44729.077657719907</v>
      </c>
      <c r="D105773" t="s">
        <v>119288</v>
      </c>
      <c r="E105773" t="s">
        <v>105313</v>
      </c>
      <c r="F105773" t="s">
        <v>213780</v>
      </c>
      <c r="G105773" t="s">
        <v>105312</v>
      </c>
    </row>
    <row r="105774" spans="1:7" x14ac:dyDescent="0.35">
      <c r="A105774" t="s">
        <v>288280</v>
      </c>
      <c r="B105774" t="s">
        <v>97229</v>
      </c>
      <c r="C105774" s="1">
        <v>44729.079355752314</v>
      </c>
      <c r="D105774" t="s">
        <v>119288</v>
      </c>
      <c r="E105774" t="s">
        <v>105313</v>
      </c>
      <c r="F105774" t="s">
        <v>244260</v>
      </c>
      <c r="G105774" t="s">
        <v>105312</v>
      </c>
    </row>
    <row r="105775" spans="1:7" x14ac:dyDescent="0.35">
      <c r="A105775" t="s">
        <v>178432</v>
      </c>
      <c r="B105775" t="s">
        <v>91803</v>
      </c>
      <c r="C105775" s="1">
        <v>44729.079077812501</v>
      </c>
      <c r="D105775" t="s">
        <v>119288</v>
      </c>
      <c r="E105775" t="s">
        <v>105313</v>
      </c>
      <c r="F105775" t="s">
        <v>244269</v>
      </c>
      <c r="G105775" t="s">
        <v>105312</v>
      </c>
    </row>
    <row r="105776" spans="1:7" x14ac:dyDescent="0.35">
      <c r="A105776" t="s">
        <v>286004</v>
      </c>
      <c r="B105776" t="s">
        <v>97217</v>
      </c>
      <c r="C105776" s="1">
        <v>44729.079355868053</v>
      </c>
      <c r="D105776" t="s">
        <v>119288</v>
      </c>
      <c r="E105776" t="s">
        <v>105313</v>
      </c>
      <c r="F105776" t="s">
        <v>244260</v>
      </c>
      <c r="G105776" t="s">
        <v>105312</v>
      </c>
    </row>
    <row r="105777" spans="1:7" x14ac:dyDescent="0.35">
      <c r="A105777" t="s">
        <v>189260</v>
      </c>
      <c r="B105777" t="s">
        <v>80158</v>
      </c>
      <c r="C105777" s="1">
        <v>45257.576251273145</v>
      </c>
      <c r="D105777" t="s">
        <v>119288</v>
      </c>
      <c r="E105777" t="s">
        <v>105313</v>
      </c>
      <c r="F105777" t="s">
        <v>213780</v>
      </c>
      <c r="G105777" t="s">
        <v>105312</v>
      </c>
    </row>
    <row r="105778" spans="1:7" x14ac:dyDescent="0.35">
      <c r="A105778" t="s">
        <v>165242</v>
      </c>
      <c r="B105778" t="s">
        <v>99163</v>
      </c>
      <c r="C105778" s="1">
        <v>44729.079458877313</v>
      </c>
      <c r="D105778" t="s">
        <v>119288</v>
      </c>
      <c r="E105778" t="s">
        <v>105313</v>
      </c>
      <c r="F105778" t="s">
        <v>244313</v>
      </c>
      <c r="G105778" t="s">
        <v>105312</v>
      </c>
    </row>
    <row r="105779" spans="1:7" x14ac:dyDescent="0.35">
      <c r="A105779" t="s">
        <v>286005</v>
      </c>
      <c r="B105779" t="s">
        <v>97218</v>
      </c>
      <c r="C105779" s="1">
        <v>44729.079356331022</v>
      </c>
      <c r="D105779" t="s">
        <v>119288</v>
      </c>
      <c r="E105779" t="s">
        <v>105313</v>
      </c>
      <c r="F105779" t="s">
        <v>244260</v>
      </c>
      <c r="G105779" t="s">
        <v>105312</v>
      </c>
    </row>
    <row r="105780" spans="1:7" x14ac:dyDescent="0.35">
      <c r="A105780" t="s">
        <v>284091</v>
      </c>
      <c r="B105780" t="s">
        <v>92369</v>
      </c>
      <c r="C105780" s="1">
        <v>44729.07910771991</v>
      </c>
      <c r="D105780" t="s">
        <v>119288</v>
      </c>
      <c r="E105780" t="s">
        <v>105313</v>
      </c>
      <c r="F105780" t="s">
        <v>244272</v>
      </c>
      <c r="G105780" t="s">
        <v>105312</v>
      </c>
    </row>
    <row r="105781" spans="1:7" x14ac:dyDescent="0.35">
      <c r="A105781" t="s">
        <v>164666</v>
      </c>
      <c r="B105781" t="s">
        <v>99164</v>
      </c>
      <c r="C105781" s="1">
        <v>44729.079459606481</v>
      </c>
      <c r="D105781" t="s">
        <v>119288</v>
      </c>
      <c r="E105781" t="s">
        <v>105313</v>
      </c>
      <c r="F105781" t="s">
        <v>244313</v>
      </c>
      <c r="G105781" t="s">
        <v>105312</v>
      </c>
    </row>
    <row r="105782" spans="1:7" x14ac:dyDescent="0.35">
      <c r="A105782" t="s">
        <v>288281</v>
      </c>
      <c r="B105782" t="s">
        <v>97231</v>
      </c>
      <c r="C105782" s="1">
        <v>44729.079352430555</v>
      </c>
      <c r="D105782" t="s">
        <v>119288</v>
      </c>
      <c r="E105782" t="s">
        <v>105313</v>
      </c>
      <c r="F105782" t="s">
        <v>244260</v>
      </c>
      <c r="G105782" t="s">
        <v>105312</v>
      </c>
    </row>
    <row r="105783" spans="1:7" x14ac:dyDescent="0.35">
      <c r="A105783" t="s">
        <v>281294</v>
      </c>
      <c r="B105783" t="s">
        <v>81386</v>
      </c>
      <c r="C105783" s="1">
        <v>44729.07777635417</v>
      </c>
      <c r="D105783" t="s">
        <v>119288</v>
      </c>
      <c r="E105783" t="s">
        <v>105313</v>
      </c>
      <c r="F105783" t="s">
        <v>213780</v>
      </c>
      <c r="G105783" t="s">
        <v>105312</v>
      </c>
    </row>
    <row r="105784" spans="1:7" x14ac:dyDescent="0.35">
      <c r="A105784" t="s">
        <v>288272</v>
      </c>
      <c r="B105784" t="s">
        <v>97219</v>
      </c>
      <c r="C105784" s="1">
        <v>44729.079356747687</v>
      </c>
      <c r="D105784" t="s">
        <v>119288</v>
      </c>
      <c r="E105784" t="s">
        <v>105313</v>
      </c>
      <c r="F105784" t="s">
        <v>244260</v>
      </c>
      <c r="G105784" t="s">
        <v>105312</v>
      </c>
    </row>
    <row r="105785" spans="1:7" x14ac:dyDescent="0.35">
      <c r="A105785" t="s">
        <v>284634</v>
      </c>
      <c r="B105785" t="s">
        <v>92841</v>
      </c>
      <c r="C105785" s="1">
        <v>44729.079134143518</v>
      </c>
      <c r="D105785" t="s">
        <v>119293</v>
      </c>
      <c r="E105785" t="s">
        <v>105313</v>
      </c>
      <c r="F105785" t="s">
        <v>247014</v>
      </c>
      <c r="G105785" t="s">
        <v>105312</v>
      </c>
    </row>
    <row r="105786" spans="1:7" x14ac:dyDescent="0.35">
      <c r="A105786" t="s">
        <v>288282</v>
      </c>
      <c r="B105786" t="s">
        <v>97232</v>
      </c>
      <c r="C105786" s="1">
        <v>44729.079352777779</v>
      </c>
      <c r="D105786" t="s">
        <v>119288</v>
      </c>
      <c r="E105786" t="s">
        <v>105313</v>
      </c>
      <c r="F105786" t="s">
        <v>244260</v>
      </c>
      <c r="G105786" t="s">
        <v>105312</v>
      </c>
    </row>
    <row r="105787" spans="1:7" x14ac:dyDescent="0.35">
      <c r="A105787" t="s">
        <v>164664</v>
      </c>
      <c r="B105787" t="s">
        <v>99165</v>
      </c>
      <c r="C105787" s="1">
        <v>44729.079460104163</v>
      </c>
      <c r="D105787" t="s">
        <v>119288</v>
      </c>
      <c r="E105787" t="s">
        <v>105313</v>
      </c>
      <c r="F105787" t="s">
        <v>244313</v>
      </c>
      <c r="G105787" t="s">
        <v>105312</v>
      </c>
    </row>
    <row r="105788" spans="1:7" x14ac:dyDescent="0.35">
      <c r="A105788" t="s">
        <v>282714</v>
      </c>
      <c r="B105788" t="s">
        <v>82834</v>
      </c>
      <c r="C105788" s="1">
        <v>44729.077885798608</v>
      </c>
      <c r="D105788" t="s">
        <v>119289</v>
      </c>
      <c r="E105788" t="s">
        <v>105313</v>
      </c>
      <c r="F105788" t="s">
        <v>244453</v>
      </c>
      <c r="G105788" t="s">
        <v>105312</v>
      </c>
    </row>
    <row r="105789" spans="1:7" x14ac:dyDescent="0.35">
      <c r="A105789" t="s">
        <v>288273</v>
      </c>
      <c r="B105789" t="s">
        <v>97220</v>
      </c>
      <c r="C105789" s="1">
        <v>44729.079351307868</v>
      </c>
      <c r="D105789" t="s">
        <v>119288</v>
      </c>
      <c r="E105789" t="s">
        <v>105313</v>
      </c>
      <c r="F105789" t="s">
        <v>244260</v>
      </c>
      <c r="G105789" t="s">
        <v>105312</v>
      </c>
    </row>
    <row r="105790" spans="1:7" x14ac:dyDescent="0.35">
      <c r="A105790" t="s">
        <v>288283</v>
      </c>
      <c r="B105790" t="s">
        <v>97233</v>
      </c>
      <c r="C105790" s="1">
        <v>44729.079353472225</v>
      </c>
      <c r="D105790" t="s">
        <v>119288</v>
      </c>
      <c r="E105790" t="s">
        <v>105313</v>
      </c>
      <c r="F105790" t="s">
        <v>244260</v>
      </c>
      <c r="G105790" t="s">
        <v>105312</v>
      </c>
    </row>
    <row r="105791" spans="1:7" x14ac:dyDescent="0.35">
      <c r="A105791" t="s">
        <v>284837</v>
      </c>
      <c r="B105791" t="s">
        <v>95799</v>
      </c>
      <c r="C105791" s="1">
        <v>44729.079287152781</v>
      </c>
      <c r="D105791" t="s">
        <v>119288</v>
      </c>
      <c r="E105791" t="s">
        <v>105313</v>
      </c>
      <c r="F105791" t="s">
        <v>244263</v>
      </c>
      <c r="G105791" t="s">
        <v>105312</v>
      </c>
    </row>
    <row r="105792" spans="1:7" x14ac:dyDescent="0.35">
      <c r="A105792" t="s">
        <v>164662</v>
      </c>
      <c r="B105792" t="s">
        <v>99166</v>
      </c>
      <c r="C105792" s="1">
        <v>44729.079460567133</v>
      </c>
      <c r="D105792" t="s">
        <v>119288</v>
      </c>
      <c r="E105792" t="s">
        <v>105313</v>
      </c>
      <c r="F105792" t="s">
        <v>244313</v>
      </c>
      <c r="G105792" t="s">
        <v>105312</v>
      </c>
    </row>
    <row r="105793" spans="1:7" x14ac:dyDescent="0.35">
      <c r="A105793" t="s">
        <v>283553</v>
      </c>
      <c r="B105793" t="s">
        <v>85157</v>
      </c>
      <c r="C105793" s="1">
        <v>44729.078675150464</v>
      </c>
      <c r="D105793" t="s">
        <v>119289</v>
      </c>
      <c r="E105793" t="s">
        <v>105313</v>
      </c>
      <c r="F105793" t="s">
        <v>244301</v>
      </c>
      <c r="G105793" t="s">
        <v>105312</v>
      </c>
    </row>
    <row r="105794" spans="1:7" x14ac:dyDescent="0.35">
      <c r="A105794" t="s">
        <v>288274</v>
      </c>
      <c r="B105794" t="s">
        <v>97221</v>
      </c>
      <c r="C105794" s="1">
        <v>44729.079351736109</v>
      </c>
      <c r="D105794" t="s">
        <v>119288</v>
      </c>
      <c r="E105794" t="s">
        <v>105313</v>
      </c>
      <c r="F105794" t="s">
        <v>244260</v>
      </c>
      <c r="G105794" t="s">
        <v>105312</v>
      </c>
    </row>
    <row r="105795" spans="1:7" x14ac:dyDescent="0.35">
      <c r="A105795" t="s">
        <v>288284</v>
      </c>
      <c r="B105795" t="s">
        <v>97234</v>
      </c>
      <c r="C105795" s="1">
        <v>44729.079354016205</v>
      </c>
      <c r="D105795" t="s">
        <v>119288</v>
      </c>
      <c r="E105795" t="s">
        <v>105313</v>
      </c>
      <c r="F105795" t="s">
        <v>244260</v>
      </c>
      <c r="G105795" t="s">
        <v>105312</v>
      </c>
    </row>
    <row r="105796" spans="1:7" x14ac:dyDescent="0.35">
      <c r="A105796" t="s">
        <v>169911</v>
      </c>
      <c r="B105796" t="s">
        <v>96294</v>
      </c>
      <c r="C105796" s="1">
        <v>44729.079310613422</v>
      </c>
      <c r="D105796" t="s">
        <v>119288</v>
      </c>
      <c r="E105796" t="s">
        <v>105313</v>
      </c>
      <c r="F105796" t="s">
        <v>244263</v>
      </c>
      <c r="G105796" t="s">
        <v>105312</v>
      </c>
    </row>
    <row r="105797" spans="1:7" x14ac:dyDescent="0.35">
      <c r="A105797" t="s">
        <v>164660</v>
      </c>
      <c r="B105797" t="s">
        <v>99167</v>
      </c>
      <c r="C105797" s="1">
        <v>44729.079461076391</v>
      </c>
      <c r="D105797" t="s">
        <v>119288</v>
      </c>
      <c r="E105797" t="s">
        <v>105313</v>
      </c>
      <c r="F105797" t="s">
        <v>244313</v>
      </c>
      <c r="G105797" t="s">
        <v>105312</v>
      </c>
    </row>
    <row r="105798" spans="1:7" x14ac:dyDescent="0.35">
      <c r="A105798" t="s">
        <v>283101</v>
      </c>
      <c r="B105798" t="s">
        <v>87113</v>
      </c>
      <c r="C105798" s="1">
        <v>44729.078793368055</v>
      </c>
      <c r="D105798" t="s">
        <v>119288</v>
      </c>
      <c r="E105798" t="s">
        <v>105313</v>
      </c>
      <c r="F105798" t="s">
        <v>244313</v>
      </c>
      <c r="G105798" t="s">
        <v>105312</v>
      </c>
    </row>
    <row r="105799" spans="1:7" x14ac:dyDescent="0.35">
      <c r="A105799" t="s">
        <v>288275</v>
      </c>
      <c r="B105799" t="s">
        <v>97222</v>
      </c>
      <c r="C105799" s="1">
        <v>44729.07935216435</v>
      </c>
      <c r="D105799" t="s">
        <v>119288</v>
      </c>
      <c r="E105799" t="s">
        <v>105313</v>
      </c>
      <c r="F105799" t="s">
        <v>244260</v>
      </c>
      <c r="G105799" t="s">
        <v>105312</v>
      </c>
    </row>
    <row r="105800" spans="1:7" x14ac:dyDescent="0.35">
      <c r="A105800" t="s">
        <v>169894</v>
      </c>
      <c r="B105800" t="s">
        <v>96303</v>
      </c>
      <c r="C105800" s="1">
        <v>44729.079309756948</v>
      </c>
      <c r="D105800" t="s">
        <v>119288</v>
      </c>
      <c r="E105800" t="s">
        <v>105313</v>
      </c>
      <c r="F105800" t="s">
        <v>244313</v>
      </c>
      <c r="G105800" t="s">
        <v>105312</v>
      </c>
    </row>
    <row r="105801" spans="1:7" x14ac:dyDescent="0.35">
      <c r="A105801" t="s">
        <v>288285</v>
      </c>
      <c r="B105801" t="s">
        <v>97235</v>
      </c>
      <c r="C105801" s="1">
        <v>44729.07935443287</v>
      </c>
      <c r="D105801" t="s">
        <v>119288</v>
      </c>
      <c r="E105801" t="s">
        <v>105313</v>
      </c>
      <c r="F105801" t="s">
        <v>244260</v>
      </c>
      <c r="G105801" t="s">
        <v>105312</v>
      </c>
    </row>
    <row r="105802" spans="1:7" x14ac:dyDescent="0.35">
      <c r="A105802" t="s">
        <v>164658</v>
      </c>
      <c r="B105802" t="s">
        <v>99168</v>
      </c>
      <c r="C105802" s="1">
        <v>44729.079461574074</v>
      </c>
      <c r="D105802" t="s">
        <v>119288</v>
      </c>
      <c r="E105802" t="s">
        <v>105313</v>
      </c>
      <c r="F105802" t="s">
        <v>244313</v>
      </c>
      <c r="G105802" t="s">
        <v>105312</v>
      </c>
    </row>
    <row r="105803" spans="1:7" x14ac:dyDescent="0.35">
      <c r="A105803" t="s">
        <v>181985</v>
      </c>
      <c r="B105803" t="s">
        <v>87362</v>
      </c>
      <c r="C105803" s="1">
        <v>44729.078805752317</v>
      </c>
      <c r="D105803" t="s">
        <v>119288</v>
      </c>
      <c r="E105803" t="s">
        <v>105313</v>
      </c>
      <c r="F105803" t="s">
        <v>244272</v>
      </c>
      <c r="G105803" t="s">
        <v>105312</v>
      </c>
    </row>
    <row r="105804" spans="1:7" x14ac:dyDescent="0.35">
      <c r="A105804" t="s">
        <v>288276</v>
      </c>
      <c r="B105804" t="s">
        <v>97225</v>
      </c>
      <c r="C105804" s="1">
        <v>44729.07935378472</v>
      </c>
      <c r="D105804" t="s">
        <v>119288</v>
      </c>
      <c r="E105804" t="s">
        <v>105313</v>
      </c>
      <c r="F105804" t="s">
        <v>244260</v>
      </c>
      <c r="G105804" t="s">
        <v>105312</v>
      </c>
    </row>
    <row r="105805" spans="1:7" x14ac:dyDescent="0.35">
      <c r="A105805" t="s">
        <v>167619</v>
      </c>
      <c r="B105805" t="s">
        <v>97100</v>
      </c>
      <c r="C105805" s="1">
        <v>44729.07934822917</v>
      </c>
      <c r="D105805" t="s">
        <v>119289</v>
      </c>
      <c r="E105805" t="s">
        <v>105313</v>
      </c>
      <c r="F105805" t="s">
        <v>244301</v>
      </c>
      <c r="G105805" t="s">
        <v>105312</v>
      </c>
    </row>
    <row r="105806" spans="1:7" x14ac:dyDescent="0.35">
      <c r="A105806" t="s">
        <v>288286</v>
      </c>
      <c r="B105806" t="s">
        <v>97236</v>
      </c>
      <c r="C105806" s="1">
        <v>44729.079355092596</v>
      </c>
      <c r="D105806" t="s">
        <v>119288</v>
      </c>
      <c r="E105806" t="s">
        <v>105313</v>
      </c>
      <c r="F105806" t="s">
        <v>244260</v>
      </c>
      <c r="G105806" t="s">
        <v>105312</v>
      </c>
    </row>
    <row r="105807" spans="1:7" x14ac:dyDescent="0.35">
      <c r="A105807" t="s">
        <v>164656</v>
      </c>
      <c r="B105807" t="s">
        <v>99169</v>
      </c>
      <c r="C105807" s="1">
        <v>44729.079462002315</v>
      </c>
      <c r="D105807" t="s">
        <v>119288</v>
      </c>
      <c r="E105807" t="s">
        <v>105313</v>
      </c>
      <c r="F105807" t="s">
        <v>244313</v>
      </c>
      <c r="G105807" t="s">
        <v>105312</v>
      </c>
    </row>
    <row r="105808" spans="1:7" x14ac:dyDescent="0.35">
      <c r="A105808" t="s">
        <v>288277</v>
      </c>
      <c r="B105808" t="s">
        <v>97226</v>
      </c>
      <c r="C105808" s="1">
        <v>44729.079354201385</v>
      </c>
      <c r="D105808" t="s">
        <v>119288</v>
      </c>
      <c r="E105808" t="s">
        <v>105313</v>
      </c>
      <c r="F105808" t="s">
        <v>244260</v>
      </c>
      <c r="G105808" t="s">
        <v>105312</v>
      </c>
    </row>
    <row r="105809" spans="1:7" x14ac:dyDescent="0.35">
      <c r="A105809" t="s">
        <v>285997</v>
      </c>
      <c r="B105809" t="s">
        <v>97188</v>
      </c>
      <c r="C105809" s="1">
        <v>44729.079354710651</v>
      </c>
      <c r="D105809" t="s">
        <v>119288</v>
      </c>
      <c r="E105809" t="s">
        <v>105313</v>
      </c>
      <c r="F105809" t="s">
        <v>244263</v>
      </c>
      <c r="G105809" t="s">
        <v>105312</v>
      </c>
    </row>
    <row r="105810" spans="1:7" x14ac:dyDescent="0.35">
      <c r="A105810" t="s">
        <v>283448</v>
      </c>
      <c r="B105810" t="s">
        <v>87970</v>
      </c>
      <c r="C105810" s="1">
        <v>44729.078847222219</v>
      </c>
      <c r="D105810" t="s">
        <v>119288</v>
      </c>
      <c r="E105810" t="s">
        <v>105313</v>
      </c>
      <c r="F105810" t="s">
        <v>244260</v>
      </c>
      <c r="G105810" t="s">
        <v>105312</v>
      </c>
    </row>
    <row r="105811" spans="1:7" x14ac:dyDescent="0.35">
      <c r="A105811" t="s">
        <v>288287</v>
      </c>
      <c r="B105811" t="s">
        <v>97237</v>
      </c>
      <c r="C105811" s="1">
        <v>44729.079355787035</v>
      </c>
      <c r="D105811" t="s">
        <v>119288</v>
      </c>
      <c r="E105811" t="s">
        <v>105313</v>
      </c>
      <c r="F105811" t="s">
        <v>244260</v>
      </c>
      <c r="G105811" t="s">
        <v>105312</v>
      </c>
    </row>
    <row r="105812" spans="1:7" x14ac:dyDescent="0.35">
      <c r="A105812" t="s">
        <v>164654</v>
      </c>
      <c r="B105812" t="s">
        <v>99170</v>
      </c>
      <c r="C105812" s="1">
        <v>44729.079462499998</v>
      </c>
      <c r="D105812" t="s">
        <v>119288</v>
      </c>
      <c r="E105812" t="s">
        <v>105313</v>
      </c>
      <c r="F105812" t="s">
        <v>244313</v>
      </c>
      <c r="G105812" t="s">
        <v>105312</v>
      </c>
    </row>
    <row r="105813" spans="1:7" x14ac:dyDescent="0.35">
      <c r="A105813" t="s">
        <v>288278</v>
      </c>
      <c r="B105813" t="s">
        <v>97227</v>
      </c>
      <c r="C105813" s="1">
        <v>44729.079354710651</v>
      </c>
      <c r="D105813" t="s">
        <v>119288</v>
      </c>
      <c r="E105813" t="s">
        <v>105313</v>
      </c>
      <c r="F105813" t="s">
        <v>244260</v>
      </c>
      <c r="G105813" t="s">
        <v>105312</v>
      </c>
    </row>
    <row r="105814" spans="1:7" x14ac:dyDescent="0.35">
      <c r="A105814" t="s">
        <v>288288</v>
      </c>
      <c r="B105814" t="s">
        <v>97238</v>
      </c>
      <c r="C105814" s="1">
        <v>44729.079356481481</v>
      </c>
      <c r="D105814" t="s">
        <v>119288</v>
      </c>
      <c r="E105814" t="s">
        <v>105313</v>
      </c>
      <c r="F105814" t="s">
        <v>244260</v>
      </c>
      <c r="G105814" t="s">
        <v>105312</v>
      </c>
    </row>
    <row r="105815" spans="1:7" x14ac:dyDescent="0.35">
      <c r="A105815" t="s">
        <v>286003</v>
      </c>
      <c r="B105815" t="s">
        <v>97215</v>
      </c>
      <c r="C105815" s="1">
        <v>44729.079354479167</v>
      </c>
      <c r="D105815" t="s">
        <v>119288</v>
      </c>
      <c r="E105815" t="s">
        <v>105313</v>
      </c>
      <c r="F105815" t="s">
        <v>244260</v>
      </c>
      <c r="G105815" t="s">
        <v>105312</v>
      </c>
    </row>
    <row r="105816" spans="1:7" x14ac:dyDescent="0.35">
      <c r="A105816" t="s">
        <v>164652</v>
      </c>
      <c r="B105816" t="s">
        <v>99171</v>
      </c>
      <c r="C105816" s="1">
        <v>44729.079463229165</v>
      </c>
      <c r="D105816" t="s">
        <v>119288</v>
      </c>
      <c r="E105816" t="s">
        <v>105313</v>
      </c>
      <c r="F105816" t="s">
        <v>244313</v>
      </c>
      <c r="G105816" t="s">
        <v>105312</v>
      </c>
    </row>
    <row r="105817" spans="1:7" x14ac:dyDescent="0.35">
      <c r="A105817" t="s">
        <v>283897</v>
      </c>
      <c r="B105817" t="s">
        <v>90175</v>
      </c>
      <c r="C105817" s="1">
        <v>44729.078984988424</v>
      </c>
      <c r="D105817" t="s">
        <v>119288</v>
      </c>
      <c r="E105817" t="s">
        <v>105313</v>
      </c>
      <c r="F105817" t="s">
        <v>244263</v>
      </c>
      <c r="G105817" t="s">
        <v>105312</v>
      </c>
    </row>
    <row r="105818" spans="1:7" x14ac:dyDescent="0.35">
      <c r="A105818" t="s">
        <v>164608</v>
      </c>
      <c r="B105818" t="s">
        <v>99193</v>
      </c>
      <c r="C105818" s="1">
        <v>44729.079461805559</v>
      </c>
      <c r="D105818" t="s">
        <v>119288</v>
      </c>
      <c r="E105818" t="s">
        <v>105313</v>
      </c>
      <c r="F105818" t="s">
        <v>244313</v>
      </c>
      <c r="G105818" t="s">
        <v>105312</v>
      </c>
    </row>
    <row r="105819" spans="1:7" x14ac:dyDescent="0.35">
      <c r="A105819" t="s">
        <v>164588</v>
      </c>
      <c r="B105819" t="s">
        <v>99203</v>
      </c>
      <c r="C105819" s="1">
        <v>44729.079461956018</v>
      </c>
      <c r="D105819" t="s">
        <v>119288</v>
      </c>
      <c r="E105819" t="s">
        <v>105313</v>
      </c>
      <c r="F105819" t="s">
        <v>244313</v>
      </c>
      <c r="G105819" t="s">
        <v>105312</v>
      </c>
    </row>
    <row r="105820" spans="1:7" x14ac:dyDescent="0.35">
      <c r="A105820" t="s">
        <v>164568</v>
      </c>
      <c r="B105820" t="s">
        <v>99213</v>
      </c>
      <c r="C105820" s="1">
        <v>44729.07946184028</v>
      </c>
      <c r="D105820" t="s">
        <v>119288</v>
      </c>
      <c r="E105820" t="s">
        <v>105313</v>
      </c>
      <c r="F105820" t="s">
        <v>244313</v>
      </c>
      <c r="G105820" t="s">
        <v>105312</v>
      </c>
    </row>
    <row r="105821" spans="1:7" x14ac:dyDescent="0.35">
      <c r="A105821" t="s">
        <v>164650</v>
      </c>
      <c r="B105821" t="s">
        <v>99172</v>
      </c>
      <c r="C105821" s="1">
        <v>44729.079463738424</v>
      </c>
      <c r="D105821" t="s">
        <v>119288</v>
      </c>
      <c r="E105821" t="s">
        <v>105313</v>
      </c>
      <c r="F105821" t="s">
        <v>244313</v>
      </c>
      <c r="G105821" t="s">
        <v>105312</v>
      </c>
    </row>
    <row r="105822" spans="1:7" x14ac:dyDescent="0.35">
      <c r="A105822" t="s">
        <v>164508</v>
      </c>
      <c r="B105822" t="s">
        <v>99243</v>
      </c>
      <c r="C105822" s="1">
        <v>44729.07946296296</v>
      </c>
      <c r="D105822" t="s">
        <v>119288</v>
      </c>
      <c r="E105822" t="s">
        <v>105313</v>
      </c>
      <c r="F105822" t="s">
        <v>244313</v>
      </c>
      <c r="G105822" t="s">
        <v>105312</v>
      </c>
    </row>
    <row r="105823" spans="1:7" x14ac:dyDescent="0.35">
      <c r="A105823" t="s">
        <v>164606</v>
      </c>
      <c r="B105823" t="s">
        <v>99194</v>
      </c>
      <c r="C105823" s="1">
        <v>44729.079462465277</v>
      </c>
      <c r="D105823" t="s">
        <v>119288</v>
      </c>
      <c r="E105823" t="s">
        <v>105313</v>
      </c>
      <c r="F105823" t="s">
        <v>244313</v>
      </c>
      <c r="G105823" t="s">
        <v>105312</v>
      </c>
    </row>
    <row r="105824" spans="1:7" x14ac:dyDescent="0.35">
      <c r="A105824" t="s">
        <v>164566</v>
      </c>
      <c r="B105824" t="s">
        <v>99214</v>
      </c>
      <c r="C105824" s="1">
        <v>44729.079462581016</v>
      </c>
      <c r="D105824" t="s">
        <v>119288</v>
      </c>
      <c r="E105824" t="s">
        <v>105313</v>
      </c>
      <c r="F105824" t="s">
        <v>244313</v>
      </c>
      <c r="G105824" t="s">
        <v>105312</v>
      </c>
    </row>
    <row r="105825" spans="1:7" x14ac:dyDescent="0.35">
      <c r="A105825" t="s">
        <v>164586</v>
      </c>
      <c r="B105825" t="s">
        <v>99204</v>
      </c>
      <c r="C105825" s="1">
        <v>44729.07946241898</v>
      </c>
      <c r="D105825" t="s">
        <v>119288</v>
      </c>
      <c r="E105825" t="s">
        <v>105313</v>
      </c>
      <c r="F105825" t="s">
        <v>244313</v>
      </c>
      <c r="G105825" t="s">
        <v>105312</v>
      </c>
    </row>
    <row r="105826" spans="1:7" x14ac:dyDescent="0.35">
      <c r="A105826" t="s">
        <v>168465</v>
      </c>
      <c r="B105826" t="s">
        <v>99293</v>
      </c>
      <c r="C105826" s="1">
        <v>44729.079464780094</v>
      </c>
      <c r="D105826" t="s">
        <v>119288</v>
      </c>
      <c r="E105826" t="s">
        <v>105313</v>
      </c>
      <c r="F105826" t="s">
        <v>244313</v>
      </c>
      <c r="G105826" t="s">
        <v>105312</v>
      </c>
    </row>
    <row r="105827" spans="1:7" x14ac:dyDescent="0.35">
      <c r="A105827" t="s">
        <v>164506</v>
      </c>
      <c r="B105827" t="s">
        <v>99244</v>
      </c>
      <c r="C105827" s="1">
        <v>44729.079463391201</v>
      </c>
      <c r="D105827" t="s">
        <v>119288</v>
      </c>
      <c r="E105827" t="s">
        <v>105313</v>
      </c>
      <c r="F105827" t="s">
        <v>244263</v>
      </c>
      <c r="G105827" t="s">
        <v>105312</v>
      </c>
    </row>
    <row r="105828" spans="1:7" x14ac:dyDescent="0.35">
      <c r="A105828" t="s">
        <v>164603</v>
      </c>
      <c r="B105828" t="s">
        <v>99195</v>
      </c>
      <c r="C105828" s="1">
        <v>44729.07946296296</v>
      </c>
      <c r="D105828" t="s">
        <v>119288</v>
      </c>
      <c r="E105828" t="s">
        <v>105313</v>
      </c>
      <c r="F105828" t="s">
        <v>244313</v>
      </c>
      <c r="G105828" t="s">
        <v>105312</v>
      </c>
    </row>
    <row r="105829" spans="1:7" x14ac:dyDescent="0.35">
      <c r="A105829" t="s">
        <v>164584</v>
      </c>
      <c r="B105829" t="s">
        <v>99205</v>
      </c>
      <c r="C105829" s="1">
        <v>44729.079463159724</v>
      </c>
      <c r="D105829" t="s">
        <v>119288</v>
      </c>
      <c r="E105829" t="s">
        <v>105313</v>
      </c>
      <c r="F105829" t="s">
        <v>244313</v>
      </c>
      <c r="G105829" t="s">
        <v>105312</v>
      </c>
    </row>
    <row r="105830" spans="1:7" x14ac:dyDescent="0.35">
      <c r="A105830" t="s">
        <v>164564</v>
      </c>
      <c r="B105830" t="s">
        <v>99215</v>
      </c>
      <c r="C105830" s="1">
        <v>44729.079463113427</v>
      </c>
      <c r="D105830" t="s">
        <v>119288</v>
      </c>
      <c r="E105830" t="s">
        <v>105313</v>
      </c>
      <c r="F105830" t="s">
        <v>244313</v>
      </c>
      <c r="G105830" t="s">
        <v>105312</v>
      </c>
    </row>
    <row r="105831" spans="1:7" x14ac:dyDescent="0.35">
      <c r="A105831" t="s">
        <v>164503</v>
      </c>
      <c r="B105831" t="s">
        <v>99245</v>
      </c>
      <c r="C105831" s="1">
        <v>44729.07946385417</v>
      </c>
      <c r="D105831" t="s">
        <v>119288</v>
      </c>
      <c r="E105831" t="s">
        <v>105313</v>
      </c>
      <c r="F105831" t="s">
        <v>244263</v>
      </c>
      <c r="G105831" t="s">
        <v>105312</v>
      </c>
    </row>
    <row r="105832" spans="1:7" x14ac:dyDescent="0.35">
      <c r="A105832" t="s">
        <v>168463</v>
      </c>
      <c r="B105832" t="s">
        <v>99294</v>
      </c>
      <c r="C105832" s="1">
        <v>44729.079465358795</v>
      </c>
      <c r="D105832" t="s">
        <v>119288</v>
      </c>
      <c r="E105832" t="s">
        <v>105313</v>
      </c>
      <c r="F105832" t="s">
        <v>244313</v>
      </c>
      <c r="G105832" t="s">
        <v>105312</v>
      </c>
    </row>
    <row r="105833" spans="1:7" x14ac:dyDescent="0.35">
      <c r="A105833" t="s">
        <v>164602</v>
      </c>
      <c r="B105833" t="s">
        <v>99196</v>
      </c>
      <c r="C105833" s="1">
        <v>44729.079463425929</v>
      </c>
      <c r="D105833" t="s">
        <v>119288</v>
      </c>
      <c r="E105833" t="s">
        <v>105313</v>
      </c>
      <c r="F105833" t="s">
        <v>244313</v>
      </c>
      <c r="G105833" t="s">
        <v>105312</v>
      </c>
    </row>
    <row r="105834" spans="1:7" x14ac:dyDescent="0.35">
      <c r="A105834" t="s">
        <v>164582</v>
      </c>
      <c r="B105834" t="s">
        <v>99206</v>
      </c>
      <c r="C105834" s="1">
        <v>44729.07946400463</v>
      </c>
      <c r="D105834" t="s">
        <v>119288</v>
      </c>
      <c r="E105834" t="s">
        <v>105313</v>
      </c>
      <c r="F105834" t="s">
        <v>244313</v>
      </c>
      <c r="G105834" t="s">
        <v>105312</v>
      </c>
    </row>
    <row r="105835" spans="1:7" x14ac:dyDescent="0.35">
      <c r="A105835" t="s">
        <v>164500</v>
      </c>
      <c r="B105835" t="s">
        <v>99246</v>
      </c>
      <c r="C105835" s="1">
        <v>44729.079464664355</v>
      </c>
      <c r="D105835" t="s">
        <v>119288</v>
      </c>
      <c r="E105835" t="s">
        <v>105313</v>
      </c>
      <c r="F105835" t="s">
        <v>213780</v>
      </c>
      <c r="G105835" t="s">
        <v>105312</v>
      </c>
    </row>
    <row r="105836" spans="1:7" x14ac:dyDescent="0.35">
      <c r="A105836" t="s">
        <v>164562</v>
      </c>
      <c r="B105836" t="s">
        <v>99216</v>
      </c>
      <c r="C105836" s="1">
        <v>44729.079463888891</v>
      </c>
      <c r="D105836" t="s">
        <v>119288</v>
      </c>
      <c r="E105836" t="s">
        <v>105313</v>
      </c>
      <c r="F105836" t="s">
        <v>244313</v>
      </c>
      <c r="G105836" t="s">
        <v>105312</v>
      </c>
    </row>
    <row r="105837" spans="1:7" x14ac:dyDescent="0.35">
      <c r="A105837" t="s">
        <v>168461</v>
      </c>
      <c r="B105837" t="s">
        <v>99295</v>
      </c>
      <c r="C105837" s="1">
        <v>44729.07946577546</v>
      </c>
      <c r="D105837" t="s">
        <v>119288</v>
      </c>
      <c r="E105837" t="s">
        <v>105313</v>
      </c>
      <c r="F105837" t="s">
        <v>244313</v>
      </c>
      <c r="G105837" t="s">
        <v>105312</v>
      </c>
    </row>
    <row r="105838" spans="1:7" x14ac:dyDescent="0.35">
      <c r="A105838" t="s">
        <v>164600</v>
      </c>
      <c r="B105838" t="s">
        <v>99197</v>
      </c>
      <c r="C105838" s="1">
        <v>44729.07946385417</v>
      </c>
      <c r="D105838" t="s">
        <v>119288</v>
      </c>
      <c r="E105838" t="s">
        <v>105313</v>
      </c>
      <c r="F105838" t="s">
        <v>244313</v>
      </c>
      <c r="G105838" t="s">
        <v>105312</v>
      </c>
    </row>
    <row r="105839" spans="1:7" x14ac:dyDescent="0.35">
      <c r="A105839" t="s">
        <v>164580</v>
      </c>
      <c r="B105839" t="s">
        <v>99207</v>
      </c>
      <c r="C105839" s="1">
        <v>44729.079464548609</v>
      </c>
      <c r="D105839" t="s">
        <v>119288</v>
      </c>
      <c r="E105839" t="s">
        <v>105313</v>
      </c>
      <c r="F105839" t="s">
        <v>244313</v>
      </c>
      <c r="G105839" t="s">
        <v>105312</v>
      </c>
    </row>
    <row r="105840" spans="1:7" x14ac:dyDescent="0.35">
      <c r="A105840" t="s">
        <v>164497</v>
      </c>
      <c r="B105840" t="s">
        <v>99247</v>
      </c>
      <c r="C105840" s="1">
        <v>44729.079465127317</v>
      </c>
      <c r="D105840" t="s">
        <v>119288</v>
      </c>
      <c r="E105840" t="s">
        <v>105313</v>
      </c>
      <c r="F105840" t="s">
        <v>213780</v>
      </c>
      <c r="G105840" t="s">
        <v>105312</v>
      </c>
    </row>
    <row r="105841" spans="1:7" x14ac:dyDescent="0.35">
      <c r="A105841" t="s">
        <v>168459</v>
      </c>
      <c r="B105841" t="s">
        <v>99296</v>
      </c>
      <c r="C105841" s="1">
        <v>44729.07946616898</v>
      </c>
      <c r="D105841" t="s">
        <v>119288</v>
      </c>
      <c r="E105841" t="s">
        <v>105313</v>
      </c>
      <c r="F105841" t="s">
        <v>244313</v>
      </c>
      <c r="G105841" t="s">
        <v>105312</v>
      </c>
    </row>
    <row r="105842" spans="1:7" x14ac:dyDescent="0.35">
      <c r="A105842" t="s">
        <v>164560</v>
      </c>
      <c r="B105842" t="s">
        <v>99217</v>
      </c>
      <c r="C105842" s="1">
        <v>44729.079464664355</v>
      </c>
      <c r="D105842" t="s">
        <v>119288</v>
      </c>
      <c r="E105842" t="s">
        <v>105313</v>
      </c>
      <c r="F105842" t="s">
        <v>244313</v>
      </c>
      <c r="G105842" t="s">
        <v>105312</v>
      </c>
    </row>
    <row r="105843" spans="1:7" x14ac:dyDescent="0.35">
      <c r="A105843" t="s">
        <v>164598</v>
      </c>
      <c r="B105843" t="s">
        <v>99198</v>
      </c>
      <c r="C105843" s="1">
        <v>44729.079464351853</v>
      </c>
      <c r="D105843" t="s">
        <v>119288</v>
      </c>
      <c r="E105843" t="s">
        <v>105313</v>
      </c>
      <c r="F105843" t="s">
        <v>244313</v>
      </c>
      <c r="G105843" t="s">
        <v>105312</v>
      </c>
    </row>
    <row r="105844" spans="1:7" x14ac:dyDescent="0.35">
      <c r="A105844" t="s">
        <v>164494</v>
      </c>
      <c r="B105844" t="s">
        <v>99248</v>
      </c>
      <c r="C105844" s="1">
        <v>44729.079465856485</v>
      </c>
      <c r="D105844" t="s">
        <v>119288</v>
      </c>
      <c r="E105844" t="s">
        <v>105313</v>
      </c>
      <c r="F105844" t="s">
        <v>213780</v>
      </c>
      <c r="G105844" t="s">
        <v>105312</v>
      </c>
    </row>
    <row r="105845" spans="1:7" x14ac:dyDescent="0.35">
      <c r="A105845" t="s">
        <v>164578</v>
      </c>
      <c r="B105845" t="s">
        <v>99208</v>
      </c>
      <c r="C105845" s="1">
        <v>44729.079464965274</v>
      </c>
      <c r="D105845" t="s">
        <v>119288</v>
      </c>
      <c r="E105845" t="s">
        <v>105313</v>
      </c>
      <c r="F105845" t="s">
        <v>244313</v>
      </c>
      <c r="G105845" t="s">
        <v>105312</v>
      </c>
    </row>
    <row r="105846" spans="1:7" x14ac:dyDescent="0.35">
      <c r="A105846" t="s">
        <v>164558</v>
      </c>
      <c r="B105846" t="s">
        <v>99218</v>
      </c>
      <c r="C105846" s="1">
        <v>44729.079465127317</v>
      </c>
      <c r="D105846" t="s">
        <v>119288</v>
      </c>
      <c r="E105846" t="s">
        <v>105313</v>
      </c>
      <c r="F105846" t="s">
        <v>244313</v>
      </c>
      <c r="G105846" t="s">
        <v>105312</v>
      </c>
    </row>
    <row r="105847" spans="1:7" x14ac:dyDescent="0.35">
      <c r="A105847" t="s">
        <v>168457</v>
      </c>
      <c r="B105847" t="s">
        <v>99297</v>
      </c>
      <c r="C105847" s="1">
        <v>44729.079466585645</v>
      </c>
      <c r="D105847" t="s">
        <v>119288</v>
      </c>
      <c r="E105847" t="s">
        <v>105313</v>
      </c>
      <c r="F105847" t="s">
        <v>244313</v>
      </c>
      <c r="G105847" t="s">
        <v>105312</v>
      </c>
    </row>
    <row r="105848" spans="1:7" x14ac:dyDescent="0.35">
      <c r="A105848" t="s">
        <v>164491</v>
      </c>
      <c r="B105848" t="s">
        <v>99249</v>
      </c>
      <c r="C105848" s="1">
        <v>44729.079466701391</v>
      </c>
      <c r="D105848" t="s">
        <v>119288</v>
      </c>
      <c r="E105848" t="s">
        <v>105313</v>
      </c>
      <c r="F105848" t="s">
        <v>244258</v>
      </c>
      <c r="G105848" t="s">
        <v>105312</v>
      </c>
    </row>
    <row r="105849" spans="1:7" x14ac:dyDescent="0.35">
      <c r="A105849" t="s">
        <v>164596</v>
      </c>
      <c r="B105849" t="s">
        <v>99199</v>
      </c>
      <c r="C105849" s="1">
        <v>44729.079464895833</v>
      </c>
      <c r="D105849" t="s">
        <v>119288</v>
      </c>
      <c r="E105849" t="s">
        <v>105313</v>
      </c>
      <c r="F105849" t="s">
        <v>244313</v>
      </c>
      <c r="G105849" t="s">
        <v>105312</v>
      </c>
    </row>
    <row r="105850" spans="1:7" x14ac:dyDescent="0.35">
      <c r="A105850" t="s">
        <v>164576</v>
      </c>
      <c r="B105850" t="s">
        <v>99209</v>
      </c>
      <c r="C105850" s="1">
        <v>44729.079465740739</v>
      </c>
      <c r="D105850" t="s">
        <v>119288</v>
      </c>
      <c r="E105850" t="s">
        <v>105313</v>
      </c>
      <c r="F105850" t="s">
        <v>244313</v>
      </c>
      <c r="G105850" t="s">
        <v>105312</v>
      </c>
    </row>
    <row r="105851" spans="1:7" x14ac:dyDescent="0.35">
      <c r="A105851" t="s">
        <v>164556</v>
      </c>
      <c r="B105851" t="s">
        <v>99219</v>
      </c>
      <c r="C105851" s="1">
        <v>44729.079465856485</v>
      </c>
      <c r="D105851" t="s">
        <v>119288</v>
      </c>
      <c r="E105851" t="s">
        <v>105313</v>
      </c>
      <c r="F105851" t="s">
        <v>244313</v>
      </c>
      <c r="G105851" t="s">
        <v>105312</v>
      </c>
    </row>
    <row r="105852" spans="1:7" x14ac:dyDescent="0.35">
      <c r="A105852" t="s">
        <v>168455</v>
      </c>
      <c r="B105852" t="s">
        <v>99298</v>
      </c>
      <c r="C105852" s="1">
        <v>44729.079467326388</v>
      </c>
      <c r="D105852" t="s">
        <v>119288</v>
      </c>
      <c r="E105852" t="s">
        <v>105313</v>
      </c>
      <c r="F105852" t="s">
        <v>244313</v>
      </c>
      <c r="G105852" t="s">
        <v>105312</v>
      </c>
    </row>
    <row r="105853" spans="1:7" x14ac:dyDescent="0.35">
      <c r="A105853" t="s">
        <v>164488</v>
      </c>
      <c r="B105853" t="s">
        <v>99250</v>
      </c>
      <c r="C105853" s="1">
        <v>44729.079467164353</v>
      </c>
      <c r="D105853" t="s">
        <v>119288</v>
      </c>
      <c r="E105853" t="s">
        <v>105313</v>
      </c>
      <c r="F105853" t="s">
        <v>244258</v>
      </c>
      <c r="G105853" t="s">
        <v>105312</v>
      </c>
    </row>
    <row r="105854" spans="1:7" x14ac:dyDescent="0.35">
      <c r="A105854" t="s">
        <v>164594</v>
      </c>
      <c r="B105854" t="s">
        <v>99200</v>
      </c>
      <c r="C105854" s="1">
        <v>44729.079465277777</v>
      </c>
      <c r="D105854" t="s">
        <v>119288</v>
      </c>
      <c r="E105854" t="s">
        <v>105313</v>
      </c>
      <c r="F105854" t="s">
        <v>244313</v>
      </c>
      <c r="G105854" t="s">
        <v>105312</v>
      </c>
    </row>
    <row r="105855" spans="1:7" x14ac:dyDescent="0.35">
      <c r="A105855" t="s">
        <v>164638</v>
      </c>
      <c r="B105855" t="s">
        <v>99178</v>
      </c>
      <c r="C105855" s="1">
        <v>44729.079462303242</v>
      </c>
      <c r="D105855" t="s">
        <v>119288</v>
      </c>
      <c r="E105855" t="s">
        <v>105313</v>
      </c>
      <c r="F105855" t="s">
        <v>244313</v>
      </c>
      <c r="G105855" t="s">
        <v>105312</v>
      </c>
    </row>
    <row r="105856" spans="1:7" x14ac:dyDescent="0.35">
      <c r="A105856" t="s">
        <v>164618</v>
      </c>
      <c r="B105856" t="s">
        <v>99188</v>
      </c>
      <c r="C105856" s="1">
        <v>44729.079462349539</v>
      </c>
      <c r="D105856" t="s">
        <v>119288</v>
      </c>
      <c r="E105856" t="s">
        <v>105313</v>
      </c>
      <c r="F105856" t="s">
        <v>244313</v>
      </c>
      <c r="G105856" t="s">
        <v>105312</v>
      </c>
    </row>
    <row r="105857" spans="1:7" x14ac:dyDescent="0.35">
      <c r="A105857" t="s">
        <v>164518</v>
      </c>
      <c r="B105857" t="s">
        <v>99238</v>
      </c>
      <c r="C105857" s="1">
        <v>44729.079465625</v>
      </c>
      <c r="D105857" t="s">
        <v>119288</v>
      </c>
      <c r="E105857" t="s">
        <v>105313</v>
      </c>
      <c r="F105857" t="s">
        <v>244313</v>
      </c>
      <c r="G105857" t="s">
        <v>105312</v>
      </c>
    </row>
    <row r="105858" spans="1:7" x14ac:dyDescent="0.35">
      <c r="A105858" t="s">
        <v>164446</v>
      </c>
      <c r="B105858" t="s">
        <v>99268</v>
      </c>
      <c r="C105858" s="1">
        <v>44729.079466782408</v>
      </c>
      <c r="D105858" t="s">
        <v>119288</v>
      </c>
      <c r="E105858" t="s">
        <v>105313</v>
      </c>
      <c r="F105858" t="s">
        <v>244313</v>
      </c>
      <c r="G105858" t="s">
        <v>105312</v>
      </c>
    </row>
    <row r="105859" spans="1:7" x14ac:dyDescent="0.35">
      <c r="A105859" t="s">
        <v>169464</v>
      </c>
      <c r="B105859" t="s">
        <v>99288</v>
      </c>
      <c r="C105859" s="1">
        <v>44729.07946778935</v>
      </c>
      <c r="D105859" t="s">
        <v>119288</v>
      </c>
      <c r="E105859" t="s">
        <v>105313</v>
      </c>
      <c r="F105859" t="s">
        <v>244313</v>
      </c>
      <c r="G105859" t="s">
        <v>105312</v>
      </c>
    </row>
    <row r="105860" spans="1:7" x14ac:dyDescent="0.35">
      <c r="A105860" t="s">
        <v>164516</v>
      </c>
      <c r="B105860" t="s">
        <v>99239</v>
      </c>
      <c r="C105860" s="1">
        <v>44729.07946616898</v>
      </c>
      <c r="D105860" t="s">
        <v>119288</v>
      </c>
      <c r="E105860" t="s">
        <v>105313</v>
      </c>
      <c r="F105860" t="s">
        <v>244313</v>
      </c>
      <c r="G105860" t="s">
        <v>105312</v>
      </c>
    </row>
    <row r="105861" spans="1:7" x14ac:dyDescent="0.35">
      <c r="A105861" t="s">
        <v>164636</v>
      </c>
      <c r="B105861" t="s">
        <v>99179</v>
      </c>
      <c r="C105861" s="1">
        <v>44729.079462847221</v>
      </c>
      <c r="D105861" t="s">
        <v>119288</v>
      </c>
      <c r="E105861" t="s">
        <v>105313</v>
      </c>
      <c r="F105861" t="s">
        <v>244313</v>
      </c>
      <c r="G105861" t="s">
        <v>105312</v>
      </c>
    </row>
    <row r="105862" spans="1:7" x14ac:dyDescent="0.35">
      <c r="A105862" t="s">
        <v>164616</v>
      </c>
      <c r="B105862" t="s">
        <v>99189</v>
      </c>
      <c r="C105862" s="1">
        <v>44729.079463043985</v>
      </c>
      <c r="D105862" t="s">
        <v>119288</v>
      </c>
      <c r="E105862" t="s">
        <v>105313</v>
      </c>
      <c r="F105862" t="s">
        <v>244313</v>
      </c>
      <c r="G105862" t="s">
        <v>105312</v>
      </c>
    </row>
    <row r="105863" spans="1:7" x14ac:dyDescent="0.35">
      <c r="A105863" t="s">
        <v>164444</v>
      </c>
      <c r="B105863" t="s">
        <v>99269</v>
      </c>
      <c r="C105863" s="1">
        <v>44729.079467210649</v>
      </c>
      <c r="D105863" t="s">
        <v>119288</v>
      </c>
      <c r="E105863" t="s">
        <v>105313</v>
      </c>
      <c r="F105863" t="s">
        <v>244313</v>
      </c>
      <c r="G105863" t="s">
        <v>105312</v>
      </c>
    </row>
    <row r="105864" spans="1:7" x14ac:dyDescent="0.35">
      <c r="A105864" t="s">
        <v>169462</v>
      </c>
      <c r="B105864" t="s">
        <v>99289</v>
      </c>
      <c r="C105864" s="1">
        <v>44729.079468553238</v>
      </c>
      <c r="D105864" t="s">
        <v>119288</v>
      </c>
      <c r="E105864" t="s">
        <v>105313</v>
      </c>
      <c r="F105864" t="s">
        <v>244313</v>
      </c>
      <c r="G105864" t="s">
        <v>105312</v>
      </c>
    </row>
    <row r="105865" spans="1:7" x14ac:dyDescent="0.35">
      <c r="A105865" t="s">
        <v>164634</v>
      </c>
      <c r="B105865" t="s">
        <v>99180</v>
      </c>
      <c r="C105865" s="1">
        <v>44729.079463391201</v>
      </c>
      <c r="D105865" t="s">
        <v>119288</v>
      </c>
      <c r="E105865" t="s">
        <v>105313</v>
      </c>
      <c r="F105865" t="s">
        <v>244313</v>
      </c>
      <c r="G105865" t="s">
        <v>105312</v>
      </c>
    </row>
    <row r="105866" spans="1:7" x14ac:dyDescent="0.35">
      <c r="A105866" t="s">
        <v>164514</v>
      </c>
      <c r="B105866" t="s">
        <v>99240</v>
      </c>
      <c r="C105866" s="1">
        <v>44729.07946666667</v>
      </c>
      <c r="D105866" t="s">
        <v>119288</v>
      </c>
      <c r="E105866" t="s">
        <v>105313</v>
      </c>
      <c r="F105866" t="s">
        <v>244313</v>
      </c>
      <c r="G105866" t="s">
        <v>105312</v>
      </c>
    </row>
    <row r="105867" spans="1:7" x14ac:dyDescent="0.35">
      <c r="A105867" t="s">
        <v>164614</v>
      </c>
      <c r="B105867" t="s">
        <v>99190</v>
      </c>
      <c r="C105867" s="1">
        <v>44729.079463576389</v>
      </c>
      <c r="D105867" t="s">
        <v>119288</v>
      </c>
      <c r="E105867" t="s">
        <v>105313</v>
      </c>
      <c r="F105867" t="s">
        <v>244313</v>
      </c>
      <c r="G105867" t="s">
        <v>105312</v>
      </c>
    </row>
    <row r="105868" spans="1:7" x14ac:dyDescent="0.35">
      <c r="A105868" t="s">
        <v>164442</v>
      </c>
      <c r="B105868" t="s">
        <v>99270</v>
      </c>
      <c r="C105868" s="1">
        <v>44729.079467858799</v>
      </c>
      <c r="D105868" t="s">
        <v>119288</v>
      </c>
      <c r="E105868" t="s">
        <v>105313</v>
      </c>
      <c r="F105868" t="s">
        <v>244313</v>
      </c>
      <c r="G105868" t="s">
        <v>105312</v>
      </c>
    </row>
    <row r="105869" spans="1:7" x14ac:dyDescent="0.35">
      <c r="A105869" t="s">
        <v>168472</v>
      </c>
      <c r="B105869" t="s">
        <v>99290</v>
      </c>
      <c r="C105869" s="1">
        <v>44729.079469247685</v>
      </c>
      <c r="D105869" t="s">
        <v>119288</v>
      </c>
      <c r="E105869" t="s">
        <v>105313</v>
      </c>
      <c r="F105869" t="s">
        <v>244313</v>
      </c>
      <c r="G105869" t="s">
        <v>105312</v>
      </c>
    </row>
    <row r="105870" spans="1:7" x14ac:dyDescent="0.35">
      <c r="A105870" t="s">
        <v>164632</v>
      </c>
      <c r="B105870" t="s">
        <v>99181</v>
      </c>
      <c r="C105870" s="1">
        <v>44729.079464548609</v>
      </c>
      <c r="D105870" t="s">
        <v>119288</v>
      </c>
      <c r="E105870" t="s">
        <v>105313</v>
      </c>
      <c r="F105870" t="s">
        <v>244313</v>
      </c>
      <c r="G105870" t="s">
        <v>105312</v>
      </c>
    </row>
    <row r="105871" spans="1:7" x14ac:dyDescent="0.35">
      <c r="A105871" t="s">
        <v>164512</v>
      </c>
      <c r="B105871" t="s">
        <v>99241</v>
      </c>
      <c r="C105871" s="1">
        <v>44729.079467743053</v>
      </c>
      <c r="D105871" t="s">
        <v>119288</v>
      </c>
      <c r="E105871" t="s">
        <v>105313</v>
      </c>
      <c r="F105871" t="s">
        <v>244313</v>
      </c>
      <c r="G105871" t="s">
        <v>105312</v>
      </c>
    </row>
    <row r="105872" spans="1:7" x14ac:dyDescent="0.35">
      <c r="A105872" t="s">
        <v>164612</v>
      </c>
      <c r="B105872" t="s">
        <v>99191</v>
      </c>
      <c r="C105872" s="1">
        <v>44729.079464317132</v>
      </c>
      <c r="D105872" t="s">
        <v>119288</v>
      </c>
      <c r="E105872" t="s">
        <v>105313</v>
      </c>
      <c r="F105872" t="s">
        <v>244313</v>
      </c>
      <c r="G105872" t="s">
        <v>105312</v>
      </c>
    </row>
    <row r="105873" spans="1:7" x14ac:dyDescent="0.35">
      <c r="A105873" t="s">
        <v>164440</v>
      </c>
      <c r="B105873" t="s">
        <v>99271</v>
      </c>
      <c r="C105873" s="1">
        <v>44729.079468715281</v>
      </c>
      <c r="D105873" t="s">
        <v>119288</v>
      </c>
      <c r="E105873" t="s">
        <v>105313</v>
      </c>
      <c r="F105873" t="s">
        <v>244313</v>
      </c>
      <c r="G105873" t="s">
        <v>105312</v>
      </c>
    </row>
    <row r="105874" spans="1:7" x14ac:dyDescent="0.35">
      <c r="A105874" t="s">
        <v>168470</v>
      </c>
      <c r="B105874" t="s">
        <v>99291</v>
      </c>
      <c r="C105874" s="1">
        <v>44729.079469756944</v>
      </c>
      <c r="D105874" t="s">
        <v>119288</v>
      </c>
      <c r="E105874" t="s">
        <v>105313</v>
      </c>
      <c r="F105874" t="s">
        <v>244313</v>
      </c>
      <c r="G105874" t="s">
        <v>105312</v>
      </c>
    </row>
    <row r="105875" spans="1:7" x14ac:dyDescent="0.35">
      <c r="A105875" t="s">
        <v>164630</v>
      </c>
      <c r="B105875" t="s">
        <v>99182</v>
      </c>
      <c r="C105875" s="1">
        <v>44729.079464965274</v>
      </c>
      <c r="D105875" t="s">
        <v>119288</v>
      </c>
      <c r="E105875" t="s">
        <v>105313</v>
      </c>
      <c r="F105875" t="s">
        <v>244313</v>
      </c>
      <c r="G105875" t="s">
        <v>105312</v>
      </c>
    </row>
    <row r="105876" spans="1:7" x14ac:dyDescent="0.35">
      <c r="A105876" t="s">
        <v>164610</v>
      </c>
      <c r="B105876" t="s">
        <v>99192</v>
      </c>
      <c r="C105876" s="1">
        <v>44729.07946508102</v>
      </c>
      <c r="D105876" t="s">
        <v>119288</v>
      </c>
      <c r="E105876" t="s">
        <v>105313</v>
      </c>
      <c r="F105876" t="s">
        <v>244313</v>
      </c>
      <c r="G105876" t="s">
        <v>105312</v>
      </c>
    </row>
    <row r="105877" spans="1:7" x14ac:dyDescent="0.35">
      <c r="A105877" t="s">
        <v>164510</v>
      </c>
      <c r="B105877" t="s">
        <v>99242</v>
      </c>
      <c r="C105877" s="1">
        <v>44729.079468518517</v>
      </c>
      <c r="D105877" t="s">
        <v>119288</v>
      </c>
      <c r="E105877" t="s">
        <v>105313</v>
      </c>
      <c r="F105877" t="s">
        <v>244313</v>
      </c>
      <c r="G105877" t="s">
        <v>105312</v>
      </c>
    </row>
    <row r="105878" spans="1:7" x14ac:dyDescent="0.35">
      <c r="A105878" t="s">
        <v>164438</v>
      </c>
      <c r="B105878" t="s">
        <v>99272</v>
      </c>
      <c r="C105878" s="1">
        <v>44729.079469212964</v>
      </c>
      <c r="D105878" t="s">
        <v>119288</v>
      </c>
      <c r="E105878" t="s">
        <v>105313</v>
      </c>
      <c r="F105878" t="s">
        <v>244313</v>
      </c>
      <c r="G105878" t="s">
        <v>105312</v>
      </c>
    </row>
    <row r="105879" spans="1:7" x14ac:dyDescent="0.35">
      <c r="A105879" t="s">
        <v>168468</v>
      </c>
      <c r="B105879" t="s">
        <v>99292</v>
      </c>
      <c r="C105879" s="1">
        <v>44729.079470335651</v>
      </c>
      <c r="D105879" t="s">
        <v>119288</v>
      </c>
      <c r="E105879" t="s">
        <v>105313</v>
      </c>
      <c r="F105879" t="s">
        <v>244313</v>
      </c>
      <c r="G105879" t="s">
        <v>105312</v>
      </c>
    </row>
    <row r="105880" spans="1:7" x14ac:dyDescent="0.35">
      <c r="A105880" t="s">
        <v>168348</v>
      </c>
      <c r="B105880" t="s">
        <v>99343</v>
      </c>
      <c r="C105880" s="1">
        <v>44729.079467013886</v>
      </c>
      <c r="D105880" t="s">
        <v>119288</v>
      </c>
      <c r="E105880" t="s">
        <v>105313</v>
      </c>
      <c r="F105880" t="s">
        <v>244313</v>
      </c>
      <c r="G105880" t="s">
        <v>105312</v>
      </c>
    </row>
    <row r="105881" spans="1:7" x14ac:dyDescent="0.35">
      <c r="A105881" t="s">
        <v>168299</v>
      </c>
      <c r="B105881" t="s">
        <v>99363</v>
      </c>
      <c r="C105881" s="1">
        <v>44729.079468020835</v>
      </c>
      <c r="D105881" t="s">
        <v>119288</v>
      </c>
      <c r="E105881" t="s">
        <v>105313</v>
      </c>
      <c r="F105881" t="s">
        <v>213780</v>
      </c>
      <c r="G105881" t="s">
        <v>105312</v>
      </c>
    </row>
    <row r="105882" spans="1:7" x14ac:dyDescent="0.35">
      <c r="A105882" t="s">
        <v>167386</v>
      </c>
      <c r="B105882" t="s">
        <v>99393</v>
      </c>
      <c r="C105882" s="1">
        <v>44729.079469178243</v>
      </c>
      <c r="D105882" t="s">
        <v>119288</v>
      </c>
      <c r="E105882" t="s">
        <v>105313</v>
      </c>
      <c r="F105882" t="s">
        <v>213780</v>
      </c>
      <c r="G105882" t="s">
        <v>105312</v>
      </c>
    </row>
    <row r="105883" spans="1:7" x14ac:dyDescent="0.35">
      <c r="A105883" t="s">
        <v>167362</v>
      </c>
      <c r="B105883" t="s">
        <v>99403</v>
      </c>
      <c r="C105883" s="1">
        <v>44729.0794690162</v>
      </c>
      <c r="D105883" t="s">
        <v>119288</v>
      </c>
      <c r="E105883" t="s">
        <v>105313</v>
      </c>
      <c r="F105883" t="s">
        <v>213780</v>
      </c>
      <c r="G105883" t="s">
        <v>105312</v>
      </c>
    </row>
    <row r="105884" spans="1:7" x14ac:dyDescent="0.35">
      <c r="A105884" t="s">
        <v>167334</v>
      </c>
      <c r="B105884" t="s">
        <v>99412</v>
      </c>
      <c r="C105884" s="1">
        <v>45257.602571909723</v>
      </c>
      <c r="D105884" t="s">
        <v>119288</v>
      </c>
      <c r="E105884" t="s">
        <v>105313</v>
      </c>
      <c r="F105884" t="s">
        <v>213780</v>
      </c>
      <c r="G105884" t="s">
        <v>105312</v>
      </c>
    </row>
    <row r="105885" spans="1:7" x14ac:dyDescent="0.35">
      <c r="A105885" t="s">
        <v>168346</v>
      </c>
      <c r="B105885" t="s">
        <v>99344</v>
      </c>
      <c r="C105885" s="1">
        <v>44729.079467592594</v>
      </c>
      <c r="D105885" t="s">
        <v>119288</v>
      </c>
      <c r="E105885" t="s">
        <v>105313</v>
      </c>
      <c r="F105885" t="s">
        <v>213780</v>
      </c>
      <c r="G105885" t="s">
        <v>105312</v>
      </c>
    </row>
    <row r="105886" spans="1:7" x14ac:dyDescent="0.35">
      <c r="A105886" t="s">
        <v>168296</v>
      </c>
      <c r="B105886" t="s">
        <v>99364</v>
      </c>
      <c r="C105886" s="1">
        <v>44729.079468553238</v>
      </c>
      <c r="D105886" t="s">
        <v>119288</v>
      </c>
      <c r="E105886" t="s">
        <v>105313</v>
      </c>
      <c r="F105886" t="s">
        <v>213780</v>
      </c>
      <c r="G105886" t="s">
        <v>105312</v>
      </c>
    </row>
    <row r="105887" spans="1:7" x14ac:dyDescent="0.35">
      <c r="A105887" t="s">
        <v>167383</v>
      </c>
      <c r="B105887" t="s">
        <v>99394</v>
      </c>
      <c r="C105887" s="1">
        <v>44729.079469641205</v>
      </c>
      <c r="D105887" t="s">
        <v>119288</v>
      </c>
      <c r="E105887" t="s">
        <v>105313</v>
      </c>
      <c r="F105887" t="s">
        <v>213780</v>
      </c>
      <c r="G105887" t="s">
        <v>105312</v>
      </c>
    </row>
    <row r="105888" spans="1:7" x14ac:dyDescent="0.35">
      <c r="A105888" t="s">
        <v>167360</v>
      </c>
      <c r="B105888" t="s">
        <v>99404</v>
      </c>
      <c r="C105888" s="1">
        <v>44729.079469791664</v>
      </c>
      <c r="D105888" t="s">
        <v>119288</v>
      </c>
      <c r="E105888" t="s">
        <v>105313</v>
      </c>
      <c r="F105888" t="s">
        <v>213780</v>
      </c>
      <c r="G105888" t="s">
        <v>105312</v>
      </c>
    </row>
    <row r="105889" spans="1:7" x14ac:dyDescent="0.35">
      <c r="A105889" t="s">
        <v>168343</v>
      </c>
      <c r="B105889" t="s">
        <v>99345</v>
      </c>
      <c r="C105889" s="1">
        <v>44729.079468020835</v>
      </c>
      <c r="D105889" t="s">
        <v>119288</v>
      </c>
      <c r="E105889" t="s">
        <v>105313</v>
      </c>
      <c r="F105889" t="s">
        <v>213780</v>
      </c>
      <c r="G105889" t="s">
        <v>105312</v>
      </c>
    </row>
    <row r="105890" spans="1:7" x14ac:dyDescent="0.35">
      <c r="A105890" t="s">
        <v>167331</v>
      </c>
      <c r="B105890" t="s">
        <v>99413</v>
      </c>
      <c r="C105890" s="1">
        <v>44729.079470520832</v>
      </c>
      <c r="D105890" t="s">
        <v>119288</v>
      </c>
      <c r="E105890" t="s">
        <v>105313</v>
      </c>
      <c r="F105890" t="s">
        <v>213780</v>
      </c>
      <c r="G105890" t="s">
        <v>105312</v>
      </c>
    </row>
    <row r="105891" spans="1:7" x14ac:dyDescent="0.35">
      <c r="A105891" t="s">
        <v>168293</v>
      </c>
      <c r="B105891" t="s">
        <v>99365</v>
      </c>
      <c r="C105891" s="1">
        <v>44729.079468946758</v>
      </c>
      <c r="D105891" t="s">
        <v>119288</v>
      </c>
      <c r="E105891" t="s">
        <v>105313</v>
      </c>
      <c r="F105891" t="s">
        <v>213780</v>
      </c>
      <c r="G105891" t="s">
        <v>105312</v>
      </c>
    </row>
    <row r="105892" spans="1:7" x14ac:dyDescent="0.35">
      <c r="A105892" t="s">
        <v>167357</v>
      </c>
      <c r="B105892" t="s">
        <v>99405</v>
      </c>
      <c r="C105892" s="1">
        <v>44729.07947045139</v>
      </c>
      <c r="D105892" t="s">
        <v>119288</v>
      </c>
      <c r="E105892" t="s">
        <v>105313</v>
      </c>
      <c r="F105892" t="s">
        <v>213780</v>
      </c>
      <c r="G105892" t="s">
        <v>105312</v>
      </c>
    </row>
    <row r="105893" spans="1:7" x14ac:dyDescent="0.35">
      <c r="A105893" t="s">
        <v>168340</v>
      </c>
      <c r="B105893" t="s">
        <v>99346</v>
      </c>
      <c r="C105893" s="1">
        <v>44729.079468750002</v>
      </c>
      <c r="D105893" t="s">
        <v>119288</v>
      </c>
      <c r="E105893" t="s">
        <v>105313</v>
      </c>
      <c r="F105893" t="s">
        <v>213780</v>
      </c>
      <c r="G105893" t="s">
        <v>105312</v>
      </c>
    </row>
    <row r="105894" spans="1:7" x14ac:dyDescent="0.35">
      <c r="A105894" t="s">
        <v>168290</v>
      </c>
      <c r="B105894" t="s">
        <v>99366</v>
      </c>
      <c r="C105894" s="1">
        <v>44729.079469479169</v>
      </c>
      <c r="D105894" t="s">
        <v>119288</v>
      </c>
      <c r="E105894" t="s">
        <v>105313</v>
      </c>
      <c r="F105894" t="s">
        <v>244313</v>
      </c>
      <c r="G105894" t="s">
        <v>105312</v>
      </c>
    </row>
    <row r="105895" spans="1:7" x14ac:dyDescent="0.35">
      <c r="A105895" t="s">
        <v>167328</v>
      </c>
      <c r="B105895" t="s">
        <v>99414</v>
      </c>
      <c r="C105895" s="1">
        <v>44729.079471331017</v>
      </c>
      <c r="D105895" t="s">
        <v>119288</v>
      </c>
      <c r="E105895" t="s">
        <v>105313</v>
      </c>
      <c r="F105895" t="s">
        <v>213780</v>
      </c>
      <c r="G105895" t="s">
        <v>105312</v>
      </c>
    </row>
    <row r="105896" spans="1:7" x14ac:dyDescent="0.35">
      <c r="A105896" t="s">
        <v>167380</v>
      </c>
      <c r="B105896" t="s">
        <v>99395</v>
      </c>
      <c r="C105896" s="1">
        <v>44729.079470520832</v>
      </c>
      <c r="D105896" t="s">
        <v>119288</v>
      </c>
      <c r="E105896" t="s">
        <v>105313</v>
      </c>
      <c r="F105896" t="s">
        <v>213780</v>
      </c>
      <c r="G105896" t="s">
        <v>105312</v>
      </c>
    </row>
    <row r="105897" spans="1:7" x14ac:dyDescent="0.35">
      <c r="A105897" t="s">
        <v>168337</v>
      </c>
      <c r="B105897" t="s">
        <v>99347</v>
      </c>
      <c r="C105897" s="1">
        <v>44729.079469178243</v>
      </c>
      <c r="D105897" t="s">
        <v>119288</v>
      </c>
      <c r="E105897" t="s">
        <v>105313</v>
      </c>
      <c r="F105897" t="s">
        <v>213780</v>
      </c>
      <c r="G105897" t="s">
        <v>105312</v>
      </c>
    </row>
    <row r="105898" spans="1:7" x14ac:dyDescent="0.35">
      <c r="A105898" t="s">
        <v>167354</v>
      </c>
      <c r="B105898" t="s">
        <v>99406</v>
      </c>
      <c r="C105898" s="1">
        <v>44729.079470914352</v>
      </c>
      <c r="D105898" t="s">
        <v>119288</v>
      </c>
      <c r="E105898" t="s">
        <v>105313</v>
      </c>
      <c r="F105898" t="s">
        <v>213780</v>
      </c>
      <c r="G105898" t="s">
        <v>105312</v>
      </c>
    </row>
    <row r="105899" spans="1:7" x14ac:dyDescent="0.35">
      <c r="A105899" t="s">
        <v>167323</v>
      </c>
      <c r="B105899" t="s">
        <v>99415</v>
      </c>
      <c r="C105899" s="1">
        <v>45257.514703819441</v>
      </c>
      <c r="D105899" t="s">
        <v>119288</v>
      </c>
      <c r="E105899" t="s">
        <v>105313</v>
      </c>
      <c r="F105899" t="s">
        <v>213780</v>
      </c>
      <c r="G105899" t="s">
        <v>105312</v>
      </c>
    </row>
    <row r="105900" spans="1:7" x14ac:dyDescent="0.35">
      <c r="A105900" t="s">
        <v>167377</v>
      </c>
      <c r="B105900" t="s">
        <v>99396</v>
      </c>
      <c r="C105900" s="1">
        <v>44729.079470949073</v>
      </c>
      <c r="D105900" t="s">
        <v>119288</v>
      </c>
      <c r="E105900" t="s">
        <v>105313</v>
      </c>
      <c r="F105900" t="s">
        <v>213780</v>
      </c>
      <c r="G105900" t="s">
        <v>105312</v>
      </c>
    </row>
    <row r="105901" spans="1:7" x14ac:dyDescent="0.35">
      <c r="A105901" t="s">
        <v>168288</v>
      </c>
      <c r="B105901" t="s">
        <v>99367</v>
      </c>
      <c r="C105901" s="1">
        <v>44729.079470289355</v>
      </c>
      <c r="D105901" t="s">
        <v>119288</v>
      </c>
      <c r="E105901" t="s">
        <v>105313</v>
      </c>
      <c r="F105901" t="s">
        <v>244313</v>
      </c>
      <c r="G105901" t="s">
        <v>105312</v>
      </c>
    </row>
    <row r="105902" spans="1:7" x14ac:dyDescent="0.35">
      <c r="A105902" t="s">
        <v>167374</v>
      </c>
      <c r="B105902" t="s">
        <v>99397</v>
      </c>
      <c r="C105902" s="1">
        <v>44729.079471562502</v>
      </c>
      <c r="D105902" t="s">
        <v>119288</v>
      </c>
      <c r="E105902" t="s">
        <v>105313</v>
      </c>
      <c r="F105902" t="s">
        <v>244313</v>
      </c>
      <c r="G105902" t="s">
        <v>105312</v>
      </c>
    </row>
    <row r="105903" spans="1:7" x14ac:dyDescent="0.35">
      <c r="A105903" t="s">
        <v>168334</v>
      </c>
      <c r="B105903" t="s">
        <v>99348</v>
      </c>
      <c r="C105903" s="1">
        <v>44729.079469872682</v>
      </c>
      <c r="D105903" t="s">
        <v>119288</v>
      </c>
      <c r="E105903" t="s">
        <v>105313</v>
      </c>
      <c r="F105903" t="s">
        <v>244313</v>
      </c>
      <c r="G105903" t="s">
        <v>105312</v>
      </c>
    </row>
    <row r="105904" spans="1:7" x14ac:dyDescent="0.35">
      <c r="A105904" t="s">
        <v>167352</v>
      </c>
      <c r="B105904" t="s">
        <v>99407</v>
      </c>
      <c r="C105904" s="1">
        <v>44729.079471724537</v>
      </c>
      <c r="D105904" t="s">
        <v>119288</v>
      </c>
      <c r="E105904" t="s">
        <v>105313</v>
      </c>
      <c r="F105904" t="s">
        <v>213780</v>
      </c>
      <c r="G105904" t="s">
        <v>105312</v>
      </c>
    </row>
    <row r="105905" spans="1:7" x14ac:dyDescent="0.35">
      <c r="A105905" t="s">
        <v>168286</v>
      </c>
      <c r="B105905" t="s">
        <v>99368</v>
      </c>
      <c r="C105905" s="1">
        <v>44729.079470752316</v>
      </c>
      <c r="D105905" t="s">
        <v>119288</v>
      </c>
      <c r="E105905" t="s">
        <v>105313</v>
      </c>
      <c r="F105905" t="s">
        <v>244313</v>
      </c>
      <c r="G105905" t="s">
        <v>105312</v>
      </c>
    </row>
    <row r="105906" spans="1:7" x14ac:dyDescent="0.35">
      <c r="A105906" t="s">
        <v>167322</v>
      </c>
      <c r="B105906" t="s">
        <v>99416</v>
      </c>
      <c r="C105906" s="1">
        <v>45257.546470682872</v>
      </c>
      <c r="D105906" t="s">
        <v>119288</v>
      </c>
      <c r="E105906" t="s">
        <v>105313</v>
      </c>
      <c r="F105906" t="s">
        <v>213780</v>
      </c>
      <c r="G105906" t="s">
        <v>105312</v>
      </c>
    </row>
    <row r="105907" spans="1:7" x14ac:dyDescent="0.35">
      <c r="A105907" t="s">
        <v>167372</v>
      </c>
      <c r="B105907" t="s">
        <v>99398</v>
      </c>
      <c r="C105907" s="1">
        <v>44729.079471956022</v>
      </c>
      <c r="D105907" t="s">
        <v>119288</v>
      </c>
      <c r="E105907" t="s">
        <v>105313</v>
      </c>
      <c r="F105907" t="s">
        <v>244313</v>
      </c>
      <c r="G105907" t="s">
        <v>105312</v>
      </c>
    </row>
    <row r="105908" spans="1:7" x14ac:dyDescent="0.35">
      <c r="A105908" t="s">
        <v>168332</v>
      </c>
      <c r="B105908" t="s">
        <v>99349</v>
      </c>
      <c r="C105908" s="1">
        <v>44729.07947045139</v>
      </c>
      <c r="D105908" t="s">
        <v>119288</v>
      </c>
      <c r="E105908" t="s">
        <v>105313</v>
      </c>
      <c r="F105908" t="s">
        <v>244313</v>
      </c>
      <c r="G105908" t="s">
        <v>105312</v>
      </c>
    </row>
    <row r="105909" spans="1:7" x14ac:dyDescent="0.35">
      <c r="A105909" t="s">
        <v>167349</v>
      </c>
      <c r="B105909" t="s">
        <v>99408</v>
      </c>
      <c r="C105909" s="1">
        <v>44729.079472534722</v>
      </c>
      <c r="D105909" t="s">
        <v>119288</v>
      </c>
      <c r="E105909" t="s">
        <v>105313</v>
      </c>
      <c r="F105909" t="s">
        <v>213780</v>
      </c>
      <c r="G105909" t="s">
        <v>105312</v>
      </c>
    </row>
    <row r="105910" spans="1:7" x14ac:dyDescent="0.35">
      <c r="A105910" t="s">
        <v>167319</v>
      </c>
      <c r="B105910" t="s">
        <v>99417</v>
      </c>
      <c r="C105910" s="1">
        <v>44729.079473344907</v>
      </c>
      <c r="D105910" t="s">
        <v>119288</v>
      </c>
      <c r="E105910" t="s">
        <v>105313</v>
      </c>
      <c r="F105910" t="s">
        <v>213780</v>
      </c>
      <c r="G105910" t="s">
        <v>105312</v>
      </c>
    </row>
    <row r="105911" spans="1:7" x14ac:dyDescent="0.35">
      <c r="A105911" t="s">
        <v>168284</v>
      </c>
      <c r="B105911" t="s">
        <v>99369</v>
      </c>
      <c r="C105911" s="1">
        <v>44729.079471493053</v>
      </c>
      <c r="D105911" t="s">
        <v>119288</v>
      </c>
      <c r="E105911" t="s">
        <v>105313</v>
      </c>
      <c r="F105911" t="s">
        <v>244313</v>
      </c>
      <c r="G105911" t="s">
        <v>105312</v>
      </c>
    </row>
    <row r="105912" spans="1:7" x14ac:dyDescent="0.35">
      <c r="A105912" t="s">
        <v>167370</v>
      </c>
      <c r="B105912" t="s">
        <v>99399</v>
      </c>
      <c r="C105912" s="1">
        <v>44729.079472372687</v>
      </c>
      <c r="D105912" t="s">
        <v>119288</v>
      </c>
      <c r="E105912" t="s">
        <v>105313</v>
      </c>
      <c r="F105912" t="s">
        <v>244313</v>
      </c>
      <c r="G105912" t="s">
        <v>105312</v>
      </c>
    </row>
    <row r="105913" spans="1:7" x14ac:dyDescent="0.35">
      <c r="A105913" t="s">
        <v>168329</v>
      </c>
      <c r="B105913" t="s">
        <v>99350</v>
      </c>
      <c r="C105913" s="1">
        <v>44729.079471180557</v>
      </c>
      <c r="D105913" t="s">
        <v>119288</v>
      </c>
      <c r="E105913" t="s">
        <v>105313</v>
      </c>
      <c r="F105913" t="s">
        <v>244313</v>
      </c>
      <c r="G105913" t="s">
        <v>105312</v>
      </c>
    </row>
    <row r="105914" spans="1:7" x14ac:dyDescent="0.35">
      <c r="A105914" t="s">
        <v>167346</v>
      </c>
      <c r="B105914" t="s">
        <v>99409</v>
      </c>
      <c r="C105914" s="1">
        <v>44729.079473148151</v>
      </c>
      <c r="D105914" t="s">
        <v>119288</v>
      </c>
      <c r="E105914" t="s">
        <v>105313</v>
      </c>
      <c r="F105914" t="s">
        <v>213780</v>
      </c>
      <c r="G105914" t="s">
        <v>105312</v>
      </c>
    </row>
    <row r="105915" spans="1:7" x14ac:dyDescent="0.35">
      <c r="A105915" t="s">
        <v>167317</v>
      </c>
      <c r="B105915" t="s">
        <v>99418</v>
      </c>
      <c r="C105915" s="1">
        <v>44729.079473761572</v>
      </c>
      <c r="D105915" t="s">
        <v>119288</v>
      </c>
      <c r="E105915" t="s">
        <v>105313</v>
      </c>
      <c r="F105915" t="s">
        <v>213780</v>
      </c>
      <c r="G105915" t="s">
        <v>105312</v>
      </c>
    </row>
    <row r="105916" spans="1:7" x14ac:dyDescent="0.35">
      <c r="A105916" t="s">
        <v>168282</v>
      </c>
      <c r="B105916" t="s">
        <v>99370</v>
      </c>
      <c r="C105916" s="1">
        <v>44729.079471990743</v>
      </c>
      <c r="D105916" t="s">
        <v>119288</v>
      </c>
      <c r="E105916" t="s">
        <v>105313</v>
      </c>
      <c r="F105916" t="s">
        <v>244313</v>
      </c>
      <c r="G105916" t="s">
        <v>105312</v>
      </c>
    </row>
    <row r="105917" spans="1:7" x14ac:dyDescent="0.35">
      <c r="A105917" t="s">
        <v>167368</v>
      </c>
      <c r="B105917" t="s">
        <v>99400</v>
      </c>
      <c r="C105917" s="1">
        <v>44729.079473148151</v>
      </c>
      <c r="D105917" t="s">
        <v>119288</v>
      </c>
      <c r="E105917" t="s">
        <v>105313</v>
      </c>
      <c r="F105917" t="s">
        <v>244313</v>
      </c>
      <c r="G105917" t="s">
        <v>105312</v>
      </c>
    </row>
    <row r="105918" spans="1:7" x14ac:dyDescent="0.35">
      <c r="A105918" t="s">
        <v>167343</v>
      </c>
      <c r="B105918" t="s">
        <v>133149</v>
      </c>
      <c r="C105918" s="1">
        <v>45257.590498148151</v>
      </c>
      <c r="D105918" t="s">
        <v>119288</v>
      </c>
      <c r="E105918" t="s">
        <v>105313</v>
      </c>
      <c r="F105918" t="s">
        <v>213780</v>
      </c>
      <c r="G105918" t="s">
        <v>105312</v>
      </c>
    </row>
    <row r="105919" spans="1:7" x14ac:dyDescent="0.35">
      <c r="A105919" t="s">
        <v>168326</v>
      </c>
      <c r="B105919" t="s">
        <v>99351</v>
      </c>
      <c r="C105919" s="1">
        <v>44729.079471724537</v>
      </c>
      <c r="D105919" t="s">
        <v>119288</v>
      </c>
      <c r="E105919" t="s">
        <v>105313</v>
      </c>
      <c r="F105919" t="s">
        <v>244313</v>
      </c>
      <c r="G105919" t="s">
        <v>105312</v>
      </c>
    </row>
    <row r="105920" spans="1:7" x14ac:dyDescent="0.35">
      <c r="A105920" t="s">
        <v>167314</v>
      </c>
      <c r="B105920" t="s">
        <v>99419</v>
      </c>
      <c r="C105920" s="1">
        <v>44729.079474456019</v>
      </c>
      <c r="D105920" t="s">
        <v>119288</v>
      </c>
      <c r="E105920" t="s">
        <v>105313</v>
      </c>
      <c r="F105920" t="s">
        <v>213780</v>
      </c>
      <c r="G105920" t="s">
        <v>105312</v>
      </c>
    </row>
    <row r="105921" spans="1:7" x14ac:dyDescent="0.35">
      <c r="A105921" t="s">
        <v>168280</v>
      </c>
      <c r="B105921" t="s">
        <v>99371</v>
      </c>
      <c r="C105921" s="1">
        <v>45196.518955983796</v>
      </c>
      <c r="D105921" t="s">
        <v>119288</v>
      </c>
      <c r="E105921" t="s">
        <v>105313</v>
      </c>
      <c r="F105921" t="s">
        <v>244313</v>
      </c>
      <c r="G105921" t="s">
        <v>105312</v>
      </c>
    </row>
    <row r="105922" spans="1:7" x14ac:dyDescent="0.35">
      <c r="A105922" t="s">
        <v>167366</v>
      </c>
      <c r="B105922" t="s">
        <v>99401</v>
      </c>
      <c r="C105922" s="1">
        <v>44729.079473958336</v>
      </c>
      <c r="D105922" t="s">
        <v>119288</v>
      </c>
      <c r="E105922" t="s">
        <v>105313</v>
      </c>
      <c r="F105922" t="s">
        <v>244313</v>
      </c>
      <c r="G105922" t="s">
        <v>105312</v>
      </c>
    </row>
    <row r="105923" spans="1:7" x14ac:dyDescent="0.35">
      <c r="A105923" t="s">
        <v>167340</v>
      </c>
      <c r="B105923" t="s">
        <v>99410</v>
      </c>
      <c r="C105923" s="1">
        <v>44729.079474537037</v>
      </c>
      <c r="D105923" t="s">
        <v>119288</v>
      </c>
      <c r="E105923" t="s">
        <v>105313</v>
      </c>
      <c r="F105923" t="s">
        <v>213780</v>
      </c>
      <c r="G105923" t="s">
        <v>105312</v>
      </c>
    </row>
    <row r="105924" spans="1:7" x14ac:dyDescent="0.35">
      <c r="A105924" t="s">
        <v>167311</v>
      </c>
      <c r="B105924" t="s">
        <v>99420</v>
      </c>
      <c r="C105924" s="1">
        <v>44729.07947488426</v>
      </c>
      <c r="D105924" t="s">
        <v>119288</v>
      </c>
      <c r="E105924" t="s">
        <v>105313</v>
      </c>
      <c r="F105924" t="s">
        <v>213780</v>
      </c>
      <c r="G105924" t="s">
        <v>105312</v>
      </c>
    </row>
    <row r="105925" spans="1:7" x14ac:dyDescent="0.35">
      <c r="A105925" t="s">
        <v>168324</v>
      </c>
      <c r="B105925" t="s">
        <v>99352</v>
      </c>
      <c r="C105925" s="1">
        <v>44729.079472187499</v>
      </c>
      <c r="D105925" t="s">
        <v>119288</v>
      </c>
      <c r="E105925" t="s">
        <v>105313</v>
      </c>
      <c r="F105925" t="s">
        <v>244313</v>
      </c>
      <c r="G105925" t="s">
        <v>105312</v>
      </c>
    </row>
    <row r="105926" spans="1:7" x14ac:dyDescent="0.35">
      <c r="A105926" t="s">
        <v>168278</v>
      </c>
      <c r="B105926" t="s">
        <v>99372</v>
      </c>
      <c r="C105926" s="1">
        <v>44729.079472916666</v>
      </c>
      <c r="D105926" t="s">
        <v>119288</v>
      </c>
      <c r="E105926" t="s">
        <v>105313</v>
      </c>
      <c r="F105926" t="s">
        <v>244313</v>
      </c>
      <c r="G105926" t="s">
        <v>105312</v>
      </c>
    </row>
    <row r="105927" spans="1:7" x14ac:dyDescent="0.35">
      <c r="A105927" t="s">
        <v>167364</v>
      </c>
      <c r="B105927" t="s">
        <v>99402</v>
      </c>
      <c r="C105927" s="1">
        <v>44729.079474502316</v>
      </c>
      <c r="D105927" t="s">
        <v>119288</v>
      </c>
      <c r="E105927" t="s">
        <v>105313</v>
      </c>
      <c r="F105927" t="s">
        <v>244313</v>
      </c>
      <c r="G105927" t="s">
        <v>105312</v>
      </c>
    </row>
    <row r="105928" spans="1:7" x14ac:dyDescent="0.35">
      <c r="A105928" t="s">
        <v>167337</v>
      </c>
      <c r="B105928" t="s">
        <v>99411</v>
      </c>
      <c r="C105928" s="1">
        <v>44729.079475196762</v>
      </c>
      <c r="D105928" t="s">
        <v>119288</v>
      </c>
      <c r="E105928" t="s">
        <v>105313</v>
      </c>
      <c r="F105928" t="s">
        <v>213780</v>
      </c>
      <c r="G105928" t="s">
        <v>105312</v>
      </c>
    </row>
    <row r="105929" spans="1:7" x14ac:dyDescent="0.35">
      <c r="A105929" t="s">
        <v>167308</v>
      </c>
      <c r="B105929" t="s">
        <v>99421</v>
      </c>
      <c r="C105929" s="1">
        <v>44729.07947542824</v>
      </c>
      <c r="D105929" t="s">
        <v>119288</v>
      </c>
      <c r="E105929" t="s">
        <v>105313</v>
      </c>
      <c r="F105929" t="s">
        <v>213780</v>
      </c>
      <c r="G105929" t="s">
        <v>105312</v>
      </c>
    </row>
    <row r="105930" spans="1:7" x14ac:dyDescent="0.35">
      <c r="A105930" t="s">
        <v>285705</v>
      </c>
      <c r="B105930" t="s">
        <v>99582</v>
      </c>
      <c r="C105930" s="1">
        <v>44729.079482372683</v>
      </c>
      <c r="D105930" t="s">
        <v>119288</v>
      </c>
      <c r="E105930" t="s">
        <v>105313</v>
      </c>
      <c r="F105930" t="s">
        <v>244263</v>
      </c>
      <c r="G105930" t="s">
        <v>105312</v>
      </c>
    </row>
    <row r="105931" spans="1:7" x14ac:dyDescent="0.35">
      <c r="A105931" t="s">
        <v>165554</v>
      </c>
      <c r="B105931" t="s">
        <v>99585</v>
      </c>
      <c r="C105931" s="1">
        <v>44729.079483761576</v>
      </c>
      <c r="D105931" t="s">
        <v>119288</v>
      </c>
      <c r="E105931" t="s">
        <v>105313</v>
      </c>
      <c r="F105931" t="s">
        <v>244272</v>
      </c>
      <c r="G105931" t="s">
        <v>105312</v>
      </c>
    </row>
    <row r="105932" spans="1:7" x14ac:dyDescent="0.35">
      <c r="A105932" t="s">
        <v>165553</v>
      </c>
      <c r="B105932" t="s">
        <v>99586</v>
      </c>
      <c r="C105932" s="1">
        <v>44729.079476932871</v>
      </c>
      <c r="D105932" t="s">
        <v>119288</v>
      </c>
      <c r="E105932" t="s">
        <v>105313</v>
      </c>
      <c r="F105932" t="s">
        <v>244260</v>
      </c>
      <c r="G105932" t="s">
        <v>105312</v>
      </c>
    </row>
    <row r="105933" spans="1:7" x14ac:dyDescent="0.35">
      <c r="A105933" t="s">
        <v>165549</v>
      </c>
      <c r="B105933" t="s">
        <v>99590</v>
      </c>
      <c r="C105933" s="1">
        <v>44729.079479201391</v>
      </c>
      <c r="D105933" t="s">
        <v>119288</v>
      </c>
      <c r="E105933" t="s">
        <v>105313</v>
      </c>
      <c r="F105933" t="s">
        <v>244286</v>
      </c>
      <c r="G105933" t="s">
        <v>105312</v>
      </c>
    </row>
    <row r="105934" spans="1:7" x14ac:dyDescent="0.35">
      <c r="A105934" t="s">
        <v>165544</v>
      </c>
      <c r="B105934" t="s">
        <v>99595</v>
      </c>
      <c r="C105934" s="1">
        <v>44729.079481863424</v>
      </c>
      <c r="D105934" t="s">
        <v>119288</v>
      </c>
      <c r="E105934" t="s">
        <v>105313</v>
      </c>
      <c r="F105934" t="s">
        <v>244272</v>
      </c>
      <c r="G105934" t="s">
        <v>105312</v>
      </c>
    </row>
    <row r="105935" spans="1:7" x14ac:dyDescent="0.35">
      <c r="A105935" t="s">
        <v>165541</v>
      </c>
      <c r="B105935" t="s">
        <v>99598</v>
      </c>
      <c r="C105935" s="1">
        <v>44869.530249849537</v>
      </c>
      <c r="D105935" t="s">
        <v>119288</v>
      </c>
      <c r="E105935" t="s">
        <v>105313</v>
      </c>
      <c r="F105935" t="s">
        <v>244260</v>
      </c>
      <c r="G105935" t="s">
        <v>105312</v>
      </c>
    </row>
    <row r="105936" spans="1:7" x14ac:dyDescent="0.35">
      <c r="A105936" t="s">
        <v>165540</v>
      </c>
      <c r="B105936" t="s">
        <v>99599</v>
      </c>
      <c r="C105936" s="1">
        <v>44729.07947989583</v>
      </c>
      <c r="D105936" t="s">
        <v>119288</v>
      </c>
      <c r="E105936" t="s">
        <v>105313</v>
      </c>
      <c r="F105936" t="s">
        <v>244262</v>
      </c>
      <c r="G105936" t="s">
        <v>105312</v>
      </c>
    </row>
    <row r="105937" spans="1:7" x14ac:dyDescent="0.35">
      <c r="A105937" t="s">
        <v>165539</v>
      </c>
      <c r="B105937" t="s">
        <v>99600</v>
      </c>
      <c r="C105937" s="1">
        <v>44729.079480520835</v>
      </c>
      <c r="D105937" t="s">
        <v>119288</v>
      </c>
      <c r="E105937" t="s">
        <v>105313</v>
      </c>
      <c r="F105937" t="s">
        <v>244269</v>
      </c>
      <c r="G105937" t="s">
        <v>105312</v>
      </c>
    </row>
    <row r="105938" spans="1:7" x14ac:dyDescent="0.35">
      <c r="A105938" t="s">
        <v>165538</v>
      </c>
      <c r="B105938" t="s">
        <v>99601</v>
      </c>
      <c r="C105938" s="1">
        <v>44729.079481446759</v>
      </c>
      <c r="D105938" t="s">
        <v>119288</v>
      </c>
      <c r="E105938" t="s">
        <v>105313</v>
      </c>
      <c r="F105938" t="s">
        <v>213780</v>
      </c>
      <c r="G105938" t="s">
        <v>105312</v>
      </c>
    </row>
    <row r="105939" spans="1:7" x14ac:dyDescent="0.35">
      <c r="A105939" t="s">
        <v>285706</v>
      </c>
      <c r="B105939" t="s">
        <v>99605</v>
      </c>
      <c r="C105939" s="1">
        <v>44729.079483831018</v>
      </c>
      <c r="D105939" t="s">
        <v>119288</v>
      </c>
      <c r="E105939" t="s">
        <v>105313</v>
      </c>
      <c r="F105939" t="s">
        <v>244269</v>
      </c>
      <c r="G105939" t="s">
        <v>105312</v>
      </c>
    </row>
    <row r="105940" spans="1:7" x14ac:dyDescent="0.35">
      <c r="A105940" t="s">
        <v>285707</v>
      </c>
      <c r="B105940" t="s">
        <v>99606</v>
      </c>
      <c r="C105940" s="1">
        <v>44729.079478819447</v>
      </c>
      <c r="D105940" t="s">
        <v>119288</v>
      </c>
      <c r="E105940" t="s">
        <v>105313</v>
      </c>
      <c r="F105940" t="s">
        <v>244269</v>
      </c>
      <c r="G105940" t="s">
        <v>105312</v>
      </c>
    </row>
    <row r="105941" spans="1:7" x14ac:dyDescent="0.35">
      <c r="A105941" t="s">
        <v>141378</v>
      </c>
      <c r="B105941" t="s">
        <v>116414</v>
      </c>
      <c r="C105941" s="1">
        <v>44729.080424571759</v>
      </c>
      <c r="D105941" t="s">
        <v>119289</v>
      </c>
      <c r="E105941" t="s">
        <v>105313</v>
      </c>
      <c r="F105941" t="s">
        <v>244286</v>
      </c>
      <c r="G105941" t="s">
        <v>105312</v>
      </c>
    </row>
    <row r="105942" spans="1:7" x14ac:dyDescent="0.35">
      <c r="A105942" t="s">
        <v>165526</v>
      </c>
      <c r="B105942" t="s">
        <v>99614</v>
      </c>
      <c r="C105942" s="1">
        <v>44729.079483993053</v>
      </c>
      <c r="D105942" t="s">
        <v>119293</v>
      </c>
      <c r="E105942" t="s">
        <v>105313</v>
      </c>
      <c r="F105942" t="s">
        <v>247014</v>
      </c>
      <c r="G105942" t="s">
        <v>105312</v>
      </c>
    </row>
    <row r="105943" spans="1:7" x14ac:dyDescent="0.35">
      <c r="A105943" t="s">
        <v>165524</v>
      </c>
      <c r="B105943" t="s">
        <v>99616</v>
      </c>
      <c r="C105943" s="1">
        <v>44729.079480127315</v>
      </c>
      <c r="D105943" t="s">
        <v>119293</v>
      </c>
      <c r="E105943" t="s">
        <v>105313</v>
      </c>
      <c r="F105943" t="s">
        <v>247014</v>
      </c>
      <c r="G105943" t="s">
        <v>105312</v>
      </c>
    </row>
    <row r="105944" spans="1:7" x14ac:dyDescent="0.35">
      <c r="A105944" t="s">
        <v>165523</v>
      </c>
      <c r="B105944" t="s">
        <v>99617</v>
      </c>
      <c r="C105944" s="1">
        <v>44729.079481099536</v>
      </c>
      <c r="D105944" t="s">
        <v>119293</v>
      </c>
      <c r="E105944" t="s">
        <v>105313</v>
      </c>
      <c r="F105944" t="s">
        <v>247014</v>
      </c>
      <c r="G105944" t="s">
        <v>105312</v>
      </c>
    </row>
    <row r="105945" spans="1:7" x14ac:dyDescent="0.35">
      <c r="A105945" t="s">
        <v>141376</v>
      </c>
      <c r="B105945" t="s">
        <v>116416</v>
      </c>
      <c r="C105945" s="1">
        <v>44729.080426122688</v>
      </c>
      <c r="D105945" t="s">
        <v>119289</v>
      </c>
      <c r="E105945" t="s">
        <v>105313</v>
      </c>
      <c r="F105945" t="s">
        <v>244286</v>
      </c>
      <c r="G105945" t="s">
        <v>105312</v>
      </c>
    </row>
    <row r="105946" spans="1:7" x14ac:dyDescent="0.35">
      <c r="A105946" t="s">
        <v>164469</v>
      </c>
      <c r="B105946" t="s">
        <v>99258</v>
      </c>
      <c r="C105946" s="1">
        <v>44729.079465856485</v>
      </c>
      <c r="D105946" t="s">
        <v>119288</v>
      </c>
      <c r="E105946" t="s">
        <v>105313</v>
      </c>
      <c r="F105946" t="s">
        <v>244313</v>
      </c>
      <c r="G105946" t="s">
        <v>105312</v>
      </c>
    </row>
    <row r="105947" spans="1:7" x14ac:dyDescent="0.35">
      <c r="A105947" t="s">
        <v>164424</v>
      </c>
      <c r="B105947" t="s">
        <v>99278</v>
      </c>
      <c r="C105947" s="1">
        <v>44729.07946666667</v>
      </c>
      <c r="D105947" t="s">
        <v>119288</v>
      </c>
      <c r="E105947" t="s">
        <v>105313</v>
      </c>
      <c r="F105947" t="s">
        <v>244313</v>
      </c>
      <c r="G105947" t="s">
        <v>105312</v>
      </c>
    </row>
    <row r="105948" spans="1:7" x14ac:dyDescent="0.35">
      <c r="A105948" t="s">
        <v>168436</v>
      </c>
      <c r="B105948" t="s">
        <v>99307</v>
      </c>
      <c r="C105948" s="1">
        <v>44729.07946739583</v>
      </c>
      <c r="D105948" t="s">
        <v>119288</v>
      </c>
      <c r="E105948" t="s">
        <v>105313</v>
      </c>
      <c r="F105948" t="s">
        <v>244313</v>
      </c>
      <c r="G105948" t="s">
        <v>105312</v>
      </c>
    </row>
    <row r="105949" spans="1:7" x14ac:dyDescent="0.35">
      <c r="A105949" t="s">
        <v>164536</v>
      </c>
      <c r="B105949" t="s">
        <v>99229</v>
      </c>
      <c r="C105949" s="1">
        <v>44729.079465821756</v>
      </c>
      <c r="D105949" t="s">
        <v>119288</v>
      </c>
      <c r="E105949" t="s">
        <v>105313</v>
      </c>
      <c r="F105949" t="s">
        <v>244313</v>
      </c>
      <c r="G105949" t="s">
        <v>105312</v>
      </c>
    </row>
    <row r="105950" spans="1:7" x14ac:dyDescent="0.35">
      <c r="A105950" t="s">
        <v>168409</v>
      </c>
      <c r="B105950" t="s">
        <v>99318</v>
      </c>
      <c r="C105950" s="1">
        <v>44729.079467743053</v>
      </c>
      <c r="D105950" t="s">
        <v>119288</v>
      </c>
      <c r="E105950" t="s">
        <v>105313</v>
      </c>
      <c r="F105950" t="s">
        <v>244313</v>
      </c>
      <c r="G105950" t="s">
        <v>105312</v>
      </c>
    </row>
    <row r="105951" spans="1:7" x14ac:dyDescent="0.35">
      <c r="A105951" t="s">
        <v>164467</v>
      </c>
      <c r="B105951" t="s">
        <v>99259</v>
      </c>
      <c r="C105951" s="1">
        <v>44729.079466435185</v>
      </c>
      <c r="D105951" t="s">
        <v>119288</v>
      </c>
      <c r="E105951" t="s">
        <v>105313</v>
      </c>
      <c r="F105951" t="s">
        <v>244313</v>
      </c>
      <c r="G105951" t="s">
        <v>105312</v>
      </c>
    </row>
    <row r="105952" spans="1:7" x14ac:dyDescent="0.35">
      <c r="A105952" t="s">
        <v>168434</v>
      </c>
      <c r="B105952" t="s">
        <v>99308</v>
      </c>
      <c r="C105952" s="1">
        <v>44729.079468136573</v>
      </c>
      <c r="D105952" t="s">
        <v>119288</v>
      </c>
      <c r="E105952" t="s">
        <v>105313</v>
      </c>
      <c r="F105952" t="s">
        <v>244313</v>
      </c>
      <c r="G105952" t="s">
        <v>105312</v>
      </c>
    </row>
    <row r="105953" spans="1:7" x14ac:dyDescent="0.35">
      <c r="A105953" t="s">
        <v>164421</v>
      </c>
      <c r="B105953" t="s">
        <v>99279</v>
      </c>
      <c r="C105953" s="1">
        <v>44729.079467557873</v>
      </c>
      <c r="D105953" t="s">
        <v>119288</v>
      </c>
      <c r="E105953" t="s">
        <v>105313</v>
      </c>
      <c r="F105953" t="s">
        <v>244313</v>
      </c>
      <c r="G105953" t="s">
        <v>105312</v>
      </c>
    </row>
    <row r="105954" spans="1:7" x14ac:dyDescent="0.35">
      <c r="A105954" t="s">
        <v>164534</v>
      </c>
      <c r="B105954" t="s">
        <v>99230</v>
      </c>
      <c r="C105954" s="1">
        <v>44729.079466238429</v>
      </c>
      <c r="D105954" t="s">
        <v>119288</v>
      </c>
      <c r="E105954" t="s">
        <v>105313</v>
      </c>
      <c r="F105954" t="s">
        <v>244313</v>
      </c>
      <c r="G105954" t="s">
        <v>105312</v>
      </c>
    </row>
    <row r="105955" spans="1:7" x14ac:dyDescent="0.35">
      <c r="A105955" t="s">
        <v>168406</v>
      </c>
      <c r="B105955" t="s">
        <v>99319</v>
      </c>
      <c r="C105955" s="1">
        <v>44729.079468553238</v>
      </c>
      <c r="D105955" t="s">
        <v>119288</v>
      </c>
      <c r="E105955" t="s">
        <v>105313</v>
      </c>
      <c r="F105955" t="s">
        <v>244313</v>
      </c>
      <c r="G105955" t="s">
        <v>105312</v>
      </c>
    </row>
    <row r="105956" spans="1:7" x14ac:dyDescent="0.35">
      <c r="A105956" t="s">
        <v>168432</v>
      </c>
      <c r="B105956" t="s">
        <v>99309</v>
      </c>
      <c r="C105956" s="1">
        <v>44729.079468668984</v>
      </c>
      <c r="D105956" t="s">
        <v>119288</v>
      </c>
      <c r="E105956" t="s">
        <v>105313</v>
      </c>
      <c r="F105956" t="s">
        <v>244313</v>
      </c>
      <c r="G105956" t="s">
        <v>105312</v>
      </c>
    </row>
    <row r="105957" spans="1:7" x14ac:dyDescent="0.35">
      <c r="A105957" t="s">
        <v>164464</v>
      </c>
      <c r="B105957" t="s">
        <v>99260</v>
      </c>
      <c r="C105957" s="1">
        <v>44729.079466979165</v>
      </c>
      <c r="D105957" t="s">
        <v>119288</v>
      </c>
      <c r="E105957" t="s">
        <v>105313</v>
      </c>
      <c r="F105957" t="s">
        <v>244313</v>
      </c>
      <c r="G105957" t="s">
        <v>105312</v>
      </c>
    </row>
    <row r="105958" spans="1:7" x14ac:dyDescent="0.35">
      <c r="A105958" t="s">
        <v>164418</v>
      </c>
      <c r="B105958" t="s">
        <v>99280</v>
      </c>
      <c r="C105958" s="1">
        <v>44729.079468020835</v>
      </c>
      <c r="D105958" t="s">
        <v>119288</v>
      </c>
      <c r="E105958" t="s">
        <v>105313</v>
      </c>
      <c r="F105958" t="s">
        <v>244313</v>
      </c>
      <c r="G105958" t="s">
        <v>105312</v>
      </c>
    </row>
    <row r="105959" spans="1:7" x14ac:dyDescent="0.35">
      <c r="A105959" t="s">
        <v>164532</v>
      </c>
      <c r="B105959" t="s">
        <v>99231</v>
      </c>
      <c r="C105959" s="1">
        <v>44729.079466747688</v>
      </c>
      <c r="D105959" t="s">
        <v>119288</v>
      </c>
      <c r="E105959" t="s">
        <v>105313</v>
      </c>
      <c r="F105959" t="s">
        <v>244313</v>
      </c>
      <c r="G105959" t="s">
        <v>105312</v>
      </c>
    </row>
    <row r="105960" spans="1:7" x14ac:dyDescent="0.35">
      <c r="A105960" t="s">
        <v>168401</v>
      </c>
      <c r="B105960" t="s">
        <v>99320</v>
      </c>
      <c r="C105960" s="1">
        <v>44729.079469212964</v>
      </c>
      <c r="D105960" t="s">
        <v>119288</v>
      </c>
      <c r="E105960" t="s">
        <v>105313</v>
      </c>
      <c r="F105960" t="s">
        <v>244313</v>
      </c>
      <c r="G105960" t="s">
        <v>105312</v>
      </c>
    </row>
    <row r="105961" spans="1:7" x14ac:dyDescent="0.35">
      <c r="A105961" t="s">
        <v>164462</v>
      </c>
      <c r="B105961" t="s">
        <v>99261</v>
      </c>
      <c r="C105961" s="1">
        <v>44729.079467592594</v>
      </c>
      <c r="D105961" t="s">
        <v>119288</v>
      </c>
      <c r="E105961" t="s">
        <v>105313</v>
      </c>
      <c r="F105961" t="s">
        <v>244313</v>
      </c>
      <c r="G105961" t="s">
        <v>105312</v>
      </c>
    </row>
    <row r="105962" spans="1:7" x14ac:dyDescent="0.35">
      <c r="A105962" t="s">
        <v>168429</v>
      </c>
      <c r="B105962" t="s">
        <v>99310</v>
      </c>
      <c r="C105962" s="1">
        <v>44729.079469178243</v>
      </c>
      <c r="D105962" t="s">
        <v>119288</v>
      </c>
      <c r="E105962" t="s">
        <v>105313</v>
      </c>
      <c r="F105962" t="s">
        <v>244313</v>
      </c>
      <c r="G105962" t="s">
        <v>105312</v>
      </c>
    </row>
    <row r="105963" spans="1:7" x14ac:dyDescent="0.35">
      <c r="A105963" t="s">
        <v>164415</v>
      </c>
      <c r="B105963" t="s">
        <v>99281</v>
      </c>
      <c r="C105963" s="1">
        <v>44729.079468715281</v>
      </c>
      <c r="D105963" t="s">
        <v>119288</v>
      </c>
      <c r="E105963" t="s">
        <v>105313</v>
      </c>
      <c r="F105963" t="s">
        <v>244313</v>
      </c>
      <c r="G105963" t="s">
        <v>105312</v>
      </c>
    </row>
    <row r="105964" spans="1:7" x14ac:dyDescent="0.35">
      <c r="A105964" t="s">
        <v>164530</v>
      </c>
      <c r="B105964" t="s">
        <v>99232</v>
      </c>
      <c r="C105964" s="1">
        <v>44729.07946724537</v>
      </c>
      <c r="D105964" t="s">
        <v>119288</v>
      </c>
      <c r="E105964" t="s">
        <v>105313</v>
      </c>
      <c r="F105964" t="s">
        <v>244313</v>
      </c>
      <c r="G105964" t="s">
        <v>105312</v>
      </c>
    </row>
    <row r="105965" spans="1:7" x14ac:dyDescent="0.35">
      <c r="A105965" t="s">
        <v>168400</v>
      </c>
      <c r="B105965" t="s">
        <v>99321</v>
      </c>
      <c r="C105965" s="1">
        <v>44729.079469710647</v>
      </c>
      <c r="D105965" t="s">
        <v>119288</v>
      </c>
      <c r="E105965" t="s">
        <v>105313</v>
      </c>
      <c r="F105965" t="s">
        <v>244313</v>
      </c>
      <c r="G105965" t="s">
        <v>105312</v>
      </c>
    </row>
    <row r="105966" spans="1:7" x14ac:dyDescent="0.35">
      <c r="A105966" t="s">
        <v>168427</v>
      </c>
      <c r="B105966" t="s">
        <v>99311</v>
      </c>
      <c r="C105966" s="1">
        <v>44729.079469756944</v>
      </c>
      <c r="D105966" t="s">
        <v>119288</v>
      </c>
      <c r="E105966" t="s">
        <v>105313</v>
      </c>
      <c r="F105966" t="s">
        <v>244313</v>
      </c>
      <c r="G105966" t="s">
        <v>105312</v>
      </c>
    </row>
    <row r="105967" spans="1:7" x14ac:dyDescent="0.35">
      <c r="A105967" t="s">
        <v>164460</v>
      </c>
      <c r="B105967" t="s">
        <v>99262</v>
      </c>
      <c r="C105967" s="1">
        <v>44729.079468136573</v>
      </c>
      <c r="D105967" t="s">
        <v>119288</v>
      </c>
      <c r="E105967" t="s">
        <v>105313</v>
      </c>
      <c r="F105967" t="s">
        <v>244313</v>
      </c>
      <c r="G105967" t="s">
        <v>105312</v>
      </c>
    </row>
    <row r="105968" spans="1:7" x14ac:dyDescent="0.35">
      <c r="A105968" t="s">
        <v>164413</v>
      </c>
      <c r="B105968" t="s">
        <v>99282</v>
      </c>
      <c r="C105968" s="1">
        <v>44729.079469212964</v>
      </c>
      <c r="D105968" t="s">
        <v>119288</v>
      </c>
      <c r="E105968" t="s">
        <v>105313</v>
      </c>
      <c r="F105968" t="s">
        <v>244313</v>
      </c>
      <c r="G105968" t="s">
        <v>105312</v>
      </c>
    </row>
    <row r="105969" spans="1:7" x14ac:dyDescent="0.35">
      <c r="A105969" t="s">
        <v>168276</v>
      </c>
      <c r="B105969" t="s">
        <v>99373</v>
      </c>
      <c r="C105969" s="1">
        <v>44729.079468252312</v>
      </c>
      <c r="D105969" t="s">
        <v>119288</v>
      </c>
      <c r="E105969" t="s">
        <v>105313</v>
      </c>
      <c r="F105969" t="s">
        <v>213780</v>
      </c>
      <c r="G105969" t="s">
        <v>105312</v>
      </c>
    </row>
    <row r="105970" spans="1:7" x14ac:dyDescent="0.35">
      <c r="A105970" t="s">
        <v>168397</v>
      </c>
      <c r="B105970" t="s">
        <v>99322</v>
      </c>
      <c r="C105970" s="1">
        <v>44729.079470289355</v>
      </c>
      <c r="D105970" t="s">
        <v>119288</v>
      </c>
      <c r="E105970" t="s">
        <v>105313</v>
      </c>
      <c r="F105970" t="s">
        <v>244313</v>
      </c>
      <c r="G105970" t="s">
        <v>105312</v>
      </c>
    </row>
    <row r="105971" spans="1:7" x14ac:dyDescent="0.35">
      <c r="A105971" t="s">
        <v>167305</v>
      </c>
      <c r="B105971" t="s">
        <v>99422</v>
      </c>
      <c r="C105971" s="1">
        <v>44729.079469791664</v>
      </c>
      <c r="D105971" t="s">
        <v>119288</v>
      </c>
      <c r="E105971" t="s">
        <v>105313</v>
      </c>
      <c r="F105971" t="s">
        <v>213780</v>
      </c>
      <c r="G105971" t="s">
        <v>105312</v>
      </c>
    </row>
    <row r="105972" spans="1:7" x14ac:dyDescent="0.35">
      <c r="A105972" t="s">
        <v>168425</v>
      </c>
      <c r="B105972" t="s">
        <v>99312</v>
      </c>
      <c r="C105972" s="1">
        <v>44729.07947060185</v>
      </c>
      <c r="D105972" t="s">
        <v>119288</v>
      </c>
      <c r="E105972" t="s">
        <v>105313</v>
      </c>
      <c r="F105972" t="s">
        <v>244313</v>
      </c>
      <c r="G105972" t="s">
        <v>105312</v>
      </c>
    </row>
    <row r="105973" spans="1:7" x14ac:dyDescent="0.35">
      <c r="A105973" t="s">
        <v>168273</v>
      </c>
      <c r="B105973" t="s">
        <v>99374</v>
      </c>
      <c r="C105973" s="1">
        <v>44729.079469131946</v>
      </c>
      <c r="D105973" t="s">
        <v>119288</v>
      </c>
      <c r="E105973" t="s">
        <v>105313</v>
      </c>
      <c r="F105973" t="s">
        <v>213780</v>
      </c>
      <c r="G105973" t="s">
        <v>105312</v>
      </c>
    </row>
    <row r="105974" spans="1:7" x14ac:dyDescent="0.35">
      <c r="A105974" t="s">
        <v>167278</v>
      </c>
      <c r="B105974" t="s">
        <v>99432</v>
      </c>
      <c r="C105974" s="1">
        <v>44729.079470254626</v>
      </c>
      <c r="D105974" t="s">
        <v>119288</v>
      </c>
      <c r="E105974" t="s">
        <v>105313</v>
      </c>
      <c r="F105974" t="s">
        <v>213780</v>
      </c>
      <c r="G105974" t="s">
        <v>105312</v>
      </c>
    </row>
    <row r="105975" spans="1:7" x14ac:dyDescent="0.35">
      <c r="A105975" t="s">
        <v>167217</v>
      </c>
      <c r="B105975" t="s">
        <v>99453</v>
      </c>
      <c r="C105975" s="1">
        <v>44729.079471180557</v>
      </c>
      <c r="D105975" t="s">
        <v>119288</v>
      </c>
      <c r="E105975" t="s">
        <v>105313</v>
      </c>
      <c r="F105975" t="s">
        <v>213780</v>
      </c>
      <c r="G105975" t="s">
        <v>105312</v>
      </c>
    </row>
    <row r="105976" spans="1:7" x14ac:dyDescent="0.35">
      <c r="A105976" t="s">
        <v>289575</v>
      </c>
      <c r="B105976" t="s">
        <v>115370</v>
      </c>
      <c r="C105976" s="1">
        <v>44729.080366585651</v>
      </c>
      <c r="D105976" t="s">
        <v>119289</v>
      </c>
      <c r="E105976" t="s">
        <v>105313</v>
      </c>
      <c r="F105976" t="s">
        <v>244286</v>
      </c>
      <c r="G105976" t="s">
        <v>105312</v>
      </c>
    </row>
    <row r="105977" spans="1:7" x14ac:dyDescent="0.35">
      <c r="A105977" t="s">
        <v>167276</v>
      </c>
      <c r="B105977" t="s">
        <v>99433</v>
      </c>
      <c r="C105977" s="1">
        <v>44729.079470798613</v>
      </c>
      <c r="D105977" t="s">
        <v>119288</v>
      </c>
      <c r="E105977" t="s">
        <v>105313</v>
      </c>
      <c r="F105977" t="s">
        <v>213780</v>
      </c>
      <c r="G105977" t="s">
        <v>105312</v>
      </c>
    </row>
    <row r="105978" spans="1:7" x14ac:dyDescent="0.35">
      <c r="A105978" t="s">
        <v>167302</v>
      </c>
      <c r="B105978" t="s">
        <v>99423</v>
      </c>
      <c r="C105978" s="1">
        <v>45257.610959756945</v>
      </c>
      <c r="D105978" t="s">
        <v>119288</v>
      </c>
      <c r="E105978" t="s">
        <v>105313</v>
      </c>
      <c r="F105978" t="s">
        <v>213780</v>
      </c>
      <c r="G105978" t="s">
        <v>105312</v>
      </c>
    </row>
    <row r="105979" spans="1:7" x14ac:dyDescent="0.35">
      <c r="A105979" t="s">
        <v>168270</v>
      </c>
      <c r="B105979" t="s">
        <v>99375</v>
      </c>
      <c r="C105979" s="1">
        <v>44729.079469988428</v>
      </c>
      <c r="D105979" t="s">
        <v>119288</v>
      </c>
      <c r="E105979" t="s">
        <v>105313</v>
      </c>
      <c r="F105979" t="s">
        <v>213780</v>
      </c>
      <c r="G105979" t="s">
        <v>105312</v>
      </c>
    </row>
    <row r="105980" spans="1:7" x14ac:dyDescent="0.35">
      <c r="A105980" t="s">
        <v>167300</v>
      </c>
      <c r="B105980" t="s">
        <v>99424</v>
      </c>
      <c r="C105980" s="1">
        <v>45257.508643715279</v>
      </c>
      <c r="D105980" t="s">
        <v>119288</v>
      </c>
      <c r="E105980" t="s">
        <v>105313</v>
      </c>
      <c r="F105980" t="s">
        <v>213780</v>
      </c>
      <c r="G105980" t="s">
        <v>105312</v>
      </c>
    </row>
    <row r="105981" spans="1:7" x14ac:dyDescent="0.35">
      <c r="A105981" t="s">
        <v>167273</v>
      </c>
      <c r="B105981" t="s">
        <v>99434</v>
      </c>
      <c r="C105981" s="1">
        <v>44729.079471215278</v>
      </c>
      <c r="D105981" t="s">
        <v>119288</v>
      </c>
      <c r="E105981" t="s">
        <v>105313</v>
      </c>
      <c r="F105981" t="s">
        <v>213780</v>
      </c>
      <c r="G105981" t="s">
        <v>105312</v>
      </c>
    </row>
    <row r="105982" spans="1:7" x14ac:dyDescent="0.35">
      <c r="A105982" t="s">
        <v>289576</v>
      </c>
      <c r="B105982" t="s">
        <v>115371</v>
      </c>
      <c r="C105982" s="1">
        <v>44729.080366979164</v>
      </c>
      <c r="D105982" t="s">
        <v>119289</v>
      </c>
      <c r="E105982" t="s">
        <v>105313</v>
      </c>
      <c r="F105982" t="s">
        <v>244286</v>
      </c>
      <c r="G105982" t="s">
        <v>105312</v>
      </c>
    </row>
    <row r="105983" spans="1:7" x14ac:dyDescent="0.35">
      <c r="A105983" t="s">
        <v>168267</v>
      </c>
      <c r="B105983" t="s">
        <v>99376</v>
      </c>
      <c r="C105983" s="1">
        <v>44729.079470752316</v>
      </c>
      <c r="D105983" t="s">
        <v>119288</v>
      </c>
      <c r="E105983" t="s">
        <v>105313</v>
      </c>
      <c r="F105983" t="s">
        <v>244313</v>
      </c>
      <c r="G105983" t="s">
        <v>105312</v>
      </c>
    </row>
    <row r="105984" spans="1:7" x14ac:dyDescent="0.35">
      <c r="A105984" t="s">
        <v>167215</v>
      </c>
      <c r="B105984" t="s">
        <v>99454</v>
      </c>
      <c r="C105984" s="1">
        <v>45257.508645486108</v>
      </c>
      <c r="D105984" t="s">
        <v>119288</v>
      </c>
      <c r="E105984" t="s">
        <v>105313</v>
      </c>
      <c r="F105984" t="s">
        <v>213780</v>
      </c>
      <c r="G105984" t="s">
        <v>105312</v>
      </c>
    </row>
    <row r="105985" spans="1:7" x14ac:dyDescent="0.35">
      <c r="A105985" t="s">
        <v>167297</v>
      </c>
      <c r="B105985" t="s">
        <v>99425</v>
      </c>
      <c r="C105985" s="1">
        <v>44729.079472800928</v>
      </c>
      <c r="D105985" t="s">
        <v>119288</v>
      </c>
      <c r="E105985" t="s">
        <v>105313</v>
      </c>
      <c r="F105985" t="s">
        <v>213780</v>
      </c>
      <c r="G105985" t="s">
        <v>105312</v>
      </c>
    </row>
    <row r="105986" spans="1:7" x14ac:dyDescent="0.35">
      <c r="A105986" t="s">
        <v>168265</v>
      </c>
      <c r="B105986" t="s">
        <v>99377</v>
      </c>
      <c r="C105986" s="1">
        <v>44729.079471493053</v>
      </c>
      <c r="D105986" t="s">
        <v>119288</v>
      </c>
      <c r="E105986" t="s">
        <v>105313</v>
      </c>
      <c r="F105986" t="s">
        <v>244313</v>
      </c>
      <c r="G105986" t="s">
        <v>105312</v>
      </c>
    </row>
    <row r="105987" spans="1:7" x14ac:dyDescent="0.35">
      <c r="A105987" t="s">
        <v>140951</v>
      </c>
      <c r="B105987" t="s">
        <v>120707</v>
      </c>
      <c r="C105987" s="1">
        <v>44729.080388888891</v>
      </c>
      <c r="D105987" t="s">
        <v>119289</v>
      </c>
      <c r="E105987" t="s">
        <v>105447</v>
      </c>
      <c r="F105987" t="s">
        <v>244286</v>
      </c>
      <c r="G105987" t="s">
        <v>105312</v>
      </c>
    </row>
    <row r="105988" spans="1:7" x14ac:dyDescent="0.35">
      <c r="A105988" t="s">
        <v>289292</v>
      </c>
      <c r="B105988" t="s">
        <v>114499</v>
      </c>
      <c r="C105988" s="1">
        <v>44729.08031646991</v>
      </c>
      <c r="D105988" t="s">
        <v>119289</v>
      </c>
      <c r="E105988" t="s">
        <v>105313</v>
      </c>
      <c r="F105988" t="s">
        <v>244283</v>
      </c>
      <c r="G105988" t="s">
        <v>105312</v>
      </c>
    </row>
    <row r="105989" spans="1:7" x14ac:dyDescent="0.35">
      <c r="A105989" t="s">
        <v>167270</v>
      </c>
      <c r="B105989" t="s">
        <v>99435</v>
      </c>
      <c r="C105989" s="1">
        <v>44729.079471840276</v>
      </c>
      <c r="D105989" t="s">
        <v>119288</v>
      </c>
      <c r="E105989" t="s">
        <v>105313</v>
      </c>
      <c r="F105989" t="s">
        <v>213780</v>
      </c>
      <c r="G105989" t="s">
        <v>105312</v>
      </c>
    </row>
    <row r="105990" spans="1:7" x14ac:dyDescent="0.35">
      <c r="A105990" t="s">
        <v>167294</v>
      </c>
      <c r="B105990" t="s">
        <v>99426</v>
      </c>
      <c r="C105990" s="1">
        <v>44729.079473344907</v>
      </c>
      <c r="D105990" t="s">
        <v>119288</v>
      </c>
      <c r="E105990" t="s">
        <v>105313</v>
      </c>
      <c r="F105990" t="s">
        <v>213780</v>
      </c>
      <c r="G105990" t="s">
        <v>105312</v>
      </c>
    </row>
    <row r="105991" spans="1:7" x14ac:dyDescent="0.35">
      <c r="A105991" t="s">
        <v>168263</v>
      </c>
      <c r="B105991" t="s">
        <v>99378</v>
      </c>
      <c r="C105991" s="1">
        <v>44729.079471990743</v>
      </c>
      <c r="D105991" t="s">
        <v>119288</v>
      </c>
      <c r="E105991" t="s">
        <v>105313</v>
      </c>
      <c r="F105991" t="s">
        <v>244313</v>
      </c>
      <c r="G105991" t="s">
        <v>105312</v>
      </c>
    </row>
    <row r="105992" spans="1:7" x14ac:dyDescent="0.35">
      <c r="A105992" t="s">
        <v>289094</v>
      </c>
      <c r="B105992" t="s">
        <v>114692</v>
      </c>
      <c r="C105992" s="1">
        <v>44729.080322650465</v>
      </c>
      <c r="D105992" t="s">
        <v>119289</v>
      </c>
      <c r="E105992" t="s">
        <v>105313</v>
      </c>
      <c r="F105992" t="s">
        <v>244283</v>
      </c>
      <c r="G105992" t="s">
        <v>105312</v>
      </c>
    </row>
    <row r="105993" spans="1:7" x14ac:dyDescent="0.35">
      <c r="A105993" t="s">
        <v>167267</v>
      </c>
      <c r="B105993" t="s">
        <v>99436</v>
      </c>
      <c r="C105993" s="1">
        <v>44729.07947222222</v>
      </c>
      <c r="D105993" t="s">
        <v>119288</v>
      </c>
      <c r="E105993" t="s">
        <v>105313</v>
      </c>
      <c r="F105993" t="s">
        <v>213780</v>
      </c>
      <c r="G105993" t="s">
        <v>105312</v>
      </c>
    </row>
    <row r="105994" spans="1:7" x14ac:dyDescent="0.35">
      <c r="A105994" t="s">
        <v>289218</v>
      </c>
      <c r="B105994" t="s">
        <v>115838</v>
      </c>
      <c r="C105994" s="1">
        <v>44729.080389664348</v>
      </c>
      <c r="D105994" t="s">
        <v>119289</v>
      </c>
      <c r="E105994" t="s">
        <v>105313</v>
      </c>
      <c r="F105994" t="s">
        <v>244286</v>
      </c>
      <c r="G105994" t="s">
        <v>105312</v>
      </c>
    </row>
    <row r="105995" spans="1:7" x14ac:dyDescent="0.35">
      <c r="A105995" t="s">
        <v>167292</v>
      </c>
      <c r="B105995" t="s">
        <v>99427</v>
      </c>
      <c r="C105995" s="1">
        <v>44729.079473877318</v>
      </c>
      <c r="D105995" t="s">
        <v>119288</v>
      </c>
      <c r="E105995" t="s">
        <v>105313</v>
      </c>
      <c r="F105995" t="s">
        <v>213780</v>
      </c>
      <c r="G105995" t="s">
        <v>105312</v>
      </c>
    </row>
    <row r="105996" spans="1:7" x14ac:dyDescent="0.35">
      <c r="A105996" t="s">
        <v>168261</v>
      </c>
      <c r="B105996" t="s">
        <v>99379</v>
      </c>
      <c r="C105996" s="1">
        <v>44729.079472766207</v>
      </c>
      <c r="D105996" t="s">
        <v>119288</v>
      </c>
      <c r="E105996" t="s">
        <v>105313</v>
      </c>
      <c r="F105996" t="s">
        <v>244313</v>
      </c>
      <c r="G105996" t="s">
        <v>105312</v>
      </c>
    </row>
    <row r="105997" spans="1:7" x14ac:dyDescent="0.35">
      <c r="A105997" t="s">
        <v>167264</v>
      </c>
      <c r="B105997" t="s">
        <v>99437</v>
      </c>
      <c r="C105997" s="1">
        <v>44729.07947271991</v>
      </c>
      <c r="D105997" t="s">
        <v>119288</v>
      </c>
      <c r="E105997" t="s">
        <v>105313</v>
      </c>
      <c r="F105997" t="s">
        <v>213780</v>
      </c>
      <c r="G105997" t="s">
        <v>105312</v>
      </c>
    </row>
    <row r="105998" spans="1:7" x14ac:dyDescent="0.35">
      <c r="A105998" t="s">
        <v>143303</v>
      </c>
      <c r="B105998" t="s">
        <v>114922</v>
      </c>
      <c r="C105998" s="1">
        <v>44729.080334027778</v>
      </c>
      <c r="D105998" t="s">
        <v>119289</v>
      </c>
      <c r="E105998" t="s">
        <v>105313</v>
      </c>
      <c r="F105998" t="s">
        <v>244283</v>
      </c>
      <c r="G105998" t="s">
        <v>105312</v>
      </c>
    </row>
    <row r="105999" spans="1:7" x14ac:dyDescent="0.35">
      <c r="A105999" t="s">
        <v>289219</v>
      </c>
      <c r="B105999" t="s">
        <v>115839</v>
      </c>
      <c r="C105999" s="1">
        <v>44729.080390358795</v>
      </c>
      <c r="D105999" t="s">
        <v>119289</v>
      </c>
      <c r="E105999" t="s">
        <v>105313</v>
      </c>
      <c r="F105999" t="s">
        <v>244283</v>
      </c>
      <c r="G105999" t="s">
        <v>105312</v>
      </c>
    </row>
    <row r="106000" spans="1:7" x14ac:dyDescent="0.35">
      <c r="A106000" t="s">
        <v>167289</v>
      </c>
      <c r="B106000" t="s">
        <v>99428</v>
      </c>
      <c r="C106000" s="1">
        <v>44729.079474618055</v>
      </c>
      <c r="D106000" t="s">
        <v>119288</v>
      </c>
      <c r="E106000" t="s">
        <v>105313</v>
      </c>
      <c r="F106000" t="s">
        <v>213780</v>
      </c>
      <c r="G106000" t="s">
        <v>105312</v>
      </c>
    </row>
    <row r="106001" spans="1:7" x14ac:dyDescent="0.35">
      <c r="A106001" t="s">
        <v>168259</v>
      </c>
      <c r="B106001" t="s">
        <v>99380</v>
      </c>
      <c r="C106001" s="1">
        <v>44729.079473344907</v>
      </c>
      <c r="D106001" t="s">
        <v>119288</v>
      </c>
      <c r="E106001" t="s">
        <v>105313</v>
      </c>
      <c r="F106001" t="s">
        <v>244313</v>
      </c>
      <c r="G106001" t="s">
        <v>105312</v>
      </c>
    </row>
    <row r="106002" spans="1:7" x14ac:dyDescent="0.35">
      <c r="A106002" t="s">
        <v>167261</v>
      </c>
      <c r="B106002" t="s">
        <v>99438</v>
      </c>
      <c r="C106002" s="1">
        <v>44729.079473495367</v>
      </c>
      <c r="D106002" t="s">
        <v>119288</v>
      </c>
      <c r="E106002" t="s">
        <v>105313</v>
      </c>
      <c r="F106002" t="s">
        <v>213780</v>
      </c>
      <c r="G106002" t="s">
        <v>105312</v>
      </c>
    </row>
    <row r="106003" spans="1:7" x14ac:dyDescent="0.35">
      <c r="A106003" t="s">
        <v>289570</v>
      </c>
      <c r="B106003" t="s">
        <v>115365</v>
      </c>
      <c r="C106003" s="1">
        <v>44729.080363692126</v>
      </c>
      <c r="D106003" t="s">
        <v>119289</v>
      </c>
      <c r="E106003" t="s">
        <v>105313</v>
      </c>
      <c r="F106003" t="s">
        <v>244286</v>
      </c>
      <c r="G106003" t="s">
        <v>105312</v>
      </c>
    </row>
    <row r="106004" spans="1:7" x14ac:dyDescent="0.35">
      <c r="A106004" t="s">
        <v>140950</v>
      </c>
      <c r="B106004" t="s">
        <v>115840</v>
      </c>
      <c r="C106004" s="1">
        <v>44729.080391435185</v>
      </c>
      <c r="D106004" t="s">
        <v>119289</v>
      </c>
      <c r="E106004" t="s">
        <v>105340</v>
      </c>
      <c r="F106004" t="s">
        <v>244286</v>
      </c>
      <c r="G106004" t="s">
        <v>105312</v>
      </c>
    </row>
    <row r="106005" spans="1:7" x14ac:dyDescent="0.35">
      <c r="A106005" t="s">
        <v>167287</v>
      </c>
      <c r="B106005" t="s">
        <v>99429</v>
      </c>
      <c r="C106005" s="1">
        <v>44729.079475231483</v>
      </c>
      <c r="D106005" t="s">
        <v>119288</v>
      </c>
      <c r="E106005" t="s">
        <v>105313</v>
      </c>
      <c r="F106005" t="s">
        <v>213780</v>
      </c>
      <c r="G106005" t="s">
        <v>105312</v>
      </c>
    </row>
    <row r="106006" spans="1:7" x14ac:dyDescent="0.35">
      <c r="A106006" t="s">
        <v>168257</v>
      </c>
      <c r="B106006" t="s">
        <v>99381</v>
      </c>
      <c r="C106006" s="1">
        <v>44729.079474108796</v>
      </c>
      <c r="D106006" t="s">
        <v>119288</v>
      </c>
      <c r="E106006" t="s">
        <v>105313</v>
      </c>
      <c r="F106006" t="s">
        <v>244313</v>
      </c>
      <c r="G106006" t="s">
        <v>105312</v>
      </c>
    </row>
    <row r="106007" spans="1:7" x14ac:dyDescent="0.35">
      <c r="A106007" t="s">
        <v>289571</v>
      </c>
      <c r="B106007" t="s">
        <v>115366</v>
      </c>
      <c r="C106007" s="1">
        <v>44729.080364386573</v>
      </c>
      <c r="D106007" t="s">
        <v>119289</v>
      </c>
      <c r="E106007" t="s">
        <v>105313</v>
      </c>
      <c r="F106007" t="s">
        <v>244286</v>
      </c>
      <c r="G106007" t="s">
        <v>105312</v>
      </c>
    </row>
    <row r="106008" spans="1:7" x14ac:dyDescent="0.35">
      <c r="A106008" t="s">
        <v>167258</v>
      </c>
      <c r="B106008" t="s">
        <v>99439</v>
      </c>
      <c r="C106008" s="1">
        <v>44729.079473993057</v>
      </c>
      <c r="D106008" t="s">
        <v>119288</v>
      </c>
      <c r="E106008" t="s">
        <v>105313</v>
      </c>
      <c r="F106008" t="s">
        <v>213780</v>
      </c>
      <c r="G106008" t="s">
        <v>105312</v>
      </c>
    </row>
    <row r="106009" spans="1:7" x14ac:dyDescent="0.35">
      <c r="A106009" t="s">
        <v>289220</v>
      </c>
      <c r="B106009" t="s">
        <v>115841</v>
      </c>
      <c r="C106009" s="1">
        <v>44729.080392013886</v>
      </c>
      <c r="D106009" t="s">
        <v>119289</v>
      </c>
      <c r="E106009" t="s">
        <v>105340</v>
      </c>
      <c r="F106009" t="s">
        <v>244286</v>
      </c>
      <c r="G106009" t="s">
        <v>105312</v>
      </c>
    </row>
    <row r="106010" spans="1:7" x14ac:dyDescent="0.35">
      <c r="A106010" t="s">
        <v>167284</v>
      </c>
      <c r="B106010" t="s">
        <v>99430</v>
      </c>
      <c r="C106010" s="1">
        <v>44729.079476192128</v>
      </c>
      <c r="D106010" t="s">
        <v>119288</v>
      </c>
      <c r="E106010" t="s">
        <v>105313</v>
      </c>
      <c r="F106010" t="s">
        <v>213780</v>
      </c>
      <c r="G106010" t="s">
        <v>105312</v>
      </c>
    </row>
    <row r="106011" spans="1:7" x14ac:dyDescent="0.35">
      <c r="A106011" t="s">
        <v>168255</v>
      </c>
      <c r="B106011" t="s">
        <v>99382</v>
      </c>
      <c r="C106011" s="1">
        <v>44729.079474803242</v>
      </c>
      <c r="D106011" t="s">
        <v>119288</v>
      </c>
      <c r="E106011" t="s">
        <v>105313</v>
      </c>
      <c r="F106011" t="s">
        <v>244313</v>
      </c>
      <c r="G106011" t="s">
        <v>105312</v>
      </c>
    </row>
    <row r="106012" spans="1:7" x14ac:dyDescent="0.35">
      <c r="A106012" t="s">
        <v>167255</v>
      </c>
      <c r="B106012" t="s">
        <v>99440</v>
      </c>
      <c r="C106012" s="1">
        <v>44729.079474537037</v>
      </c>
      <c r="D106012" t="s">
        <v>119288</v>
      </c>
      <c r="E106012" t="s">
        <v>105313</v>
      </c>
      <c r="F106012" t="s">
        <v>213780</v>
      </c>
      <c r="G106012" t="s">
        <v>105312</v>
      </c>
    </row>
    <row r="106013" spans="1:7" x14ac:dyDescent="0.35">
      <c r="A106013" t="s">
        <v>289572</v>
      </c>
      <c r="B106013" t="s">
        <v>115367</v>
      </c>
      <c r="C106013" s="1">
        <v>44729.080364965281</v>
      </c>
      <c r="D106013" t="s">
        <v>119289</v>
      </c>
      <c r="E106013" t="s">
        <v>105313</v>
      </c>
      <c r="F106013" t="s">
        <v>244286</v>
      </c>
      <c r="G106013" t="s">
        <v>105312</v>
      </c>
    </row>
    <row r="106014" spans="1:7" x14ac:dyDescent="0.35">
      <c r="A106014" t="s">
        <v>289221</v>
      </c>
      <c r="B106014" t="s">
        <v>115842</v>
      </c>
      <c r="C106014" s="1">
        <v>44729.080392627315</v>
      </c>
      <c r="D106014" t="s">
        <v>119289</v>
      </c>
      <c r="E106014" t="s">
        <v>105313</v>
      </c>
      <c r="F106014" t="s">
        <v>244286</v>
      </c>
      <c r="G106014" t="s">
        <v>105312</v>
      </c>
    </row>
    <row r="106015" spans="1:7" x14ac:dyDescent="0.35">
      <c r="A106015" t="s">
        <v>167279</v>
      </c>
      <c r="B106015" t="s">
        <v>99431</v>
      </c>
      <c r="C106015" s="1">
        <v>44799.470733368056</v>
      </c>
      <c r="D106015" t="s">
        <v>119288</v>
      </c>
      <c r="E106015" t="s">
        <v>105313</v>
      </c>
      <c r="F106015" t="s">
        <v>213780</v>
      </c>
      <c r="G106015" t="s">
        <v>105312</v>
      </c>
    </row>
    <row r="106016" spans="1:7" x14ac:dyDescent="0.35">
      <c r="A106016" t="s">
        <v>167252</v>
      </c>
      <c r="B106016" t="s">
        <v>99441</v>
      </c>
      <c r="C106016" s="1">
        <v>44729.079475312501</v>
      </c>
      <c r="D106016" t="s">
        <v>119288</v>
      </c>
      <c r="E106016" t="s">
        <v>105313</v>
      </c>
      <c r="F106016" t="s">
        <v>213780</v>
      </c>
      <c r="G106016" t="s">
        <v>105312</v>
      </c>
    </row>
    <row r="106017" spans="1:7" x14ac:dyDescent="0.35">
      <c r="A106017" t="s">
        <v>289573</v>
      </c>
      <c r="B106017" t="s">
        <v>115368</v>
      </c>
      <c r="C106017" s="1">
        <v>44729.080365358794</v>
      </c>
      <c r="D106017" t="s">
        <v>119289</v>
      </c>
      <c r="E106017" t="s">
        <v>105313</v>
      </c>
      <c r="F106017" t="s">
        <v>244286</v>
      </c>
      <c r="G106017" t="s">
        <v>105312</v>
      </c>
    </row>
    <row r="106018" spans="1:7" x14ac:dyDescent="0.35">
      <c r="A106018" t="s">
        <v>289222</v>
      </c>
      <c r="B106018" t="s">
        <v>115843</v>
      </c>
      <c r="C106018" s="1">
        <v>44729.080393171294</v>
      </c>
      <c r="D106018" t="s">
        <v>119289</v>
      </c>
      <c r="E106018" t="s">
        <v>105340</v>
      </c>
      <c r="F106018" t="s">
        <v>244283</v>
      </c>
      <c r="G106018" t="s">
        <v>105312</v>
      </c>
    </row>
    <row r="106019" spans="1:7" x14ac:dyDescent="0.35">
      <c r="A106019" t="s">
        <v>289574</v>
      </c>
      <c r="B106019" t="s">
        <v>115369</v>
      </c>
      <c r="C106019" s="1">
        <v>44729.080366006943</v>
      </c>
      <c r="D106019" t="s">
        <v>119289</v>
      </c>
      <c r="E106019" t="s">
        <v>105313</v>
      </c>
      <c r="F106019" t="s">
        <v>244286</v>
      </c>
      <c r="G106019" t="s">
        <v>105312</v>
      </c>
    </row>
    <row r="106020" spans="1:7" x14ac:dyDescent="0.35">
      <c r="A106020" t="s">
        <v>289223</v>
      </c>
      <c r="B106020" t="s">
        <v>115844</v>
      </c>
      <c r="C106020" s="1">
        <v>44729.08039383102</v>
      </c>
      <c r="D106020" t="s">
        <v>119289</v>
      </c>
      <c r="E106020" t="s">
        <v>105447</v>
      </c>
      <c r="F106020" t="s">
        <v>244286</v>
      </c>
      <c r="G106020" t="s">
        <v>105312</v>
      </c>
    </row>
    <row r="106021" spans="1:7" x14ac:dyDescent="0.35">
      <c r="A106021" t="s">
        <v>285704</v>
      </c>
      <c r="B106021" t="s">
        <v>99581</v>
      </c>
      <c r="C106021" s="1">
        <v>44729.079481597226</v>
      </c>
      <c r="D106021" t="s">
        <v>119288</v>
      </c>
      <c r="E106021" t="s">
        <v>105313</v>
      </c>
      <c r="F106021" t="s">
        <v>244262</v>
      </c>
      <c r="G106021" t="s">
        <v>105312</v>
      </c>
    </row>
    <row r="106022" spans="1:7" x14ac:dyDescent="0.35">
      <c r="A106022" t="s">
        <v>165555</v>
      </c>
      <c r="B106022" t="s">
        <v>99584</v>
      </c>
      <c r="C106022" s="1">
        <v>44729.079483217596</v>
      </c>
      <c r="D106022" t="s">
        <v>119288</v>
      </c>
      <c r="E106022" t="s">
        <v>105313</v>
      </c>
      <c r="F106022" t="s">
        <v>244272</v>
      </c>
      <c r="G106022" t="s">
        <v>105312</v>
      </c>
    </row>
    <row r="106023" spans="1:7" x14ac:dyDescent="0.35">
      <c r="A106023" t="s">
        <v>165552</v>
      </c>
      <c r="B106023" t="s">
        <v>99587</v>
      </c>
      <c r="C106023" s="1">
        <v>44729.079477465275</v>
      </c>
      <c r="D106023" t="s">
        <v>119288</v>
      </c>
      <c r="E106023" t="s">
        <v>105337</v>
      </c>
      <c r="F106023" t="s">
        <v>244272</v>
      </c>
      <c r="G106023" t="s">
        <v>105312</v>
      </c>
    </row>
    <row r="106024" spans="1:7" x14ac:dyDescent="0.35">
      <c r="A106024" t="s">
        <v>165546</v>
      </c>
      <c r="B106024" t="s">
        <v>99593</v>
      </c>
      <c r="C106024" s="1">
        <v>44729.079480706016</v>
      </c>
      <c r="D106024" t="s">
        <v>119288</v>
      </c>
      <c r="E106024" t="s">
        <v>105313</v>
      </c>
      <c r="F106024" t="s">
        <v>244286</v>
      </c>
      <c r="G106024" t="s">
        <v>105312</v>
      </c>
    </row>
    <row r="106025" spans="1:7" x14ac:dyDescent="0.35">
      <c r="A106025" t="s">
        <v>165542</v>
      </c>
      <c r="B106025" t="s">
        <v>99597</v>
      </c>
      <c r="C106025" s="1">
        <v>44729.079478159721</v>
      </c>
      <c r="D106025" t="s">
        <v>119288</v>
      </c>
      <c r="E106025" t="s">
        <v>105313</v>
      </c>
      <c r="F106025" t="s">
        <v>244263</v>
      </c>
      <c r="G106025" t="s">
        <v>105312</v>
      </c>
    </row>
    <row r="106026" spans="1:7" x14ac:dyDescent="0.35">
      <c r="A106026" t="s">
        <v>165537</v>
      </c>
      <c r="B106026" t="s">
        <v>99602</v>
      </c>
      <c r="C106026" s="1">
        <v>44729.079482256944</v>
      </c>
      <c r="D106026" t="s">
        <v>119288</v>
      </c>
      <c r="E106026" t="s">
        <v>105313</v>
      </c>
      <c r="F106026" t="s">
        <v>213780</v>
      </c>
      <c r="G106026" t="s">
        <v>105312</v>
      </c>
    </row>
    <row r="106027" spans="1:7" x14ac:dyDescent="0.35">
      <c r="A106027" t="s">
        <v>165534</v>
      </c>
      <c r="B106027" t="s">
        <v>99607</v>
      </c>
      <c r="C106027" s="1">
        <v>44729.079479664353</v>
      </c>
      <c r="D106027" t="s">
        <v>119288</v>
      </c>
      <c r="E106027" t="s">
        <v>105313</v>
      </c>
      <c r="F106027" t="s">
        <v>244263</v>
      </c>
      <c r="G106027" t="s">
        <v>105312</v>
      </c>
    </row>
    <row r="106028" spans="1:7" x14ac:dyDescent="0.35">
      <c r="A106028" t="s">
        <v>141383</v>
      </c>
      <c r="B106028" t="s">
        <v>116411</v>
      </c>
      <c r="C106028" s="1">
        <v>44729.080427627312</v>
      </c>
      <c r="D106028" t="s">
        <v>119288</v>
      </c>
      <c r="E106028" t="s">
        <v>105313</v>
      </c>
      <c r="F106028" t="s">
        <v>244579</v>
      </c>
      <c r="G106028" t="s">
        <v>105312</v>
      </c>
    </row>
    <row r="106029" spans="1:7" x14ac:dyDescent="0.35">
      <c r="A106029" t="s">
        <v>165533</v>
      </c>
      <c r="B106029" t="s">
        <v>99608</v>
      </c>
      <c r="C106029" s="1">
        <v>45257.508649039351</v>
      </c>
      <c r="D106029" t="s">
        <v>119288</v>
      </c>
      <c r="E106029" t="s">
        <v>105313</v>
      </c>
      <c r="F106029" t="s">
        <v>244263</v>
      </c>
      <c r="G106029" t="s">
        <v>105312</v>
      </c>
    </row>
    <row r="106030" spans="1:7" x14ac:dyDescent="0.35">
      <c r="A106030" t="s">
        <v>165532</v>
      </c>
      <c r="B106030" t="s">
        <v>99609</v>
      </c>
      <c r="C106030" s="1">
        <v>44729.079481053239</v>
      </c>
      <c r="D106030" t="s">
        <v>119288</v>
      </c>
      <c r="E106030" t="s">
        <v>105313</v>
      </c>
      <c r="F106030" t="s">
        <v>244263</v>
      </c>
      <c r="G106030" t="s">
        <v>105312</v>
      </c>
    </row>
    <row r="106031" spans="1:7" x14ac:dyDescent="0.35">
      <c r="A106031" t="s">
        <v>165531</v>
      </c>
      <c r="B106031" t="s">
        <v>99610</v>
      </c>
      <c r="C106031" s="1">
        <v>44729.079481446759</v>
      </c>
      <c r="D106031" t="s">
        <v>119288</v>
      </c>
      <c r="E106031" t="s">
        <v>105313</v>
      </c>
      <c r="F106031" t="s">
        <v>244263</v>
      </c>
      <c r="G106031" t="s">
        <v>105312</v>
      </c>
    </row>
    <row r="106032" spans="1:7" x14ac:dyDescent="0.35">
      <c r="A106032" t="s">
        <v>165527</v>
      </c>
      <c r="B106032" t="s">
        <v>99612</v>
      </c>
      <c r="C106032" s="1">
        <v>44729.079482835645</v>
      </c>
      <c r="D106032" t="s">
        <v>119288</v>
      </c>
      <c r="E106032" t="s">
        <v>105313</v>
      </c>
      <c r="F106032" t="s">
        <v>244313</v>
      </c>
      <c r="G106032" t="s">
        <v>105312</v>
      </c>
    </row>
    <row r="106033" spans="1:7" x14ac:dyDescent="0.35">
      <c r="A106033" t="s">
        <v>165525</v>
      </c>
      <c r="B106033" t="s">
        <v>99615</v>
      </c>
      <c r="C106033" s="1">
        <v>44729.079484988426</v>
      </c>
      <c r="D106033" t="s">
        <v>119293</v>
      </c>
      <c r="E106033" t="s">
        <v>105313</v>
      </c>
      <c r="F106033" t="s">
        <v>247014</v>
      </c>
      <c r="G106033" t="s">
        <v>105312</v>
      </c>
    </row>
    <row r="106034" spans="1:7" x14ac:dyDescent="0.35">
      <c r="A106034" t="s">
        <v>165520</v>
      </c>
      <c r="B106034" t="s">
        <v>99620</v>
      </c>
      <c r="C106034" s="1">
        <v>44729.079484374997</v>
      </c>
      <c r="D106034" t="s">
        <v>119293</v>
      </c>
      <c r="E106034" t="s">
        <v>105313</v>
      </c>
      <c r="F106034" t="s">
        <v>247014</v>
      </c>
      <c r="G106034" t="s">
        <v>105312</v>
      </c>
    </row>
    <row r="106035" spans="1:7" x14ac:dyDescent="0.35">
      <c r="A106035" t="s">
        <v>285708</v>
      </c>
      <c r="B106035" t="s">
        <v>99613</v>
      </c>
      <c r="C106035" s="1">
        <v>44729.079483298614</v>
      </c>
      <c r="D106035" t="s">
        <v>119288</v>
      </c>
      <c r="E106035" t="s">
        <v>105313</v>
      </c>
      <c r="F106035" t="s">
        <v>244269</v>
      </c>
      <c r="G106035" t="s">
        <v>105312</v>
      </c>
    </row>
    <row r="106036" spans="1:7" x14ac:dyDescent="0.35">
      <c r="A106036" t="s">
        <v>164574</v>
      </c>
      <c r="B106036" t="s">
        <v>99210</v>
      </c>
      <c r="C106036" s="1">
        <v>44729.079466203701</v>
      </c>
      <c r="D106036" t="s">
        <v>119288</v>
      </c>
      <c r="E106036" t="s">
        <v>105313</v>
      </c>
      <c r="F106036" t="s">
        <v>244313</v>
      </c>
      <c r="G106036" t="s">
        <v>105312</v>
      </c>
    </row>
    <row r="106037" spans="1:7" x14ac:dyDescent="0.35">
      <c r="A106037" t="s">
        <v>164554</v>
      </c>
      <c r="B106037" t="s">
        <v>99220</v>
      </c>
      <c r="C106037" s="1">
        <v>44729.079466319447</v>
      </c>
      <c r="D106037" t="s">
        <v>119288</v>
      </c>
      <c r="E106037" t="s">
        <v>105313</v>
      </c>
      <c r="F106037" t="s">
        <v>244313</v>
      </c>
      <c r="G106037" t="s">
        <v>105312</v>
      </c>
    </row>
    <row r="106038" spans="1:7" x14ac:dyDescent="0.35">
      <c r="A106038" t="s">
        <v>168453</v>
      </c>
      <c r="B106038" t="s">
        <v>99299</v>
      </c>
      <c r="C106038" s="1">
        <v>44729.079468055555</v>
      </c>
      <c r="D106038" t="s">
        <v>119288</v>
      </c>
      <c r="E106038" t="s">
        <v>105313</v>
      </c>
      <c r="F106038" t="s">
        <v>244313</v>
      </c>
      <c r="G106038" t="s">
        <v>105312</v>
      </c>
    </row>
    <row r="106039" spans="1:7" x14ac:dyDescent="0.35">
      <c r="A106039" t="s">
        <v>164485</v>
      </c>
      <c r="B106039" t="s">
        <v>99251</v>
      </c>
      <c r="C106039" s="1">
        <v>44729.079467974538</v>
      </c>
      <c r="D106039" t="s">
        <v>119288</v>
      </c>
      <c r="E106039" t="s">
        <v>105313</v>
      </c>
      <c r="F106039" t="s">
        <v>244313</v>
      </c>
      <c r="G106039" t="s">
        <v>105312</v>
      </c>
    </row>
    <row r="106040" spans="1:7" x14ac:dyDescent="0.35">
      <c r="A106040" t="s">
        <v>164592</v>
      </c>
      <c r="B106040" t="s">
        <v>99201</v>
      </c>
      <c r="C106040" s="1">
        <v>44729.079466006944</v>
      </c>
      <c r="D106040" t="s">
        <v>119288</v>
      </c>
      <c r="E106040" t="s">
        <v>105313</v>
      </c>
      <c r="F106040" t="s">
        <v>244313</v>
      </c>
      <c r="G106040" t="s">
        <v>105312</v>
      </c>
    </row>
    <row r="106041" spans="1:7" x14ac:dyDescent="0.35">
      <c r="A106041" t="s">
        <v>164572</v>
      </c>
      <c r="B106041" t="s">
        <v>99211</v>
      </c>
      <c r="C106041" s="1">
        <v>44729.079467048614</v>
      </c>
      <c r="D106041" t="s">
        <v>119288</v>
      </c>
      <c r="E106041" t="s">
        <v>105313</v>
      </c>
      <c r="F106041" t="s">
        <v>244313</v>
      </c>
      <c r="G106041" t="s">
        <v>105312</v>
      </c>
    </row>
    <row r="106042" spans="1:7" x14ac:dyDescent="0.35">
      <c r="A106042" t="s">
        <v>168451</v>
      </c>
      <c r="B106042" t="s">
        <v>99300</v>
      </c>
      <c r="C106042" s="1">
        <v>44729.079468599535</v>
      </c>
      <c r="D106042" t="s">
        <v>119288</v>
      </c>
      <c r="E106042" t="s">
        <v>105313</v>
      </c>
      <c r="F106042" t="s">
        <v>244313</v>
      </c>
      <c r="G106042" t="s">
        <v>105312</v>
      </c>
    </row>
    <row r="106043" spans="1:7" x14ac:dyDescent="0.35">
      <c r="A106043" t="s">
        <v>164552</v>
      </c>
      <c r="B106043" t="s">
        <v>99221</v>
      </c>
      <c r="C106043" s="1">
        <v>44729.079467048614</v>
      </c>
      <c r="D106043" t="s">
        <v>119288</v>
      </c>
      <c r="E106043" t="s">
        <v>105313</v>
      </c>
      <c r="F106043" t="s">
        <v>244313</v>
      </c>
      <c r="G106043" t="s">
        <v>105312</v>
      </c>
    </row>
    <row r="106044" spans="1:7" x14ac:dyDescent="0.35">
      <c r="A106044" t="s">
        <v>164483</v>
      </c>
      <c r="B106044" t="s">
        <v>99252</v>
      </c>
      <c r="C106044" s="1">
        <v>44729.079468518517</v>
      </c>
      <c r="D106044" t="s">
        <v>119288</v>
      </c>
      <c r="E106044" t="s">
        <v>105313</v>
      </c>
      <c r="F106044" t="s">
        <v>244313</v>
      </c>
      <c r="G106044" t="s">
        <v>105312</v>
      </c>
    </row>
    <row r="106045" spans="1:7" x14ac:dyDescent="0.35">
      <c r="A106045" t="s">
        <v>164590</v>
      </c>
      <c r="B106045" t="s">
        <v>99202</v>
      </c>
      <c r="C106045" s="1">
        <v>44729.079466469906</v>
      </c>
      <c r="D106045" t="s">
        <v>119288</v>
      </c>
      <c r="E106045" t="s">
        <v>105313</v>
      </c>
      <c r="F106045" t="s">
        <v>244313</v>
      </c>
      <c r="G106045" t="s">
        <v>105312</v>
      </c>
    </row>
    <row r="106046" spans="1:7" x14ac:dyDescent="0.35">
      <c r="A106046" t="s">
        <v>164570</v>
      </c>
      <c r="B106046" t="s">
        <v>99212</v>
      </c>
      <c r="C106046" s="1">
        <v>44729.079467592594</v>
      </c>
      <c r="D106046" t="s">
        <v>119288</v>
      </c>
      <c r="E106046" t="s">
        <v>105313</v>
      </c>
      <c r="F106046" t="s">
        <v>244313</v>
      </c>
      <c r="G106046" t="s">
        <v>105312</v>
      </c>
    </row>
    <row r="106047" spans="1:7" x14ac:dyDescent="0.35">
      <c r="A106047" t="s">
        <v>168449</v>
      </c>
      <c r="B106047" t="s">
        <v>99301</v>
      </c>
      <c r="C106047" s="1">
        <v>44729.079469097225</v>
      </c>
      <c r="D106047" t="s">
        <v>119288</v>
      </c>
      <c r="E106047" t="s">
        <v>105313</v>
      </c>
      <c r="F106047" t="s">
        <v>244313</v>
      </c>
      <c r="G106047" t="s">
        <v>105312</v>
      </c>
    </row>
    <row r="106048" spans="1:7" x14ac:dyDescent="0.35">
      <c r="A106048" t="s">
        <v>164550</v>
      </c>
      <c r="B106048" t="s">
        <v>99222</v>
      </c>
      <c r="C106048" s="1">
        <v>44729.079467557873</v>
      </c>
      <c r="D106048" t="s">
        <v>119288</v>
      </c>
      <c r="E106048" t="s">
        <v>105313</v>
      </c>
      <c r="F106048" t="s">
        <v>244313</v>
      </c>
      <c r="G106048" t="s">
        <v>105312</v>
      </c>
    </row>
    <row r="106049" spans="1:7" x14ac:dyDescent="0.35">
      <c r="A106049" t="s">
        <v>168394</v>
      </c>
      <c r="B106049" t="s">
        <v>99323</v>
      </c>
      <c r="C106049" s="1">
        <v>44729.079465706018</v>
      </c>
      <c r="D106049" t="s">
        <v>119288</v>
      </c>
      <c r="E106049" t="s">
        <v>105313</v>
      </c>
      <c r="F106049" t="s">
        <v>244313</v>
      </c>
      <c r="G106049" t="s">
        <v>105312</v>
      </c>
    </row>
    <row r="106050" spans="1:7" x14ac:dyDescent="0.35">
      <c r="A106050" t="s">
        <v>168368</v>
      </c>
      <c r="B106050" t="s">
        <v>99333</v>
      </c>
      <c r="C106050" s="1">
        <v>44729.079465543982</v>
      </c>
      <c r="D106050" t="s">
        <v>119288</v>
      </c>
      <c r="E106050" t="s">
        <v>105313</v>
      </c>
      <c r="F106050" t="s">
        <v>244313</v>
      </c>
      <c r="G106050" t="s">
        <v>105312</v>
      </c>
    </row>
    <row r="106051" spans="1:7" x14ac:dyDescent="0.35">
      <c r="A106051" t="s">
        <v>168322</v>
      </c>
      <c r="B106051" t="s">
        <v>99353</v>
      </c>
      <c r="C106051" s="1">
        <v>44729.079467858799</v>
      </c>
      <c r="D106051" t="s">
        <v>119288</v>
      </c>
      <c r="E106051" t="s">
        <v>105313</v>
      </c>
      <c r="F106051" t="s">
        <v>244313</v>
      </c>
      <c r="G106051" t="s">
        <v>105312</v>
      </c>
    </row>
    <row r="106052" spans="1:7" x14ac:dyDescent="0.35">
      <c r="A106052" t="s">
        <v>168447</v>
      </c>
      <c r="B106052" t="s">
        <v>99302</v>
      </c>
      <c r="C106052" s="1">
        <v>44729.079469641205</v>
      </c>
      <c r="D106052" t="s">
        <v>119288</v>
      </c>
      <c r="E106052" t="s">
        <v>105313</v>
      </c>
      <c r="F106052" t="s">
        <v>244313</v>
      </c>
      <c r="G106052" t="s">
        <v>105312</v>
      </c>
    </row>
    <row r="106053" spans="1:7" x14ac:dyDescent="0.35">
      <c r="A106053" t="s">
        <v>168253</v>
      </c>
      <c r="B106053" t="s">
        <v>99383</v>
      </c>
      <c r="C106053" s="1">
        <v>44729.079468634256</v>
      </c>
      <c r="D106053" t="s">
        <v>119288</v>
      </c>
      <c r="E106053" t="s">
        <v>105313</v>
      </c>
      <c r="F106053" t="s">
        <v>244313</v>
      </c>
      <c r="G106053" t="s">
        <v>105312</v>
      </c>
    </row>
    <row r="106054" spans="1:7" x14ac:dyDescent="0.35">
      <c r="A106054" t="s">
        <v>168391</v>
      </c>
      <c r="B106054" t="s">
        <v>99324</v>
      </c>
      <c r="C106054" s="1">
        <v>44729.079466122683</v>
      </c>
      <c r="D106054" t="s">
        <v>119288</v>
      </c>
      <c r="E106054" t="s">
        <v>105313</v>
      </c>
      <c r="F106054" t="s">
        <v>244313</v>
      </c>
      <c r="G106054" t="s">
        <v>105312</v>
      </c>
    </row>
    <row r="106055" spans="1:7" x14ac:dyDescent="0.35">
      <c r="A106055" t="s">
        <v>168366</v>
      </c>
      <c r="B106055" t="s">
        <v>99334</v>
      </c>
      <c r="C106055" s="1">
        <v>44729.079466284726</v>
      </c>
      <c r="D106055" t="s">
        <v>119288</v>
      </c>
      <c r="E106055" t="s">
        <v>105313</v>
      </c>
      <c r="F106055" t="s">
        <v>244313</v>
      </c>
      <c r="G106055" t="s">
        <v>105312</v>
      </c>
    </row>
    <row r="106056" spans="1:7" x14ac:dyDescent="0.35">
      <c r="A106056" t="s">
        <v>168320</v>
      </c>
      <c r="B106056" t="s">
        <v>99354</v>
      </c>
      <c r="C106056" s="1">
        <v>44729.079468518517</v>
      </c>
      <c r="D106056" t="s">
        <v>119288</v>
      </c>
      <c r="E106056" t="s">
        <v>105313</v>
      </c>
      <c r="F106056" t="s">
        <v>244313</v>
      </c>
      <c r="G106056" t="s">
        <v>105312</v>
      </c>
    </row>
    <row r="106057" spans="1:7" x14ac:dyDescent="0.35">
      <c r="A106057" t="s">
        <v>167249</v>
      </c>
      <c r="B106057" t="s">
        <v>99442</v>
      </c>
      <c r="C106057" s="1">
        <v>44729.079471030091</v>
      </c>
      <c r="D106057" t="s">
        <v>119288</v>
      </c>
      <c r="E106057" t="s">
        <v>105313</v>
      </c>
      <c r="F106057" t="s">
        <v>213780</v>
      </c>
      <c r="G106057" t="s">
        <v>105312</v>
      </c>
    </row>
    <row r="106058" spans="1:7" x14ac:dyDescent="0.35">
      <c r="A106058" t="s">
        <v>168251</v>
      </c>
      <c r="B106058" t="s">
        <v>99384</v>
      </c>
      <c r="C106058" s="1">
        <v>44729.079469178243</v>
      </c>
      <c r="D106058" t="s">
        <v>119288</v>
      </c>
      <c r="E106058" t="s">
        <v>105313</v>
      </c>
      <c r="F106058" t="s">
        <v>213780</v>
      </c>
      <c r="G106058" t="s">
        <v>105312</v>
      </c>
    </row>
    <row r="106059" spans="1:7" x14ac:dyDescent="0.35">
      <c r="A106059" t="s">
        <v>168388</v>
      </c>
      <c r="B106059" t="s">
        <v>99325</v>
      </c>
      <c r="C106059" s="1">
        <v>44729.079466585645</v>
      </c>
      <c r="D106059" t="s">
        <v>119288</v>
      </c>
      <c r="E106059" t="s">
        <v>105313</v>
      </c>
      <c r="F106059" t="s">
        <v>244313</v>
      </c>
      <c r="G106059" t="s">
        <v>105312</v>
      </c>
    </row>
    <row r="106060" spans="1:7" x14ac:dyDescent="0.35">
      <c r="A106060" t="s">
        <v>168364</v>
      </c>
      <c r="B106060" t="s">
        <v>99335</v>
      </c>
      <c r="C106060" s="1">
        <v>44729.079467013886</v>
      </c>
      <c r="D106060" t="s">
        <v>119288</v>
      </c>
      <c r="E106060" t="s">
        <v>105313</v>
      </c>
      <c r="F106060" t="s">
        <v>244313</v>
      </c>
      <c r="G106060" t="s">
        <v>105312</v>
      </c>
    </row>
    <row r="106061" spans="1:7" x14ac:dyDescent="0.35">
      <c r="A106061" t="s">
        <v>168317</v>
      </c>
      <c r="B106061" t="s">
        <v>99355</v>
      </c>
      <c r="C106061" s="1">
        <v>44729.079469212964</v>
      </c>
      <c r="D106061" t="s">
        <v>119288</v>
      </c>
      <c r="E106061" t="s">
        <v>105313</v>
      </c>
      <c r="F106061" t="s">
        <v>244313</v>
      </c>
      <c r="G106061" t="s">
        <v>105312</v>
      </c>
    </row>
    <row r="106062" spans="1:7" x14ac:dyDescent="0.35">
      <c r="A106062" t="s">
        <v>167246</v>
      </c>
      <c r="B106062" t="s">
        <v>99443</v>
      </c>
      <c r="C106062" s="1">
        <v>44729.079471643519</v>
      </c>
      <c r="D106062" t="s">
        <v>119288</v>
      </c>
      <c r="E106062" t="s">
        <v>105313</v>
      </c>
      <c r="F106062" t="s">
        <v>213780</v>
      </c>
      <c r="G106062" t="s">
        <v>105312</v>
      </c>
    </row>
    <row r="106063" spans="1:7" x14ac:dyDescent="0.35">
      <c r="A106063" t="s">
        <v>168248</v>
      </c>
      <c r="B106063" t="s">
        <v>99385</v>
      </c>
      <c r="C106063" s="1">
        <v>44729.079469872682</v>
      </c>
      <c r="D106063" t="s">
        <v>119288</v>
      </c>
      <c r="E106063" t="s">
        <v>105313</v>
      </c>
      <c r="F106063" t="s">
        <v>213780</v>
      </c>
      <c r="G106063" t="s">
        <v>105312</v>
      </c>
    </row>
    <row r="106064" spans="1:7" x14ac:dyDescent="0.35">
      <c r="A106064" t="s">
        <v>168385</v>
      </c>
      <c r="B106064" t="s">
        <v>99326</v>
      </c>
      <c r="C106064" s="1">
        <v>44729.079467361109</v>
      </c>
      <c r="D106064" t="s">
        <v>119288</v>
      </c>
      <c r="E106064" t="s">
        <v>105313</v>
      </c>
      <c r="F106064" t="s">
        <v>244313</v>
      </c>
      <c r="G106064" t="s">
        <v>105312</v>
      </c>
    </row>
    <row r="106065" spans="1:7" x14ac:dyDescent="0.35">
      <c r="A106065" t="s">
        <v>167241</v>
      </c>
      <c r="B106065" t="s">
        <v>99444</v>
      </c>
      <c r="C106065" s="1">
        <v>44746.367870335649</v>
      </c>
      <c r="D106065" t="s">
        <v>119288</v>
      </c>
      <c r="E106065" t="s">
        <v>105313</v>
      </c>
      <c r="F106065" t="s">
        <v>213780</v>
      </c>
      <c r="G106065" t="s">
        <v>105312</v>
      </c>
    </row>
    <row r="106066" spans="1:7" x14ac:dyDescent="0.35">
      <c r="A106066" t="s">
        <v>168362</v>
      </c>
      <c r="B106066" t="s">
        <v>99336</v>
      </c>
      <c r="C106066" s="1">
        <v>44729.079467511576</v>
      </c>
      <c r="D106066" t="s">
        <v>119288</v>
      </c>
      <c r="E106066" t="s">
        <v>105313</v>
      </c>
      <c r="F106066" t="s">
        <v>244313</v>
      </c>
      <c r="G106066" t="s">
        <v>105312</v>
      </c>
    </row>
    <row r="106067" spans="1:7" x14ac:dyDescent="0.35">
      <c r="A106067" t="s">
        <v>168315</v>
      </c>
      <c r="B106067" t="s">
        <v>99356</v>
      </c>
      <c r="C106067" s="1">
        <v>44729.079469872682</v>
      </c>
      <c r="D106067" t="s">
        <v>119288</v>
      </c>
      <c r="E106067" t="s">
        <v>105313</v>
      </c>
      <c r="F106067" t="s">
        <v>244313</v>
      </c>
      <c r="G106067" t="s">
        <v>105312</v>
      </c>
    </row>
    <row r="106068" spans="1:7" x14ac:dyDescent="0.35">
      <c r="A106068" t="s">
        <v>168245</v>
      </c>
      <c r="B106068" t="s">
        <v>99386</v>
      </c>
      <c r="C106068" s="1">
        <v>44729.079470486111</v>
      </c>
      <c r="D106068" t="s">
        <v>119288</v>
      </c>
      <c r="E106068" t="s">
        <v>105313</v>
      </c>
      <c r="F106068" t="s">
        <v>213780</v>
      </c>
      <c r="G106068" t="s">
        <v>105312</v>
      </c>
    </row>
    <row r="106069" spans="1:7" x14ac:dyDescent="0.35">
      <c r="A106069" t="s">
        <v>168383</v>
      </c>
      <c r="B106069" t="s">
        <v>99327</v>
      </c>
      <c r="C106069" s="1">
        <v>44729.079467858799</v>
      </c>
      <c r="D106069" t="s">
        <v>119288</v>
      </c>
      <c r="E106069" t="s">
        <v>105313</v>
      </c>
      <c r="F106069" t="s">
        <v>244313</v>
      </c>
      <c r="G106069" t="s">
        <v>105312</v>
      </c>
    </row>
    <row r="106070" spans="1:7" x14ac:dyDescent="0.35">
      <c r="A106070" t="s">
        <v>168312</v>
      </c>
      <c r="B106070" t="s">
        <v>99357</v>
      </c>
      <c r="C106070" s="1">
        <v>44729.079470370372</v>
      </c>
      <c r="D106070" t="s">
        <v>119288</v>
      </c>
      <c r="E106070" t="s">
        <v>105313</v>
      </c>
      <c r="F106070" t="s">
        <v>244313</v>
      </c>
      <c r="G106070" t="s">
        <v>105312</v>
      </c>
    </row>
    <row r="106071" spans="1:7" x14ac:dyDescent="0.35">
      <c r="A106071" t="s">
        <v>168360</v>
      </c>
      <c r="B106071" t="s">
        <v>99337</v>
      </c>
      <c r="C106071" s="1">
        <v>44729.079468136573</v>
      </c>
      <c r="D106071" t="s">
        <v>119288</v>
      </c>
      <c r="E106071" t="s">
        <v>105313</v>
      </c>
      <c r="F106071" t="s">
        <v>244313</v>
      </c>
      <c r="G106071" t="s">
        <v>105312</v>
      </c>
    </row>
    <row r="106072" spans="1:7" x14ac:dyDescent="0.35">
      <c r="A106072" t="s">
        <v>167240</v>
      </c>
      <c r="B106072" t="s">
        <v>99445</v>
      </c>
      <c r="C106072" s="1">
        <v>44729.079472800928</v>
      </c>
      <c r="D106072" t="s">
        <v>119288</v>
      </c>
      <c r="E106072" t="s">
        <v>105313</v>
      </c>
      <c r="F106072" t="s">
        <v>213780</v>
      </c>
      <c r="G106072" t="s">
        <v>105312</v>
      </c>
    </row>
    <row r="106073" spans="1:7" x14ac:dyDescent="0.35">
      <c r="A106073" t="s">
        <v>168242</v>
      </c>
      <c r="B106073" t="s">
        <v>99387</v>
      </c>
      <c r="C106073" s="1">
        <v>44729.079471030091</v>
      </c>
      <c r="D106073" t="s">
        <v>119288</v>
      </c>
      <c r="E106073" t="s">
        <v>105313</v>
      </c>
      <c r="F106073" t="s">
        <v>213780</v>
      </c>
      <c r="G106073" t="s">
        <v>105312</v>
      </c>
    </row>
    <row r="106074" spans="1:7" x14ac:dyDescent="0.35">
      <c r="A106074" t="s">
        <v>168380</v>
      </c>
      <c r="B106074" t="s">
        <v>99328</v>
      </c>
      <c r="C106074" s="1">
        <v>44729.079468518517</v>
      </c>
      <c r="D106074" t="s">
        <v>119288</v>
      </c>
      <c r="E106074" t="s">
        <v>105313</v>
      </c>
      <c r="F106074" t="s">
        <v>244313</v>
      </c>
      <c r="G106074" t="s">
        <v>105312</v>
      </c>
    </row>
    <row r="106075" spans="1:7" x14ac:dyDescent="0.35">
      <c r="A106075" t="s">
        <v>168309</v>
      </c>
      <c r="B106075" t="s">
        <v>99358</v>
      </c>
      <c r="C106075" s="1">
        <v>44729.07947109954</v>
      </c>
      <c r="D106075" t="s">
        <v>119288</v>
      </c>
      <c r="E106075" t="s">
        <v>105313</v>
      </c>
      <c r="F106075" t="s">
        <v>244313</v>
      </c>
      <c r="G106075" t="s">
        <v>105312</v>
      </c>
    </row>
    <row r="106076" spans="1:7" x14ac:dyDescent="0.35">
      <c r="A106076" t="s">
        <v>168358</v>
      </c>
      <c r="B106076" t="s">
        <v>99338</v>
      </c>
      <c r="C106076" s="1">
        <v>44729.079468715281</v>
      </c>
      <c r="D106076" t="s">
        <v>119288</v>
      </c>
      <c r="E106076" t="s">
        <v>105313</v>
      </c>
      <c r="F106076" t="s">
        <v>244313</v>
      </c>
      <c r="G106076" t="s">
        <v>105312</v>
      </c>
    </row>
    <row r="106077" spans="1:7" x14ac:dyDescent="0.35">
      <c r="A106077" t="s">
        <v>167237</v>
      </c>
      <c r="B106077" t="s">
        <v>99446</v>
      </c>
      <c r="C106077" s="1">
        <v>44729.079473379628</v>
      </c>
      <c r="D106077" t="s">
        <v>119288</v>
      </c>
      <c r="E106077" t="s">
        <v>105313</v>
      </c>
      <c r="F106077" t="s">
        <v>213780</v>
      </c>
      <c r="G106077" t="s">
        <v>105312</v>
      </c>
    </row>
    <row r="106078" spans="1:7" x14ac:dyDescent="0.35">
      <c r="A106078" t="s">
        <v>168239</v>
      </c>
      <c r="B106078" t="s">
        <v>99388</v>
      </c>
      <c r="C106078" s="1">
        <v>44729.079471874997</v>
      </c>
      <c r="D106078" t="s">
        <v>119288</v>
      </c>
      <c r="E106078" t="s">
        <v>105313</v>
      </c>
      <c r="F106078" t="s">
        <v>213780</v>
      </c>
      <c r="G106078" t="s">
        <v>105312</v>
      </c>
    </row>
    <row r="106079" spans="1:7" x14ac:dyDescent="0.35">
      <c r="A106079" t="s">
        <v>168377</v>
      </c>
      <c r="B106079" t="s">
        <v>99329</v>
      </c>
      <c r="C106079" s="1">
        <v>44729.079468981479</v>
      </c>
      <c r="D106079" t="s">
        <v>119288</v>
      </c>
      <c r="E106079" t="s">
        <v>105313</v>
      </c>
      <c r="F106079" t="s">
        <v>244313</v>
      </c>
      <c r="G106079" t="s">
        <v>105312</v>
      </c>
    </row>
    <row r="106080" spans="1:7" x14ac:dyDescent="0.35">
      <c r="A106080" t="s">
        <v>168356</v>
      </c>
      <c r="B106080" t="s">
        <v>99339</v>
      </c>
      <c r="C106080" s="1">
        <v>44729.079469525466</v>
      </c>
      <c r="D106080" t="s">
        <v>119288</v>
      </c>
      <c r="E106080" t="s">
        <v>105313</v>
      </c>
      <c r="F106080" t="s">
        <v>244313</v>
      </c>
      <c r="G106080" t="s">
        <v>105312</v>
      </c>
    </row>
    <row r="106081" spans="1:7" x14ac:dyDescent="0.35">
      <c r="A106081" t="s">
        <v>168307</v>
      </c>
      <c r="B106081" t="s">
        <v>99359</v>
      </c>
      <c r="C106081" s="1">
        <v>44729.079471759258</v>
      </c>
      <c r="D106081" t="s">
        <v>119288</v>
      </c>
      <c r="E106081" t="s">
        <v>105313</v>
      </c>
      <c r="F106081" t="s">
        <v>244313</v>
      </c>
      <c r="G106081" t="s">
        <v>105312</v>
      </c>
    </row>
    <row r="106082" spans="1:7" x14ac:dyDescent="0.35">
      <c r="A106082" t="s">
        <v>167234</v>
      </c>
      <c r="B106082" t="s">
        <v>99447</v>
      </c>
      <c r="C106082" s="1">
        <v>44729.079473807869</v>
      </c>
      <c r="D106082" t="s">
        <v>119288</v>
      </c>
      <c r="E106082" t="s">
        <v>105313</v>
      </c>
      <c r="F106082" t="s">
        <v>213780</v>
      </c>
      <c r="G106082" t="s">
        <v>105312</v>
      </c>
    </row>
    <row r="106083" spans="1:7" x14ac:dyDescent="0.35">
      <c r="A106083" t="s">
        <v>168236</v>
      </c>
      <c r="B106083" t="s">
        <v>99389</v>
      </c>
      <c r="C106083" s="1">
        <v>44729.079472685182</v>
      </c>
      <c r="D106083" t="s">
        <v>119288</v>
      </c>
      <c r="E106083" t="s">
        <v>105313</v>
      </c>
      <c r="F106083" t="s">
        <v>244313</v>
      </c>
      <c r="G106083" t="s">
        <v>105312</v>
      </c>
    </row>
    <row r="106084" spans="1:7" x14ac:dyDescent="0.35">
      <c r="A106084" t="s">
        <v>168375</v>
      </c>
      <c r="B106084" t="s">
        <v>99330</v>
      </c>
      <c r="C106084" s="1">
        <v>44729.079469791664</v>
      </c>
      <c r="D106084" t="s">
        <v>119288</v>
      </c>
      <c r="E106084" t="s">
        <v>105313</v>
      </c>
      <c r="F106084" t="s">
        <v>244313</v>
      </c>
      <c r="G106084" t="s">
        <v>105312</v>
      </c>
    </row>
    <row r="106085" spans="1:7" x14ac:dyDescent="0.35">
      <c r="A106085" t="s">
        <v>168354</v>
      </c>
      <c r="B106085" t="s">
        <v>99340</v>
      </c>
      <c r="C106085" s="1">
        <v>44729.079469988428</v>
      </c>
      <c r="D106085" t="s">
        <v>119288</v>
      </c>
      <c r="E106085" t="s">
        <v>105313</v>
      </c>
      <c r="F106085" t="s">
        <v>244313</v>
      </c>
      <c r="G106085" t="s">
        <v>105312</v>
      </c>
    </row>
    <row r="106086" spans="1:7" x14ac:dyDescent="0.35">
      <c r="A106086" t="s">
        <v>168305</v>
      </c>
      <c r="B106086" t="s">
        <v>99360</v>
      </c>
      <c r="C106086" s="1">
        <v>44729.07947222222</v>
      </c>
      <c r="D106086" t="s">
        <v>119288</v>
      </c>
      <c r="E106086" t="s">
        <v>105313</v>
      </c>
      <c r="F106086" t="s">
        <v>244313</v>
      </c>
      <c r="G106086" t="s">
        <v>105312</v>
      </c>
    </row>
    <row r="106087" spans="1:7" x14ac:dyDescent="0.35">
      <c r="A106087" t="s">
        <v>167231</v>
      </c>
      <c r="B106087" t="s">
        <v>99448</v>
      </c>
      <c r="C106087" s="1">
        <v>44729.079474305552</v>
      </c>
      <c r="D106087" t="s">
        <v>119288</v>
      </c>
      <c r="E106087" t="s">
        <v>105313</v>
      </c>
      <c r="F106087" t="s">
        <v>213780</v>
      </c>
      <c r="G106087" t="s">
        <v>105312</v>
      </c>
    </row>
    <row r="106088" spans="1:7" x14ac:dyDescent="0.35">
      <c r="A106088" t="s">
        <v>168234</v>
      </c>
      <c r="B106088" t="s">
        <v>99390</v>
      </c>
      <c r="C106088" s="1">
        <v>44729.079473182872</v>
      </c>
      <c r="D106088" t="s">
        <v>119288</v>
      </c>
      <c r="E106088" t="s">
        <v>105313</v>
      </c>
      <c r="F106088" t="s">
        <v>244313</v>
      </c>
      <c r="G106088" t="s">
        <v>105312</v>
      </c>
    </row>
    <row r="106089" spans="1:7" x14ac:dyDescent="0.35">
      <c r="A106089" t="s">
        <v>168373</v>
      </c>
      <c r="B106089" t="s">
        <v>99331</v>
      </c>
      <c r="C106089" s="1">
        <v>44729.079470370372</v>
      </c>
      <c r="D106089" t="s">
        <v>119288</v>
      </c>
      <c r="E106089" t="s">
        <v>105313</v>
      </c>
      <c r="F106089" t="s">
        <v>244313</v>
      </c>
      <c r="G106089" t="s">
        <v>105312</v>
      </c>
    </row>
    <row r="106090" spans="1:7" x14ac:dyDescent="0.35">
      <c r="A106090" t="s">
        <v>168352</v>
      </c>
      <c r="B106090" t="s">
        <v>99341</v>
      </c>
      <c r="C106090" s="1">
        <v>44729.079470567129</v>
      </c>
      <c r="D106090" t="s">
        <v>119288</v>
      </c>
      <c r="E106090" t="s">
        <v>105313</v>
      </c>
      <c r="F106090" t="s">
        <v>244313</v>
      </c>
      <c r="G106090" t="s">
        <v>105312</v>
      </c>
    </row>
    <row r="106091" spans="1:7" x14ac:dyDescent="0.35">
      <c r="A106091" t="s">
        <v>168303</v>
      </c>
      <c r="B106091" t="s">
        <v>99361</v>
      </c>
      <c r="C106091" s="1">
        <v>44729.079472916666</v>
      </c>
      <c r="D106091" t="s">
        <v>119288</v>
      </c>
      <c r="E106091" t="s">
        <v>105313</v>
      </c>
      <c r="F106091" t="s">
        <v>244313</v>
      </c>
      <c r="G106091" t="s">
        <v>105312</v>
      </c>
    </row>
    <row r="106092" spans="1:7" x14ac:dyDescent="0.35">
      <c r="A106092" t="s">
        <v>167228</v>
      </c>
      <c r="B106092" t="s">
        <v>99449</v>
      </c>
      <c r="C106092" s="1">
        <v>44729.079474768521</v>
      </c>
      <c r="D106092" t="s">
        <v>119288</v>
      </c>
      <c r="E106092" t="s">
        <v>105313</v>
      </c>
      <c r="F106092" t="s">
        <v>213780</v>
      </c>
      <c r="G106092" t="s">
        <v>105312</v>
      </c>
    </row>
    <row r="106093" spans="1:7" x14ac:dyDescent="0.35">
      <c r="A106093" t="s">
        <v>168232</v>
      </c>
      <c r="B106093" t="s">
        <v>99391</v>
      </c>
      <c r="C106093" s="1">
        <v>44729.079473726852</v>
      </c>
      <c r="D106093" t="s">
        <v>119288</v>
      </c>
      <c r="E106093" t="s">
        <v>105313</v>
      </c>
      <c r="F106093" t="s">
        <v>213780</v>
      </c>
      <c r="G106093" t="s">
        <v>105312</v>
      </c>
    </row>
    <row r="106094" spans="1:7" x14ac:dyDescent="0.35">
      <c r="A106094" t="s">
        <v>168371</v>
      </c>
      <c r="B106094" t="s">
        <v>99332</v>
      </c>
      <c r="C106094" s="1">
        <v>44729.079471180557</v>
      </c>
      <c r="D106094" t="s">
        <v>119288</v>
      </c>
      <c r="E106094" t="s">
        <v>105313</v>
      </c>
      <c r="F106094" t="s">
        <v>244313</v>
      </c>
      <c r="G106094" t="s">
        <v>105312</v>
      </c>
    </row>
    <row r="106095" spans="1:7" x14ac:dyDescent="0.35">
      <c r="A106095" t="s">
        <v>168350</v>
      </c>
      <c r="B106095" t="s">
        <v>99342</v>
      </c>
      <c r="C106095" s="1">
        <v>44729.079471215278</v>
      </c>
      <c r="D106095" t="s">
        <v>119288</v>
      </c>
      <c r="E106095" t="s">
        <v>105313</v>
      </c>
      <c r="F106095" t="s">
        <v>244313</v>
      </c>
      <c r="G106095" t="s">
        <v>105312</v>
      </c>
    </row>
    <row r="106096" spans="1:7" x14ac:dyDescent="0.35">
      <c r="A106096" t="s">
        <v>168301</v>
      </c>
      <c r="B106096" t="s">
        <v>99362</v>
      </c>
      <c r="C106096" s="1">
        <v>44729.079473460646</v>
      </c>
      <c r="D106096" t="s">
        <v>119288</v>
      </c>
      <c r="E106096" t="s">
        <v>105313</v>
      </c>
      <c r="F106096" t="s">
        <v>244313</v>
      </c>
      <c r="G106096" t="s">
        <v>105312</v>
      </c>
    </row>
    <row r="106097" spans="1:7" x14ac:dyDescent="0.35">
      <c r="A106097" t="s">
        <v>167225</v>
      </c>
      <c r="B106097" t="s">
        <v>99450</v>
      </c>
      <c r="C106097" s="1">
        <v>44729.079475347222</v>
      </c>
      <c r="D106097" t="s">
        <v>119288</v>
      </c>
      <c r="E106097" t="s">
        <v>105313</v>
      </c>
      <c r="F106097" t="s">
        <v>213780</v>
      </c>
      <c r="G106097" t="s">
        <v>105312</v>
      </c>
    </row>
    <row r="106098" spans="1:7" x14ac:dyDescent="0.35">
      <c r="A106098" t="s">
        <v>167389</v>
      </c>
      <c r="B106098" t="s">
        <v>99392</v>
      </c>
      <c r="C106098" s="1">
        <v>44729.079474305552</v>
      </c>
      <c r="D106098" t="s">
        <v>119288</v>
      </c>
      <c r="E106098" t="s">
        <v>105313</v>
      </c>
      <c r="F106098" t="s">
        <v>213780</v>
      </c>
      <c r="G106098" t="s">
        <v>105312</v>
      </c>
    </row>
    <row r="106099" spans="1:7" x14ac:dyDescent="0.35">
      <c r="A106099" t="s">
        <v>289224</v>
      </c>
      <c r="B106099" t="s">
        <v>115845</v>
      </c>
      <c r="C106099" s="1">
        <v>44729.08039447917</v>
      </c>
      <c r="D106099" t="s">
        <v>119289</v>
      </c>
      <c r="E106099" t="s">
        <v>105340</v>
      </c>
      <c r="F106099" t="s">
        <v>244286</v>
      </c>
      <c r="G106099" t="s">
        <v>105312</v>
      </c>
    </row>
    <row r="106100" spans="1:7" x14ac:dyDescent="0.35">
      <c r="A106100" t="s">
        <v>167220</v>
      </c>
      <c r="B106100" t="s">
        <v>99452</v>
      </c>
      <c r="C106100" s="1">
        <v>44729.079470752316</v>
      </c>
      <c r="D106100" t="s">
        <v>119288</v>
      </c>
      <c r="E106100" t="s">
        <v>105313</v>
      </c>
      <c r="F106100" t="s">
        <v>213780</v>
      </c>
      <c r="G106100" t="s">
        <v>105312</v>
      </c>
    </row>
    <row r="106101" spans="1:7" x14ac:dyDescent="0.35">
      <c r="A106101" t="s">
        <v>289225</v>
      </c>
      <c r="B106101" t="s">
        <v>115846</v>
      </c>
      <c r="C106101" s="1">
        <v>44729.080395104167</v>
      </c>
      <c r="D106101" t="s">
        <v>119289</v>
      </c>
      <c r="E106101" t="s">
        <v>105321</v>
      </c>
      <c r="F106101" t="s">
        <v>244283</v>
      </c>
      <c r="G106101" t="s">
        <v>105312</v>
      </c>
    </row>
    <row r="106102" spans="1:7" x14ac:dyDescent="0.35">
      <c r="A106102" t="s">
        <v>289226</v>
      </c>
      <c r="B106102" t="s">
        <v>115847</v>
      </c>
      <c r="C106102" s="1">
        <v>44729.080390196759</v>
      </c>
      <c r="D106102" t="s">
        <v>119289</v>
      </c>
      <c r="E106102" t="s">
        <v>105340</v>
      </c>
      <c r="F106102" t="s">
        <v>244283</v>
      </c>
      <c r="G106102" t="s">
        <v>105312</v>
      </c>
    </row>
    <row r="106103" spans="1:7" x14ac:dyDescent="0.35">
      <c r="A106103" t="s">
        <v>289227</v>
      </c>
      <c r="B106103" t="s">
        <v>115848</v>
      </c>
      <c r="C106103" s="1">
        <v>44729.080390937503</v>
      </c>
      <c r="D106103" t="s">
        <v>119289</v>
      </c>
      <c r="E106103" t="s">
        <v>105328</v>
      </c>
      <c r="F106103" t="s">
        <v>244283</v>
      </c>
      <c r="G106103" t="s">
        <v>105312</v>
      </c>
    </row>
    <row r="106104" spans="1:7" x14ac:dyDescent="0.35">
      <c r="A106104" t="s">
        <v>289228</v>
      </c>
      <c r="B106104" t="s">
        <v>115849</v>
      </c>
      <c r="C106104" s="1">
        <v>44729.080391354168</v>
      </c>
      <c r="D106104" t="s">
        <v>119289</v>
      </c>
      <c r="E106104" t="s">
        <v>105760</v>
      </c>
      <c r="F106104" t="s">
        <v>244286</v>
      </c>
      <c r="G106104" t="s">
        <v>105312</v>
      </c>
    </row>
    <row r="106105" spans="1:7" x14ac:dyDescent="0.35">
      <c r="A106105" t="s">
        <v>165556</v>
      </c>
      <c r="B106105" t="s">
        <v>99583</v>
      </c>
      <c r="C106105" s="1">
        <v>44729.079482789355</v>
      </c>
      <c r="D106105" t="s">
        <v>119288</v>
      </c>
      <c r="E106105" t="s">
        <v>105313</v>
      </c>
      <c r="F106105" t="s">
        <v>244263</v>
      </c>
      <c r="G106105" t="s">
        <v>105312</v>
      </c>
    </row>
    <row r="106106" spans="1:7" x14ac:dyDescent="0.35">
      <c r="A106106" t="s">
        <v>165551</v>
      </c>
      <c r="B106106" t="s">
        <v>99588</v>
      </c>
      <c r="C106106" s="1">
        <v>44729.079478009262</v>
      </c>
      <c r="D106106" t="s">
        <v>119288</v>
      </c>
      <c r="E106106" t="s">
        <v>105313</v>
      </c>
      <c r="F106106" t="s">
        <v>244260</v>
      </c>
      <c r="G106106" t="s">
        <v>105312</v>
      </c>
    </row>
    <row r="106107" spans="1:7" x14ac:dyDescent="0.35">
      <c r="A106107" t="s">
        <v>165550</v>
      </c>
      <c r="B106107" t="s">
        <v>99589</v>
      </c>
      <c r="C106107" s="1">
        <v>44729.079478738429</v>
      </c>
      <c r="D106107" t="s">
        <v>119288</v>
      </c>
      <c r="E106107" t="s">
        <v>105313</v>
      </c>
      <c r="F106107" t="s">
        <v>244260</v>
      </c>
      <c r="G106107" t="s">
        <v>105312</v>
      </c>
    </row>
    <row r="106108" spans="1:7" x14ac:dyDescent="0.35">
      <c r="A106108" t="s">
        <v>165548</v>
      </c>
      <c r="B106108" t="s">
        <v>99591</v>
      </c>
      <c r="C106108" s="1">
        <v>44729.079479780092</v>
      </c>
      <c r="D106108" t="s">
        <v>119288</v>
      </c>
      <c r="E106108" t="s">
        <v>105313</v>
      </c>
      <c r="F106108" t="s">
        <v>244272</v>
      </c>
      <c r="G106108" t="s">
        <v>105312</v>
      </c>
    </row>
    <row r="106109" spans="1:7" x14ac:dyDescent="0.35">
      <c r="A106109" t="s">
        <v>165547</v>
      </c>
      <c r="B106109" t="s">
        <v>99592</v>
      </c>
      <c r="C106109" s="1">
        <v>44729.079480243054</v>
      </c>
      <c r="D106109" t="s">
        <v>119288</v>
      </c>
      <c r="E106109" t="s">
        <v>105313</v>
      </c>
      <c r="F106109" t="s">
        <v>244286</v>
      </c>
      <c r="G106109" t="s">
        <v>105312</v>
      </c>
    </row>
    <row r="106110" spans="1:7" x14ac:dyDescent="0.35">
      <c r="A106110" t="s">
        <v>165545</v>
      </c>
      <c r="B106110" t="s">
        <v>99594</v>
      </c>
      <c r="C106110" s="1">
        <v>44729.079481400462</v>
      </c>
      <c r="D106110" t="s">
        <v>119288</v>
      </c>
      <c r="E106110" t="s">
        <v>105313</v>
      </c>
      <c r="F106110" t="s">
        <v>244272</v>
      </c>
      <c r="G106110" t="s">
        <v>105312</v>
      </c>
    </row>
    <row r="106111" spans="1:7" x14ac:dyDescent="0.35">
      <c r="A106111" t="s">
        <v>165543</v>
      </c>
      <c r="B106111" t="s">
        <v>99596</v>
      </c>
      <c r="C106111" s="1">
        <v>44729.079477395833</v>
      </c>
      <c r="D106111" t="s">
        <v>119288</v>
      </c>
      <c r="E106111" t="s">
        <v>105313</v>
      </c>
      <c r="F106111" t="s">
        <v>244272</v>
      </c>
      <c r="G106111" t="s">
        <v>105312</v>
      </c>
    </row>
    <row r="106112" spans="1:7" x14ac:dyDescent="0.35">
      <c r="A106112" t="s">
        <v>165536</v>
      </c>
      <c r="B106112" t="s">
        <v>99603</v>
      </c>
      <c r="C106112" s="1">
        <v>44729.079482638888</v>
      </c>
      <c r="D106112" t="s">
        <v>119288</v>
      </c>
      <c r="E106112" t="s">
        <v>105313</v>
      </c>
      <c r="F106112" t="s">
        <v>244262</v>
      </c>
      <c r="G106112" t="s">
        <v>105312</v>
      </c>
    </row>
    <row r="106113" spans="1:7" x14ac:dyDescent="0.35">
      <c r="A106113" t="s">
        <v>165535</v>
      </c>
      <c r="B106113" t="s">
        <v>99604</v>
      </c>
      <c r="C106113" s="1">
        <v>44729.07948310185</v>
      </c>
      <c r="D106113" t="s">
        <v>119288</v>
      </c>
      <c r="E106113" t="s">
        <v>105313</v>
      </c>
      <c r="F106113" t="s">
        <v>244262</v>
      </c>
      <c r="G106113" t="s">
        <v>105312</v>
      </c>
    </row>
    <row r="106114" spans="1:7" x14ac:dyDescent="0.35">
      <c r="A106114" t="s">
        <v>141385</v>
      </c>
      <c r="B106114" t="s">
        <v>116409</v>
      </c>
      <c r="C106114" s="1">
        <v>44729.080425613429</v>
      </c>
      <c r="D106114" t="s">
        <v>119289</v>
      </c>
      <c r="E106114" t="s">
        <v>105313</v>
      </c>
      <c r="F106114" t="s">
        <v>244286</v>
      </c>
      <c r="G106114" t="s">
        <v>105312</v>
      </c>
    </row>
    <row r="106115" spans="1:7" x14ac:dyDescent="0.35">
      <c r="A106115" t="s">
        <v>141384</v>
      </c>
      <c r="B106115" t="s">
        <v>116410</v>
      </c>
      <c r="C106115" s="1">
        <v>44729.080427118053</v>
      </c>
      <c r="D106115" t="s">
        <v>119289</v>
      </c>
      <c r="E106115" t="s">
        <v>105313</v>
      </c>
      <c r="F106115" t="s">
        <v>244286</v>
      </c>
      <c r="G106115" t="s">
        <v>105312</v>
      </c>
    </row>
    <row r="106116" spans="1:7" x14ac:dyDescent="0.35">
      <c r="A106116" t="s">
        <v>141382</v>
      </c>
      <c r="B106116" t="s">
        <v>116412</v>
      </c>
      <c r="C106116" s="1">
        <v>44729.080422488427</v>
      </c>
      <c r="D106116" t="s">
        <v>119289</v>
      </c>
      <c r="E106116" t="s">
        <v>105313</v>
      </c>
      <c r="F106116" t="s">
        <v>244286</v>
      </c>
      <c r="G106116" t="s">
        <v>105312</v>
      </c>
    </row>
    <row r="106117" spans="1:7" x14ac:dyDescent="0.35">
      <c r="A106117" t="s">
        <v>165530</v>
      </c>
      <c r="B106117" t="s">
        <v>99611</v>
      </c>
      <c r="C106117" s="1">
        <v>44729.079482210647</v>
      </c>
      <c r="D106117" t="s">
        <v>119288</v>
      </c>
      <c r="E106117" t="s">
        <v>105313</v>
      </c>
      <c r="F106117" t="s">
        <v>213780</v>
      </c>
      <c r="G106117" t="s">
        <v>105312</v>
      </c>
    </row>
    <row r="106118" spans="1:7" x14ac:dyDescent="0.35">
      <c r="A106118" t="s">
        <v>141381</v>
      </c>
      <c r="B106118" t="s">
        <v>116413</v>
      </c>
      <c r="C106118" s="1">
        <v>44729.080423761574</v>
      </c>
      <c r="D106118" t="s">
        <v>119289</v>
      </c>
      <c r="E106118" t="s">
        <v>105313</v>
      </c>
      <c r="F106118" t="s">
        <v>244286</v>
      </c>
      <c r="G106118" t="s">
        <v>105312</v>
      </c>
    </row>
    <row r="106119" spans="1:7" x14ac:dyDescent="0.35">
      <c r="A106119" t="s">
        <v>141377</v>
      </c>
      <c r="B106119" t="s">
        <v>116415</v>
      </c>
      <c r="C106119" s="1">
        <v>44729.080425196757</v>
      </c>
      <c r="D106119" t="s">
        <v>119289</v>
      </c>
      <c r="E106119" t="s">
        <v>105313</v>
      </c>
      <c r="F106119" t="s">
        <v>244286</v>
      </c>
      <c r="G106119" t="s">
        <v>105312</v>
      </c>
    </row>
    <row r="106120" spans="1:7" x14ac:dyDescent="0.35">
      <c r="A106120" t="s">
        <v>165522</v>
      </c>
      <c r="B106120" t="s">
        <v>99618</v>
      </c>
      <c r="C106120" s="1">
        <v>44729.079482210647</v>
      </c>
      <c r="D106120" t="s">
        <v>119293</v>
      </c>
      <c r="E106120" t="s">
        <v>105313</v>
      </c>
      <c r="F106120" t="s">
        <v>247014</v>
      </c>
      <c r="G106120" t="s">
        <v>105312</v>
      </c>
    </row>
    <row r="106121" spans="1:7" x14ac:dyDescent="0.35">
      <c r="A106121" t="s">
        <v>165521</v>
      </c>
      <c r="B106121" t="s">
        <v>99619</v>
      </c>
      <c r="C106121" s="1">
        <v>44729.079483252317</v>
      </c>
      <c r="D106121" t="s">
        <v>119293</v>
      </c>
      <c r="E106121" t="s">
        <v>105313</v>
      </c>
      <c r="F106121" t="s">
        <v>247014</v>
      </c>
      <c r="G106121" t="s">
        <v>105312</v>
      </c>
    </row>
    <row r="106122" spans="1:7" x14ac:dyDescent="0.35">
      <c r="A106122" t="s">
        <v>285709</v>
      </c>
      <c r="B106122" t="s">
        <v>99621</v>
      </c>
      <c r="C106122" s="1">
        <v>44729.079485034723</v>
      </c>
      <c r="D106122" t="s">
        <v>119289</v>
      </c>
      <c r="E106122" t="s">
        <v>105313</v>
      </c>
      <c r="F106122" t="s">
        <v>244301</v>
      </c>
      <c r="G106122" t="s">
        <v>105312</v>
      </c>
    </row>
    <row r="106123" spans="1:7" x14ac:dyDescent="0.35">
      <c r="A106123" t="s">
        <v>165519</v>
      </c>
      <c r="B106123" t="s">
        <v>99622</v>
      </c>
      <c r="C106123" s="1">
        <v>44881.610934293982</v>
      </c>
      <c r="D106123" t="s">
        <v>119288</v>
      </c>
      <c r="E106123" t="s">
        <v>105313</v>
      </c>
      <c r="F106123" t="s">
        <v>244263</v>
      </c>
      <c r="G106123" t="s">
        <v>105312</v>
      </c>
    </row>
    <row r="106124" spans="1:7" x14ac:dyDescent="0.35">
      <c r="A106124" t="s">
        <v>165515</v>
      </c>
      <c r="B106124" t="s">
        <v>99624</v>
      </c>
      <c r="C106124" s="1">
        <v>44916.450066122685</v>
      </c>
      <c r="D106124" t="s">
        <v>119288</v>
      </c>
      <c r="E106124" t="s">
        <v>105313</v>
      </c>
      <c r="F106124" t="s">
        <v>244263</v>
      </c>
      <c r="G106124" t="s">
        <v>105312</v>
      </c>
    </row>
    <row r="106125" spans="1:7" x14ac:dyDescent="0.35">
      <c r="A106125" t="s">
        <v>165507</v>
      </c>
      <c r="B106125" t="s">
        <v>99630</v>
      </c>
      <c r="C106125" s="1">
        <v>44729.079482754627</v>
      </c>
      <c r="D106125" t="s">
        <v>119288</v>
      </c>
      <c r="E106125" t="s">
        <v>105313</v>
      </c>
      <c r="F106125" t="s">
        <v>244263</v>
      </c>
      <c r="G106125" t="s">
        <v>105312</v>
      </c>
    </row>
    <row r="106126" spans="1:7" x14ac:dyDescent="0.35">
      <c r="A106126" t="s">
        <v>165517</v>
      </c>
      <c r="B106126" t="s">
        <v>99623</v>
      </c>
      <c r="C106126" s="1">
        <v>44881.611822719904</v>
      </c>
      <c r="D106126" t="s">
        <v>119288</v>
      </c>
      <c r="E106126" t="s">
        <v>105313</v>
      </c>
      <c r="F106126" t="s">
        <v>244263</v>
      </c>
      <c r="G106126" t="s">
        <v>105312</v>
      </c>
    </row>
    <row r="106127" spans="1:7" x14ac:dyDescent="0.35">
      <c r="A106127" t="s">
        <v>165513</v>
      </c>
      <c r="B106127" t="s">
        <v>99625</v>
      </c>
      <c r="C106127" s="1">
        <v>44729.079487268522</v>
      </c>
      <c r="D106127" t="s">
        <v>119288</v>
      </c>
      <c r="E106127" t="s">
        <v>105313</v>
      </c>
      <c r="F106127" t="s">
        <v>244262</v>
      </c>
      <c r="G106127" t="s">
        <v>105312</v>
      </c>
    </row>
    <row r="106128" spans="1:7" x14ac:dyDescent="0.35">
      <c r="A106128" t="s">
        <v>165512</v>
      </c>
      <c r="B106128" t="s">
        <v>99626</v>
      </c>
      <c r="C106128" s="1">
        <v>44729.079480092594</v>
      </c>
      <c r="D106128" t="s">
        <v>119288</v>
      </c>
      <c r="E106128" t="s">
        <v>105313</v>
      </c>
      <c r="F106128" t="s">
        <v>244260</v>
      </c>
      <c r="G106128" t="s">
        <v>105312</v>
      </c>
    </row>
    <row r="106129" spans="1:7" x14ac:dyDescent="0.35">
      <c r="A106129" t="s">
        <v>165511</v>
      </c>
      <c r="B106129" t="s">
        <v>99627</v>
      </c>
      <c r="C106129" s="1">
        <v>44729.0794809375</v>
      </c>
      <c r="D106129" t="s">
        <v>119288</v>
      </c>
      <c r="E106129" t="s">
        <v>105313</v>
      </c>
      <c r="F106129" t="s">
        <v>244260</v>
      </c>
      <c r="G106129" t="s">
        <v>105312</v>
      </c>
    </row>
    <row r="106130" spans="1:7" x14ac:dyDescent="0.35">
      <c r="A106130" t="s">
        <v>141375</v>
      </c>
      <c r="B106130" t="s">
        <v>116417</v>
      </c>
      <c r="C106130" s="1">
        <v>45328.778280358798</v>
      </c>
      <c r="D106130" t="s">
        <v>119291</v>
      </c>
      <c r="E106130" t="s">
        <v>105313</v>
      </c>
      <c r="F106130" t="s">
        <v>244283</v>
      </c>
      <c r="G106130" t="s">
        <v>105312</v>
      </c>
    </row>
    <row r="106131" spans="1:7" x14ac:dyDescent="0.35">
      <c r="A106131" t="s">
        <v>285711</v>
      </c>
      <c r="B106131" t="s">
        <v>99633</v>
      </c>
      <c r="C106131" s="1">
        <v>44729.079485034723</v>
      </c>
      <c r="D106131" t="s">
        <v>119288</v>
      </c>
      <c r="E106131" t="s">
        <v>105313</v>
      </c>
      <c r="F106131" t="s">
        <v>244313</v>
      </c>
      <c r="G106131" t="s">
        <v>105312</v>
      </c>
    </row>
    <row r="106132" spans="1:7" x14ac:dyDescent="0.35">
      <c r="A106132" t="s">
        <v>285713</v>
      </c>
      <c r="B106132" t="s">
        <v>99637</v>
      </c>
      <c r="C106132" s="1">
        <v>44729.079481284723</v>
      </c>
      <c r="D106132" t="s">
        <v>119288</v>
      </c>
      <c r="E106132" t="s">
        <v>105313</v>
      </c>
      <c r="F106132" t="s">
        <v>244260</v>
      </c>
      <c r="G106132" t="s">
        <v>105312</v>
      </c>
    </row>
    <row r="106133" spans="1:7" x14ac:dyDescent="0.35">
      <c r="A106133" t="s">
        <v>285717</v>
      </c>
      <c r="B106133" t="s">
        <v>99643</v>
      </c>
      <c r="C106133" s="1">
        <v>44729.079484872687</v>
      </c>
      <c r="D106133" t="s">
        <v>119288</v>
      </c>
      <c r="E106133" t="s">
        <v>105313</v>
      </c>
      <c r="F106133" t="s">
        <v>244262</v>
      </c>
      <c r="G106133" t="s">
        <v>105312</v>
      </c>
    </row>
    <row r="106134" spans="1:7" x14ac:dyDescent="0.35">
      <c r="A106134" t="s">
        <v>165499</v>
      </c>
      <c r="B106134" t="s">
        <v>99644</v>
      </c>
      <c r="C106134" s="1">
        <v>44729.079485532406</v>
      </c>
      <c r="D106134" t="s">
        <v>119288</v>
      </c>
      <c r="E106134" t="s">
        <v>105313</v>
      </c>
      <c r="F106134" t="s">
        <v>244263</v>
      </c>
      <c r="G106134" t="s">
        <v>105312</v>
      </c>
    </row>
    <row r="106135" spans="1:7" x14ac:dyDescent="0.35">
      <c r="A106135" t="s">
        <v>141374</v>
      </c>
      <c r="B106135" t="s">
        <v>116419</v>
      </c>
      <c r="C106135" s="1">
        <v>44729.080428125002</v>
      </c>
      <c r="D106135" t="s">
        <v>119291</v>
      </c>
      <c r="E106135" t="s">
        <v>105313</v>
      </c>
      <c r="F106135" t="s">
        <v>244283</v>
      </c>
      <c r="G106135" t="s">
        <v>105312</v>
      </c>
    </row>
    <row r="106136" spans="1:7" x14ac:dyDescent="0.35">
      <c r="A106136" t="s">
        <v>165494</v>
      </c>
      <c r="B106136" t="s">
        <v>99649</v>
      </c>
      <c r="C106136" s="1">
        <v>44729.079483252317</v>
      </c>
      <c r="D106136" t="s">
        <v>119288</v>
      </c>
      <c r="E106136" t="s">
        <v>105313</v>
      </c>
      <c r="F106136" t="s">
        <v>244313</v>
      </c>
      <c r="G106136" t="s">
        <v>105312</v>
      </c>
    </row>
    <row r="106137" spans="1:7" x14ac:dyDescent="0.35">
      <c r="A106137" t="s">
        <v>165493</v>
      </c>
      <c r="B106137" t="s">
        <v>99650</v>
      </c>
      <c r="C106137" s="1">
        <v>44729.07948414352</v>
      </c>
      <c r="D106137" t="s">
        <v>119288</v>
      </c>
      <c r="E106137" t="s">
        <v>105313</v>
      </c>
      <c r="F106137" t="s">
        <v>244269</v>
      </c>
      <c r="G106137" t="s">
        <v>105312</v>
      </c>
    </row>
    <row r="106138" spans="1:7" x14ac:dyDescent="0.35">
      <c r="A106138" t="s">
        <v>285718</v>
      </c>
      <c r="B106138" t="s">
        <v>99652</v>
      </c>
      <c r="C106138" s="1">
        <v>44729.079486192131</v>
      </c>
      <c r="D106138" t="s">
        <v>119288</v>
      </c>
      <c r="E106138" t="s">
        <v>105318</v>
      </c>
      <c r="F106138" t="s">
        <v>244262</v>
      </c>
      <c r="G106138" t="s">
        <v>105312</v>
      </c>
    </row>
    <row r="106139" spans="1:7" x14ac:dyDescent="0.35">
      <c r="A106139" t="s">
        <v>285720</v>
      </c>
      <c r="B106139" t="s">
        <v>99654</v>
      </c>
      <c r="C106139" s="1">
        <v>44729.079487581017</v>
      </c>
      <c r="D106139" t="s">
        <v>119289</v>
      </c>
      <c r="E106139" t="s">
        <v>105318</v>
      </c>
      <c r="F106139" t="s">
        <v>244301</v>
      </c>
      <c r="G106139" t="s">
        <v>105312</v>
      </c>
    </row>
    <row r="106140" spans="1:7" x14ac:dyDescent="0.35">
      <c r="A106140" t="s">
        <v>285721</v>
      </c>
      <c r="B106140" t="s">
        <v>99655</v>
      </c>
      <c r="C106140" s="1">
        <v>44729.079488043979</v>
      </c>
      <c r="D106140" t="s">
        <v>119288</v>
      </c>
      <c r="E106140" t="s">
        <v>105318</v>
      </c>
      <c r="F106140" t="s">
        <v>244263</v>
      </c>
      <c r="G106140" t="s">
        <v>105312</v>
      </c>
    </row>
    <row r="106141" spans="1:7" x14ac:dyDescent="0.35">
      <c r="A106141" t="s">
        <v>165486</v>
      </c>
      <c r="B106141" t="s">
        <v>99661</v>
      </c>
      <c r="C106141" s="1">
        <v>44729.079484293979</v>
      </c>
      <c r="D106141" t="s">
        <v>119288</v>
      </c>
      <c r="E106141" t="s">
        <v>105313</v>
      </c>
      <c r="F106141" t="s">
        <v>244579</v>
      </c>
      <c r="G106141" t="s">
        <v>105312</v>
      </c>
    </row>
    <row r="106142" spans="1:7" x14ac:dyDescent="0.35">
      <c r="A106142" t="s">
        <v>165484</v>
      </c>
      <c r="B106142" t="s">
        <v>99663</v>
      </c>
      <c r="C106142" s="1">
        <v>44979.458147141202</v>
      </c>
      <c r="D106142" t="s">
        <v>119289</v>
      </c>
      <c r="E106142" t="s">
        <v>105313</v>
      </c>
      <c r="F106142" t="s">
        <v>245379</v>
      </c>
      <c r="G106142" t="s">
        <v>105312</v>
      </c>
    </row>
    <row r="106143" spans="1:7" x14ac:dyDescent="0.35">
      <c r="A106143" t="s">
        <v>285725</v>
      </c>
      <c r="B106143" t="s">
        <v>99665</v>
      </c>
      <c r="C106143" s="1">
        <v>44729.079486608796</v>
      </c>
      <c r="D106143" t="s">
        <v>119288</v>
      </c>
      <c r="E106143" t="s">
        <v>105313</v>
      </c>
      <c r="F106143" t="s">
        <v>244272</v>
      </c>
      <c r="G106143" t="s">
        <v>105312</v>
      </c>
    </row>
    <row r="106144" spans="1:7" x14ac:dyDescent="0.35">
      <c r="A106144" t="s">
        <v>165482</v>
      </c>
      <c r="B106144" t="s">
        <v>99667</v>
      </c>
      <c r="C106144" s="1">
        <v>44729.079482604167</v>
      </c>
      <c r="D106144" t="s">
        <v>119288</v>
      </c>
      <c r="E106144" t="s">
        <v>105313</v>
      </c>
      <c r="F106144" t="s">
        <v>244579</v>
      </c>
      <c r="G106144" t="s">
        <v>105312</v>
      </c>
    </row>
    <row r="106145" spans="1:7" x14ac:dyDescent="0.35">
      <c r="A106145" t="s">
        <v>143788</v>
      </c>
      <c r="B106145" t="s">
        <v>113369</v>
      </c>
      <c r="C106145" s="1">
        <v>44750.373200150461</v>
      </c>
      <c r="D106145" t="s">
        <v>119288</v>
      </c>
      <c r="E106145" t="s">
        <v>105313</v>
      </c>
      <c r="F106145" t="s">
        <v>244313</v>
      </c>
      <c r="G106145" t="s">
        <v>105312</v>
      </c>
    </row>
    <row r="106146" spans="1:7" x14ac:dyDescent="0.35">
      <c r="A106146" t="s">
        <v>165481</v>
      </c>
      <c r="B106146" t="s">
        <v>99668</v>
      </c>
      <c r="C106146" s="1">
        <v>44729.079483067129</v>
      </c>
      <c r="D106146" t="s">
        <v>119288</v>
      </c>
      <c r="E106146" t="s">
        <v>105313</v>
      </c>
      <c r="F106146" t="s">
        <v>213780</v>
      </c>
      <c r="G106146" t="s">
        <v>105312</v>
      </c>
    </row>
    <row r="106147" spans="1:7" x14ac:dyDescent="0.35">
      <c r="A106147" t="s">
        <v>285728</v>
      </c>
      <c r="B106147" t="s">
        <v>99674</v>
      </c>
      <c r="C106147" s="1">
        <v>44729.079487187497</v>
      </c>
      <c r="D106147" t="s">
        <v>119288</v>
      </c>
      <c r="E106147" t="s">
        <v>105313</v>
      </c>
      <c r="F106147" t="s">
        <v>244313</v>
      </c>
      <c r="G106147" t="s">
        <v>105312</v>
      </c>
    </row>
    <row r="106148" spans="1:7" x14ac:dyDescent="0.35">
      <c r="A106148" t="s">
        <v>285729</v>
      </c>
      <c r="B106148" t="s">
        <v>99675</v>
      </c>
      <c r="C106148" s="1">
        <v>44729.079487650466</v>
      </c>
      <c r="D106148" t="s">
        <v>119288</v>
      </c>
      <c r="E106148" t="s">
        <v>105313</v>
      </c>
      <c r="F106148" t="s">
        <v>244313</v>
      </c>
      <c r="G106148" t="s">
        <v>105312</v>
      </c>
    </row>
    <row r="106149" spans="1:7" x14ac:dyDescent="0.35">
      <c r="A106149" t="s">
        <v>165476</v>
      </c>
      <c r="B106149" t="s">
        <v>99678</v>
      </c>
      <c r="C106149" s="1">
        <v>44729.079482719906</v>
      </c>
      <c r="D106149" t="s">
        <v>119288</v>
      </c>
      <c r="E106149" t="s">
        <v>105313</v>
      </c>
      <c r="F106149" t="s">
        <v>244269</v>
      </c>
      <c r="G106149" t="s">
        <v>105312</v>
      </c>
    </row>
    <row r="106150" spans="1:7" x14ac:dyDescent="0.35">
      <c r="A106150" t="s">
        <v>285732</v>
      </c>
      <c r="B106150" t="s">
        <v>99679</v>
      </c>
      <c r="C106150" s="1">
        <v>44729.079483483794</v>
      </c>
      <c r="D106150" t="s">
        <v>119288</v>
      </c>
      <c r="E106150" t="s">
        <v>105313</v>
      </c>
      <c r="F106150" t="s">
        <v>244313</v>
      </c>
      <c r="G106150" t="s">
        <v>105312</v>
      </c>
    </row>
    <row r="106151" spans="1:7" x14ac:dyDescent="0.35">
      <c r="A106151" t="s">
        <v>165475</v>
      </c>
      <c r="B106151" t="s">
        <v>99680</v>
      </c>
      <c r="C106151" s="1">
        <v>44729.079484409725</v>
      </c>
      <c r="D106151" t="s">
        <v>119288</v>
      </c>
      <c r="E106151" t="s">
        <v>105313</v>
      </c>
      <c r="F106151" t="s">
        <v>244313</v>
      </c>
      <c r="G106151" t="s">
        <v>105312</v>
      </c>
    </row>
    <row r="106152" spans="1:7" x14ac:dyDescent="0.35">
      <c r="A106152" t="s">
        <v>285764</v>
      </c>
      <c r="B106152" t="s">
        <v>99684</v>
      </c>
      <c r="C106152" s="1">
        <v>44729.079486724535</v>
      </c>
      <c r="D106152" t="s">
        <v>119288</v>
      </c>
      <c r="E106152" t="s">
        <v>105313</v>
      </c>
      <c r="F106152" t="s">
        <v>244313</v>
      </c>
      <c r="G106152" t="s">
        <v>105312</v>
      </c>
    </row>
    <row r="106153" spans="1:7" x14ac:dyDescent="0.35">
      <c r="A106153" t="s">
        <v>285766</v>
      </c>
      <c r="B106153" t="s">
        <v>99687</v>
      </c>
      <c r="C106153" s="1">
        <v>44729.079481793982</v>
      </c>
      <c r="D106153" t="s">
        <v>119288</v>
      </c>
      <c r="E106153" t="s">
        <v>105313</v>
      </c>
      <c r="F106153" t="s">
        <v>244313</v>
      </c>
      <c r="G106153" t="s">
        <v>105312</v>
      </c>
    </row>
    <row r="106154" spans="1:7" x14ac:dyDescent="0.35">
      <c r="A106154" t="s">
        <v>141373</v>
      </c>
      <c r="B106154" t="s">
        <v>116420</v>
      </c>
      <c r="C106154" s="1">
        <v>44729.080429166665</v>
      </c>
      <c r="D106154" t="s">
        <v>119289</v>
      </c>
      <c r="E106154" t="s">
        <v>105313</v>
      </c>
      <c r="F106154" t="s">
        <v>244286</v>
      </c>
      <c r="G106154" t="s">
        <v>105312</v>
      </c>
    </row>
    <row r="106155" spans="1:7" x14ac:dyDescent="0.35">
      <c r="A106155" t="s">
        <v>143785</v>
      </c>
      <c r="B106155" t="s">
        <v>113370</v>
      </c>
      <c r="C106155" s="1">
        <v>44729.080226423612</v>
      </c>
      <c r="D106155" t="s">
        <v>119288</v>
      </c>
      <c r="E106155" t="s">
        <v>105313</v>
      </c>
      <c r="F106155" t="s">
        <v>244313</v>
      </c>
      <c r="G106155" t="s">
        <v>105312</v>
      </c>
    </row>
    <row r="106156" spans="1:7" x14ac:dyDescent="0.35">
      <c r="A106156" t="s">
        <v>285710</v>
      </c>
      <c r="B106156" t="s">
        <v>99628</v>
      </c>
      <c r="C106156" s="1">
        <v>44729.07948133102</v>
      </c>
      <c r="D106156" t="s">
        <v>119288</v>
      </c>
      <c r="E106156" t="s">
        <v>105313</v>
      </c>
      <c r="F106156" t="s">
        <v>244260</v>
      </c>
      <c r="G106156" t="s">
        <v>105312</v>
      </c>
    </row>
    <row r="106157" spans="1:7" x14ac:dyDescent="0.35">
      <c r="A106157" t="s">
        <v>165510</v>
      </c>
      <c r="B106157" t="s">
        <v>99629</v>
      </c>
      <c r="C106157" s="1">
        <v>44729.079482094909</v>
      </c>
      <c r="D106157" t="s">
        <v>119288</v>
      </c>
      <c r="E106157" t="s">
        <v>105313</v>
      </c>
      <c r="F106157" t="s">
        <v>244260</v>
      </c>
      <c r="G106157" t="s">
        <v>105312</v>
      </c>
    </row>
    <row r="106158" spans="1:7" x14ac:dyDescent="0.35">
      <c r="A106158" t="s">
        <v>165506</v>
      </c>
      <c r="B106158" t="s">
        <v>99631</v>
      </c>
      <c r="C106158" s="1">
        <v>44729.079483449073</v>
      </c>
      <c r="D106158" t="s">
        <v>119288</v>
      </c>
      <c r="E106158" t="s">
        <v>105313</v>
      </c>
      <c r="F106158" t="s">
        <v>244260</v>
      </c>
      <c r="G106158" t="s">
        <v>105312</v>
      </c>
    </row>
    <row r="106159" spans="1:7" x14ac:dyDescent="0.35">
      <c r="A106159" t="s">
        <v>165505</v>
      </c>
      <c r="B106159" t="s">
        <v>99632</v>
      </c>
      <c r="C106159" s="1">
        <v>44729.079484571761</v>
      </c>
      <c r="D106159" t="s">
        <v>119288</v>
      </c>
      <c r="E106159" t="s">
        <v>105313</v>
      </c>
      <c r="F106159" t="s">
        <v>244260</v>
      </c>
      <c r="G106159" t="s">
        <v>105312</v>
      </c>
    </row>
    <row r="106160" spans="1:7" x14ac:dyDescent="0.35">
      <c r="A106160" t="s">
        <v>165503</v>
      </c>
      <c r="B106160" t="s">
        <v>99636</v>
      </c>
      <c r="C106160" s="1">
        <v>44729.079480821762</v>
      </c>
      <c r="D106160" t="s">
        <v>119288</v>
      </c>
      <c r="E106160" t="s">
        <v>105313</v>
      </c>
      <c r="F106160" t="s">
        <v>244263</v>
      </c>
      <c r="G106160" t="s">
        <v>105312</v>
      </c>
    </row>
    <row r="106161" spans="1:7" x14ac:dyDescent="0.35">
      <c r="A106161" t="s">
        <v>285715</v>
      </c>
      <c r="B106161" t="s">
        <v>99639</v>
      </c>
      <c r="C106161" s="1">
        <v>44729.079482256944</v>
      </c>
      <c r="D106161" t="s">
        <v>119288</v>
      </c>
      <c r="E106161" t="s">
        <v>105313</v>
      </c>
      <c r="F106161" t="s">
        <v>244260</v>
      </c>
      <c r="G106161" t="s">
        <v>105312</v>
      </c>
    </row>
    <row r="106162" spans="1:7" x14ac:dyDescent="0.35">
      <c r="A106162" t="s">
        <v>285716</v>
      </c>
      <c r="B106162" t="s">
        <v>99640</v>
      </c>
      <c r="C106162" s="1">
        <v>44729.079482986112</v>
      </c>
      <c r="D106162" t="s">
        <v>119288</v>
      </c>
      <c r="E106162" t="s">
        <v>105313</v>
      </c>
      <c r="F106162" t="s">
        <v>244260</v>
      </c>
      <c r="G106162" t="s">
        <v>105312</v>
      </c>
    </row>
    <row r="106163" spans="1:7" x14ac:dyDescent="0.35">
      <c r="A106163" t="s">
        <v>165500</v>
      </c>
      <c r="B106163" t="s">
        <v>99642</v>
      </c>
      <c r="C106163" s="1">
        <v>44729.079484456015</v>
      </c>
      <c r="D106163" t="s">
        <v>119288</v>
      </c>
      <c r="E106163" t="s">
        <v>105313</v>
      </c>
      <c r="F106163" t="s">
        <v>244263</v>
      </c>
      <c r="G106163" t="s">
        <v>105312</v>
      </c>
    </row>
    <row r="106164" spans="1:7" x14ac:dyDescent="0.35">
      <c r="A106164" t="s">
        <v>165497</v>
      </c>
      <c r="B106164" t="s">
        <v>99646</v>
      </c>
      <c r="C106164" s="1">
        <v>44729.079481365741</v>
      </c>
      <c r="D106164" t="s">
        <v>119288</v>
      </c>
      <c r="E106164" t="s">
        <v>105313</v>
      </c>
      <c r="F106164" t="s">
        <v>244262</v>
      </c>
      <c r="G106164" t="s">
        <v>105312</v>
      </c>
    </row>
    <row r="106165" spans="1:7" x14ac:dyDescent="0.35">
      <c r="A106165" t="s">
        <v>165496</v>
      </c>
      <c r="B106165" t="s">
        <v>99647</v>
      </c>
      <c r="C106165" s="1">
        <v>44729.079482291665</v>
      </c>
      <c r="D106165" t="s">
        <v>119288</v>
      </c>
      <c r="E106165" t="s">
        <v>105313</v>
      </c>
      <c r="F106165" t="s">
        <v>244263</v>
      </c>
      <c r="G106165" t="s">
        <v>105312</v>
      </c>
    </row>
    <row r="106166" spans="1:7" x14ac:dyDescent="0.35">
      <c r="A106166" t="s">
        <v>165491</v>
      </c>
      <c r="B106166" t="s">
        <v>99651</v>
      </c>
      <c r="C106166" s="1">
        <v>44729.079485335649</v>
      </c>
      <c r="D106166" t="s">
        <v>119288</v>
      </c>
      <c r="E106166" t="s">
        <v>105313</v>
      </c>
      <c r="F106166" t="s">
        <v>213780</v>
      </c>
      <c r="G106166" t="s">
        <v>105312</v>
      </c>
    </row>
    <row r="106167" spans="1:7" x14ac:dyDescent="0.35">
      <c r="A106167" t="s">
        <v>285719</v>
      </c>
      <c r="B106167" t="s">
        <v>99653</v>
      </c>
      <c r="C106167" s="1">
        <v>44729.079486805553</v>
      </c>
      <c r="D106167" t="s">
        <v>119288</v>
      </c>
      <c r="E106167" t="s">
        <v>105318</v>
      </c>
      <c r="F106167" t="s">
        <v>244262</v>
      </c>
      <c r="G106167" t="s">
        <v>105312</v>
      </c>
    </row>
    <row r="106168" spans="1:7" x14ac:dyDescent="0.35">
      <c r="A106168" t="s">
        <v>285722</v>
      </c>
      <c r="B106168" t="s">
        <v>99656</v>
      </c>
      <c r="C106168" s="1">
        <v>44729.07948133102</v>
      </c>
      <c r="D106168" t="s">
        <v>119288</v>
      </c>
      <c r="E106168" t="s">
        <v>105313</v>
      </c>
      <c r="F106168" t="s">
        <v>244263</v>
      </c>
      <c r="G106168" t="s">
        <v>105312</v>
      </c>
    </row>
    <row r="106169" spans="1:7" x14ac:dyDescent="0.35">
      <c r="A106169" t="s">
        <v>165485</v>
      </c>
      <c r="B106169" t="s">
        <v>99662</v>
      </c>
      <c r="C106169" s="1">
        <v>44729.079485034723</v>
      </c>
      <c r="D106169" t="s">
        <v>119288</v>
      </c>
      <c r="E106169" t="s">
        <v>105313</v>
      </c>
      <c r="F106169" t="s">
        <v>244313</v>
      </c>
      <c r="G106169" t="s">
        <v>105312</v>
      </c>
    </row>
    <row r="106170" spans="1:7" x14ac:dyDescent="0.35">
      <c r="A106170" t="s">
        <v>285726</v>
      </c>
      <c r="B106170" t="s">
        <v>99669</v>
      </c>
      <c r="C106170" s="1">
        <v>44729.079483912035</v>
      </c>
      <c r="D106170" t="s">
        <v>119288</v>
      </c>
      <c r="E106170" t="s">
        <v>105313</v>
      </c>
      <c r="F106170" t="s">
        <v>213780</v>
      </c>
      <c r="G106170" t="s">
        <v>105312</v>
      </c>
    </row>
    <row r="106171" spans="1:7" x14ac:dyDescent="0.35">
      <c r="A106171" t="s">
        <v>285727</v>
      </c>
      <c r="B106171" t="s">
        <v>99670</v>
      </c>
      <c r="C106171" s="1">
        <v>44729.079484409725</v>
      </c>
      <c r="D106171" t="s">
        <v>119288</v>
      </c>
      <c r="E106171" t="s">
        <v>105313</v>
      </c>
      <c r="F106171" t="s">
        <v>244313</v>
      </c>
      <c r="G106171" t="s">
        <v>105312</v>
      </c>
    </row>
    <row r="106172" spans="1:7" x14ac:dyDescent="0.35">
      <c r="A106172" t="s">
        <v>165479</v>
      </c>
      <c r="B106172" t="s">
        <v>99672</v>
      </c>
      <c r="C106172" s="1">
        <v>44729.079485844908</v>
      </c>
      <c r="D106172" t="s">
        <v>119288</v>
      </c>
      <c r="E106172" t="s">
        <v>105313</v>
      </c>
      <c r="F106172" t="s">
        <v>244260</v>
      </c>
      <c r="G106172" t="s">
        <v>105312</v>
      </c>
    </row>
    <row r="106173" spans="1:7" x14ac:dyDescent="0.35">
      <c r="A106173" t="s">
        <v>285731</v>
      </c>
      <c r="B106173" t="s">
        <v>99677</v>
      </c>
      <c r="C106173" s="1">
        <v>44729.079481944442</v>
      </c>
      <c r="D106173" t="s">
        <v>119288</v>
      </c>
      <c r="E106173" t="s">
        <v>105313</v>
      </c>
      <c r="F106173" t="s">
        <v>244313</v>
      </c>
      <c r="G106173" t="s">
        <v>105312</v>
      </c>
    </row>
    <row r="106174" spans="1:7" x14ac:dyDescent="0.35">
      <c r="A106174" t="s">
        <v>165473</v>
      </c>
      <c r="B106174" t="s">
        <v>99681</v>
      </c>
      <c r="C106174" s="1">
        <v>44729.079485150462</v>
      </c>
      <c r="D106174" t="s">
        <v>119288</v>
      </c>
      <c r="E106174" t="s">
        <v>105313</v>
      </c>
      <c r="F106174" t="s">
        <v>244313</v>
      </c>
      <c r="G106174" t="s">
        <v>105312</v>
      </c>
    </row>
    <row r="106175" spans="1:7" x14ac:dyDescent="0.35">
      <c r="A106175" t="s">
        <v>165471</v>
      </c>
      <c r="B106175" t="s">
        <v>99685</v>
      </c>
      <c r="C106175" s="1">
        <v>44729.07948734954</v>
      </c>
      <c r="D106175" t="s">
        <v>119288</v>
      </c>
      <c r="E106175" t="s">
        <v>105313</v>
      </c>
      <c r="F106175" t="s">
        <v>244313</v>
      </c>
      <c r="G106175" t="s">
        <v>105312</v>
      </c>
    </row>
    <row r="106176" spans="1:7" x14ac:dyDescent="0.35">
      <c r="A106176" t="s">
        <v>285770</v>
      </c>
      <c r="B106176" t="s">
        <v>99692</v>
      </c>
      <c r="C106176" s="1">
        <v>44729.079484837966</v>
      </c>
      <c r="D106176" t="s">
        <v>119288</v>
      </c>
      <c r="E106176" t="s">
        <v>105313</v>
      </c>
      <c r="F106176" t="s">
        <v>244313</v>
      </c>
      <c r="G106176" t="s">
        <v>105312</v>
      </c>
    </row>
    <row r="106177" spans="1:8" x14ac:dyDescent="0.35">
      <c r="A106177" t="s">
        <v>165467</v>
      </c>
      <c r="B106177" t="s">
        <v>99693</v>
      </c>
      <c r="C106177" s="1">
        <v>44729.079485879629</v>
      </c>
      <c r="D106177" t="s">
        <v>119288</v>
      </c>
      <c r="E106177" t="s">
        <v>105313</v>
      </c>
      <c r="F106177" t="s">
        <v>244313</v>
      </c>
      <c r="G106177" t="s">
        <v>105312</v>
      </c>
    </row>
    <row r="106178" spans="1:8" x14ac:dyDescent="0.35">
      <c r="A106178" t="s">
        <v>285771</v>
      </c>
      <c r="B106178" t="s">
        <v>99696</v>
      </c>
      <c r="C106178" s="1">
        <v>44729.079482256944</v>
      </c>
      <c r="D106178" t="s">
        <v>119288</v>
      </c>
      <c r="E106178" t="s">
        <v>105313</v>
      </c>
      <c r="F106178" t="s">
        <v>244313</v>
      </c>
      <c r="G106178" t="s">
        <v>105312</v>
      </c>
    </row>
    <row r="106179" spans="1:8" x14ac:dyDescent="0.35">
      <c r="A106179" t="s">
        <v>141372</v>
      </c>
      <c r="B106179" t="s">
        <v>116421</v>
      </c>
      <c r="C106179" s="1">
        <v>44729.08042982639</v>
      </c>
      <c r="D106179" t="s">
        <v>119291</v>
      </c>
      <c r="E106179" t="s">
        <v>105340</v>
      </c>
      <c r="F106179" t="s">
        <v>244283</v>
      </c>
      <c r="G106179" t="s">
        <v>105312</v>
      </c>
    </row>
    <row r="106180" spans="1:8" x14ac:dyDescent="0.35">
      <c r="A106180" t="s">
        <v>165460</v>
      </c>
      <c r="B106180" t="s">
        <v>99698</v>
      </c>
      <c r="C106180" s="1">
        <v>44729.079483298614</v>
      </c>
      <c r="D106180" t="s">
        <v>119288</v>
      </c>
      <c r="E106180" t="s">
        <v>105313</v>
      </c>
      <c r="F106180" t="s">
        <v>244262</v>
      </c>
      <c r="G106180" t="s">
        <v>105312</v>
      </c>
    </row>
    <row r="106181" spans="1:8" x14ac:dyDescent="0.35">
      <c r="A106181" t="s">
        <v>165459</v>
      </c>
      <c r="B106181" t="s">
        <v>99699</v>
      </c>
      <c r="C106181" s="1">
        <v>45273.691086423612</v>
      </c>
      <c r="D106181" t="s">
        <v>297891</v>
      </c>
      <c r="E106181" t="s">
        <v>105313</v>
      </c>
      <c r="F106181" t="s">
        <v>260607</v>
      </c>
      <c r="G106181" t="s">
        <v>105312</v>
      </c>
    </row>
    <row r="106182" spans="1:8" x14ac:dyDescent="0.35">
      <c r="A106182" t="s">
        <v>119264</v>
      </c>
      <c r="B106182" t="s">
        <v>119265</v>
      </c>
      <c r="C106182" s="1">
        <v>44746.365614120368</v>
      </c>
      <c r="D106182" t="s">
        <v>119288</v>
      </c>
      <c r="E106182" t="s">
        <v>105313</v>
      </c>
      <c r="F106182" t="s">
        <v>289210</v>
      </c>
      <c r="G106182" t="s">
        <v>105312</v>
      </c>
    </row>
    <row r="106183" spans="1:8" x14ac:dyDescent="0.35">
      <c r="A106183" t="s">
        <v>165504</v>
      </c>
      <c r="B106183" t="s">
        <v>99634</v>
      </c>
      <c r="C106183" s="1">
        <v>44729.079485648152</v>
      </c>
      <c r="D106183" t="s">
        <v>119288</v>
      </c>
      <c r="E106183" t="s">
        <v>105313</v>
      </c>
      <c r="F106183" t="s">
        <v>213780</v>
      </c>
      <c r="G106183" t="s">
        <v>105312</v>
      </c>
    </row>
    <row r="106184" spans="1:8" x14ac:dyDescent="0.35">
      <c r="A106184" t="s">
        <v>285712</v>
      </c>
      <c r="B106184" t="s">
        <v>99635</v>
      </c>
      <c r="C106184" s="1">
        <v>45197.343295682869</v>
      </c>
      <c r="D106184" t="s">
        <v>119288</v>
      </c>
      <c r="E106184" t="s">
        <v>105313</v>
      </c>
      <c r="F106184" t="s">
        <v>244313</v>
      </c>
      <c r="G106184" t="s">
        <v>105312</v>
      </c>
      <c r="H106184" t="s">
        <v>290577</v>
      </c>
    </row>
    <row r="106185" spans="1:8" x14ac:dyDescent="0.35">
      <c r="A106185" t="s">
        <v>285714</v>
      </c>
      <c r="B106185" t="s">
        <v>99638</v>
      </c>
      <c r="C106185" s="1">
        <v>44729.079481793982</v>
      </c>
      <c r="D106185" t="s">
        <v>119288</v>
      </c>
      <c r="E106185" t="s">
        <v>105313</v>
      </c>
      <c r="F106185" t="s">
        <v>244260</v>
      </c>
      <c r="G106185" t="s">
        <v>105312</v>
      </c>
    </row>
    <row r="106186" spans="1:8" x14ac:dyDescent="0.35">
      <c r="A106186" t="s">
        <v>165501</v>
      </c>
      <c r="B106186" t="s">
        <v>99641</v>
      </c>
      <c r="C106186" s="1">
        <v>44729.079483449073</v>
      </c>
      <c r="D106186" t="s">
        <v>119288</v>
      </c>
      <c r="E106186" t="s">
        <v>105340</v>
      </c>
      <c r="F106186" t="s">
        <v>244260</v>
      </c>
      <c r="G106186" t="s">
        <v>105312</v>
      </c>
    </row>
    <row r="106187" spans="1:8" x14ac:dyDescent="0.35">
      <c r="A106187" t="s">
        <v>289384</v>
      </c>
      <c r="B106187" t="s">
        <v>116418</v>
      </c>
      <c r="C106187" s="1">
        <v>44729.080427511573</v>
      </c>
      <c r="D106187" t="s">
        <v>119289</v>
      </c>
      <c r="E106187" t="s">
        <v>105340</v>
      </c>
      <c r="F106187" t="s">
        <v>244286</v>
      </c>
      <c r="G106187" t="s">
        <v>105312</v>
      </c>
    </row>
    <row r="106188" spans="1:8" x14ac:dyDescent="0.35">
      <c r="A106188" t="s">
        <v>165498</v>
      </c>
      <c r="B106188" t="s">
        <v>99645</v>
      </c>
      <c r="C106188" s="1">
        <v>44729.079486145834</v>
      </c>
      <c r="D106188" t="s">
        <v>119288</v>
      </c>
      <c r="E106188" t="s">
        <v>105313</v>
      </c>
      <c r="F106188" t="s">
        <v>244262</v>
      </c>
      <c r="G106188" t="s">
        <v>105312</v>
      </c>
    </row>
    <row r="106189" spans="1:8" x14ac:dyDescent="0.35">
      <c r="A106189" t="s">
        <v>165495</v>
      </c>
      <c r="B106189" t="s">
        <v>99648</v>
      </c>
      <c r="C106189" s="1">
        <v>44729.079482789355</v>
      </c>
      <c r="D106189" t="s">
        <v>119288</v>
      </c>
      <c r="E106189" t="s">
        <v>105313</v>
      </c>
      <c r="F106189" t="s">
        <v>244313</v>
      </c>
      <c r="G106189" t="s">
        <v>105312</v>
      </c>
    </row>
    <row r="106190" spans="1:8" x14ac:dyDescent="0.35">
      <c r="A106190" t="s">
        <v>285723</v>
      </c>
      <c r="B106190" t="s">
        <v>99657</v>
      </c>
      <c r="C106190" s="1">
        <v>44729.079481828703</v>
      </c>
      <c r="D106190" t="s">
        <v>119289</v>
      </c>
      <c r="E106190" t="s">
        <v>105313</v>
      </c>
      <c r="F106190" t="s">
        <v>244286</v>
      </c>
      <c r="G106190" t="s">
        <v>105312</v>
      </c>
    </row>
    <row r="106191" spans="1:8" x14ac:dyDescent="0.35">
      <c r="A106191" t="s">
        <v>165490</v>
      </c>
      <c r="B106191" t="s">
        <v>99658</v>
      </c>
      <c r="C106191" s="1">
        <v>44729.079482256944</v>
      </c>
      <c r="D106191" t="s">
        <v>119288</v>
      </c>
      <c r="E106191" t="s">
        <v>105313</v>
      </c>
      <c r="F106191" t="s">
        <v>244262</v>
      </c>
      <c r="G106191" t="s">
        <v>105312</v>
      </c>
    </row>
    <row r="106192" spans="1:8" x14ac:dyDescent="0.35">
      <c r="A106192" t="s">
        <v>165489</v>
      </c>
      <c r="B106192" t="s">
        <v>99659</v>
      </c>
      <c r="C106192" s="1">
        <v>45057.36704730324</v>
      </c>
      <c r="D106192" t="s">
        <v>119288</v>
      </c>
      <c r="E106192" t="s">
        <v>105313</v>
      </c>
      <c r="F106192" t="s">
        <v>244262</v>
      </c>
      <c r="G106192" t="s">
        <v>105312</v>
      </c>
    </row>
    <row r="106193" spans="1:7" x14ac:dyDescent="0.35">
      <c r="A106193" t="s">
        <v>165487</v>
      </c>
      <c r="B106193" t="s">
        <v>99660</v>
      </c>
      <c r="C106193" s="1">
        <v>44729.079483877314</v>
      </c>
      <c r="D106193" t="s">
        <v>119288</v>
      </c>
      <c r="E106193" t="s">
        <v>105340</v>
      </c>
      <c r="F106193" t="s">
        <v>244269</v>
      </c>
      <c r="G106193" t="s">
        <v>105312</v>
      </c>
    </row>
    <row r="106194" spans="1:7" x14ac:dyDescent="0.35">
      <c r="A106194" t="s">
        <v>285724</v>
      </c>
      <c r="B106194" t="s">
        <v>99664</v>
      </c>
      <c r="C106194" s="1">
        <v>44729.079486145834</v>
      </c>
      <c r="D106194" t="s">
        <v>119288</v>
      </c>
      <c r="E106194" t="s">
        <v>105313</v>
      </c>
      <c r="F106194" t="s">
        <v>244272</v>
      </c>
      <c r="G106194" t="s">
        <v>105312</v>
      </c>
    </row>
    <row r="106195" spans="1:7" x14ac:dyDescent="0.35">
      <c r="A106195" t="s">
        <v>165483</v>
      </c>
      <c r="B106195" t="s">
        <v>99666</v>
      </c>
      <c r="C106195" s="1">
        <v>44729.079481863424</v>
      </c>
      <c r="D106195" t="s">
        <v>119288</v>
      </c>
      <c r="E106195" t="s">
        <v>105313</v>
      </c>
      <c r="F106195" t="s">
        <v>244272</v>
      </c>
      <c r="G106195" t="s">
        <v>105312</v>
      </c>
    </row>
    <row r="106196" spans="1:7" x14ac:dyDescent="0.35">
      <c r="A106196" t="s">
        <v>165480</v>
      </c>
      <c r="B106196" t="s">
        <v>99671</v>
      </c>
      <c r="C106196" s="1">
        <v>44729.0794852662</v>
      </c>
      <c r="D106196" t="s">
        <v>119288</v>
      </c>
      <c r="E106196" t="s">
        <v>105313</v>
      </c>
      <c r="F106196" t="s">
        <v>244260</v>
      </c>
      <c r="G106196" t="s">
        <v>105312</v>
      </c>
    </row>
    <row r="106197" spans="1:7" x14ac:dyDescent="0.35">
      <c r="A106197" t="s">
        <v>165477</v>
      </c>
      <c r="B106197" t="s">
        <v>99673</v>
      </c>
      <c r="C106197" s="1">
        <v>44729.079486608796</v>
      </c>
      <c r="D106197" t="s">
        <v>119288</v>
      </c>
      <c r="E106197" t="s">
        <v>105313</v>
      </c>
      <c r="F106197" t="s">
        <v>213780</v>
      </c>
      <c r="G106197" t="s">
        <v>105312</v>
      </c>
    </row>
    <row r="106198" spans="1:7" x14ac:dyDescent="0.35">
      <c r="A106198" t="s">
        <v>285730</v>
      </c>
      <c r="B106198" t="s">
        <v>99676</v>
      </c>
      <c r="C106198" s="1">
        <v>44729.079481516201</v>
      </c>
      <c r="D106198" t="s">
        <v>119288</v>
      </c>
      <c r="E106198" t="s">
        <v>105313</v>
      </c>
      <c r="F106198" t="s">
        <v>244313</v>
      </c>
      <c r="G106198" t="s">
        <v>105312</v>
      </c>
    </row>
    <row r="106199" spans="1:7" x14ac:dyDescent="0.35">
      <c r="A106199" t="s">
        <v>285762</v>
      </c>
      <c r="B106199" t="s">
        <v>99682</v>
      </c>
      <c r="C106199" s="1">
        <v>44729.079485567127</v>
      </c>
      <c r="D106199" t="s">
        <v>119288</v>
      </c>
      <c r="E106199" t="s">
        <v>105313</v>
      </c>
      <c r="F106199" t="s">
        <v>244313</v>
      </c>
      <c r="G106199" t="s">
        <v>105312</v>
      </c>
    </row>
    <row r="106200" spans="1:7" x14ac:dyDescent="0.35">
      <c r="A106200" t="s">
        <v>285763</v>
      </c>
      <c r="B106200" t="s">
        <v>99683</v>
      </c>
      <c r="C106200" s="1">
        <v>44729.079486030096</v>
      </c>
      <c r="D106200" t="s">
        <v>119288</v>
      </c>
      <c r="E106200" t="s">
        <v>105313</v>
      </c>
      <c r="F106200" t="s">
        <v>244313</v>
      </c>
      <c r="G106200" t="s">
        <v>105312</v>
      </c>
    </row>
    <row r="106201" spans="1:7" x14ac:dyDescent="0.35">
      <c r="A106201" t="s">
        <v>285765</v>
      </c>
      <c r="B106201" t="s">
        <v>99686</v>
      </c>
      <c r="C106201" s="1">
        <v>44729.07948133102</v>
      </c>
      <c r="D106201" t="s">
        <v>119288</v>
      </c>
      <c r="E106201" t="s">
        <v>105313</v>
      </c>
      <c r="F106201" t="s">
        <v>244313</v>
      </c>
      <c r="G106201" t="s">
        <v>105312</v>
      </c>
    </row>
    <row r="106202" spans="1:7" x14ac:dyDescent="0.35">
      <c r="A106202" t="s">
        <v>165469</v>
      </c>
      <c r="B106202" t="s">
        <v>99688</v>
      </c>
      <c r="C106202" s="1">
        <v>44729.079482719906</v>
      </c>
      <c r="D106202" t="s">
        <v>119288</v>
      </c>
      <c r="E106202" t="s">
        <v>105313</v>
      </c>
      <c r="F106202" t="s">
        <v>244313</v>
      </c>
      <c r="G106202" t="s">
        <v>105312</v>
      </c>
    </row>
    <row r="106203" spans="1:7" x14ac:dyDescent="0.35">
      <c r="A106203" t="s">
        <v>285767</v>
      </c>
      <c r="B106203" t="s">
        <v>99689</v>
      </c>
      <c r="C106203" s="1">
        <v>44729.079483182868</v>
      </c>
      <c r="D106203" t="s">
        <v>119288</v>
      </c>
      <c r="E106203" t="s">
        <v>105313</v>
      </c>
      <c r="F106203" t="s">
        <v>244313</v>
      </c>
      <c r="G106203" t="s">
        <v>105312</v>
      </c>
    </row>
    <row r="106204" spans="1:7" x14ac:dyDescent="0.35">
      <c r="A106204" t="s">
        <v>285768</v>
      </c>
      <c r="B106204" t="s">
        <v>99690</v>
      </c>
      <c r="C106204" s="1">
        <v>44729.07948359954</v>
      </c>
      <c r="D106204" t="s">
        <v>119288</v>
      </c>
      <c r="E106204" t="s">
        <v>105313</v>
      </c>
      <c r="F106204" t="s">
        <v>244313</v>
      </c>
      <c r="G106204" t="s">
        <v>105312</v>
      </c>
    </row>
    <row r="106205" spans="1:7" x14ac:dyDescent="0.35">
      <c r="A106205" t="s">
        <v>285769</v>
      </c>
      <c r="B106205" t="s">
        <v>99691</v>
      </c>
      <c r="C106205" s="1">
        <v>44729.079484409725</v>
      </c>
      <c r="D106205" t="s">
        <v>119288</v>
      </c>
      <c r="E106205" t="s">
        <v>105313</v>
      </c>
      <c r="F106205" t="s">
        <v>244313</v>
      </c>
      <c r="G106205" t="s">
        <v>105312</v>
      </c>
    </row>
    <row r="106206" spans="1:7" x14ac:dyDescent="0.35">
      <c r="A106206" t="s">
        <v>165465</v>
      </c>
      <c r="B106206" t="s">
        <v>99694</v>
      </c>
      <c r="C106206" s="1">
        <v>44729.079486539355</v>
      </c>
      <c r="D106206" t="s">
        <v>119288</v>
      </c>
      <c r="E106206" t="s">
        <v>105313</v>
      </c>
      <c r="F106206" t="s">
        <v>244313</v>
      </c>
      <c r="G106206" t="s">
        <v>105312</v>
      </c>
    </row>
    <row r="106207" spans="1:7" x14ac:dyDescent="0.35">
      <c r="A106207" t="s">
        <v>165463</v>
      </c>
      <c r="B106207" t="s">
        <v>99695</v>
      </c>
      <c r="C106207" s="1">
        <v>44729.079487187497</v>
      </c>
      <c r="D106207" t="s">
        <v>119288</v>
      </c>
      <c r="E106207" t="s">
        <v>105313</v>
      </c>
      <c r="F106207" t="s">
        <v>244313</v>
      </c>
      <c r="G106207" t="s">
        <v>105312</v>
      </c>
    </row>
    <row r="106208" spans="1:7" x14ac:dyDescent="0.35">
      <c r="A106208" t="s">
        <v>165461</v>
      </c>
      <c r="B106208" t="s">
        <v>99697</v>
      </c>
      <c r="C106208" s="1">
        <v>44790.347293900464</v>
      </c>
      <c r="D106208" t="s">
        <v>119288</v>
      </c>
      <c r="E106208" t="s">
        <v>105313</v>
      </c>
      <c r="F106208" t="s">
        <v>244263</v>
      </c>
      <c r="G106208" t="s">
        <v>105312</v>
      </c>
    </row>
    <row r="106209" spans="1:7" x14ac:dyDescent="0.35">
      <c r="A106209" t="s">
        <v>141371</v>
      </c>
      <c r="B106209" t="s">
        <v>116422</v>
      </c>
      <c r="C106209" s="1">
        <v>44729.080423263891</v>
      </c>
      <c r="D106209" t="s">
        <v>119291</v>
      </c>
      <c r="E106209" t="s">
        <v>105340</v>
      </c>
      <c r="F106209" t="s">
        <v>244283</v>
      </c>
      <c r="G106209" t="s">
        <v>105312</v>
      </c>
    </row>
    <row r="106210" spans="1:7" x14ac:dyDescent="0.35">
      <c r="A106210" t="s">
        <v>165457</v>
      </c>
      <c r="B106210" t="s">
        <v>99700</v>
      </c>
      <c r="C106210" s="1">
        <v>45168.529686030095</v>
      </c>
      <c r="D106210" t="s">
        <v>119288</v>
      </c>
      <c r="E106210" t="s">
        <v>105313</v>
      </c>
      <c r="F106210" t="s">
        <v>244272</v>
      </c>
      <c r="G106210" t="s">
        <v>105312</v>
      </c>
    </row>
    <row r="106211" spans="1:7" x14ac:dyDescent="0.35">
      <c r="A106211" t="s">
        <v>285772</v>
      </c>
      <c r="B106211" t="s">
        <v>99701</v>
      </c>
      <c r="C106211" s="1">
        <v>44729.079486111114</v>
      </c>
      <c r="D106211" t="s">
        <v>119288</v>
      </c>
      <c r="E106211" t="s">
        <v>105313</v>
      </c>
      <c r="F106211" t="s">
        <v>244313</v>
      </c>
      <c r="G106211" t="s">
        <v>105312</v>
      </c>
    </row>
    <row r="106212" spans="1:7" x14ac:dyDescent="0.35">
      <c r="A106212" t="s">
        <v>285773</v>
      </c>
      <c r="B106212" t="s">
        <v>99702</v>
      </c>
      <c r="C106212" s="1">
        <v>44729.079486805553</v>
      </c>
      <c r="D106212" t="s">
        <v>119288</v>
      </c>
      <c r="E106212" t="s">
        <v>105313</v>
      </c>
      <c r="F106212" t="s">
        <v>244313</v>
      </c>
      <c r="G106212" t="s">
        <v>105312</v>
      </c>
    </row>
    <row r="106213" spans="1:7" x14ac:dyDescent="0.35">
      <c r="A106213" t="s">
        <v>285778</v>
      </c>
      <c r="B106213" t="s">
        <v>99707</v>
      </c>
      <c r="C106213" s="1">
        <v>44729.079483761576</v>
      </c>
      <c r="D106213" t="s">
        <v>119288</v>
      </c>
      <c r="E106213" t="s">
        <v>105313</v>
      </c>
      <c r="F106213" t="s">
        <v>244313</v>
      </c>
      <c r="G106213" t="s">
        <v>105312</v>
      </c>
    </row>
    <row r="106214" spans="1:7" x14ac:dyDescent="0.35">
      <c r="A106214" t="s">
        <v>285779</v>
      </c>
      <c r="B106214" t="s">
        <v>99708</v>
      </c>
      <c r="C106214" s="1">
        <v>44729.079484571761</v>
      </c>
      <c r="D106214" t="s">
        <v>119288</v>
      </c>
      <c r="E106214" t="s">
        <v>105313</v>
      </c>
      <c r="F106214" t="s">
        <v>244313</v>
      </c>
      <c r="G106214" t="s">
        <v>105312</v>
      </c>
    </row>
    <row r="106215" spans="1:7" x14ac:dyDescent="0.35">
      <c r="A106215" t="s">
        <v>285780</v>
      </c>
      <c r="B106215" t="s">
        <v>99709</v>
      </c>
      <c r="C106215" s="1">
        <v>44729.079484988426</v>
      </c>
      <c r="D106215" t="s">
        <v>119288</v>
      </c>
      <c r="E106215" t="s">
        <v>105313</v>
      </c>
      <c r="F106215" t="s">
        <v>244313</v>
      </c>
      <c r="G106215" t="s">
        <v>105312</v>
      </c>
    </row>
    <row r="106216" spans="1:7" x14ac:dyDescent="0.35">
      <c r="A106216" t="s">
        <v>285781</v>
      </c>
      <c r="B106216" t="s">
        <v>99710</v>
      </c>
      <c r="C106216" s="1">
        <v>44729.07948576389</v>
      </c>
      <c r="D106216" t="s">
        <v>119288</v>
      </c>
      <c r="E106216" t="s">
        <v>105313</v>
      </c>
      <c r="F106216" t="s">
        <v>244313</v>
      </c>
      <c r="G106216" t="s">
        <v>105312</v>
      </c>
    </row>
    <row r="106217" spans="1:7" x14ac:dyDescent="0.35">
      <c r="A106217" t="s">
        <v>285782</v>
      </c>
      <c r="B106217" t="s">
        <v>99711</v>
      </c>
      <c r="C106217" s="1">
        <v>44729.079486423609</v>
      </c>
      <c r="D106217" t="s">
        <v>119288</v>
      </c>
      <c r="E106217" t="s">
        <v>105318</v>
      </c>
      <c r="F106217" t="s">
        <v>244313</v>
      </c>
      <c r="G106217" t="s">
        <v>105312</v>
      </c>
    </row>
    <row r="106218" spans="1:7" x14ac:dyDescent="0.35">
      <c r="A106218" t="s">
        <v>285783</v>
      </c>
      <c r="B106218" t="s">
        <v>99713</v>
      </c>
      <c r="C106218" s="1">
        <v>44729.079487696756</v>
      </c>
      <c r="D106218" t="s">
        <v>119288</v>
      </c>
      <c r="E106218" t="s">
        <v>105313</v>
      </c>
      <c r="F106218" t="s">
        <v>244313</v>
      </c>
      <c r="G106218" t="s">
        <v>105312</v>
      </c>
    </row>
    <row r="106219" spans="1:7" x14ac:dyDescent="0.35">
      <c r="A106219" t="s">
        <v>285784</v>
      </c>
      <c r="B106219" t="s">
        <v>99715</v>
      </c>
      <c r="C106219" s="1">
        <v>44729.079483217596</v>
      </c>
      <c r="D106219" t="s">
        <v>119288</v>
      </c>
      <c r="E106219" t="s">
        <v>105313</v>
      </c>
      <c r="F106219" t="s">
        <v>244313</v>
      </c>
      <c r="G106219" t="s">
        <v>105312</v>
      </c>
    </row>
    <row r="106220" spans="1:7" x14ac:dyDescent="0.35">
      <c r="A106220" t="s">
        <v>285785</v>
      </c>
      <c r="B106220" t="s">
        <v>99716</v>
      </c>
      <c r="C106220" s="1">
        <v>44729.07948364583</v>
      </c>
      <c r="D106220" t="s">
        <v>119288</v>
      </c>
      <c r="E106220" t="s">
        <v>105313</v>
      </c>
      <c r="F106220" t="s">
        <v>244313</v>
      </c>
      <c r="G106220" t="s">
        <v>105312</v>
      </c>
    </row>
    <row r="106221" spans="1:7" x14ac:dyDescent="0.35">
      <c r="A106221" t="s">
        <v>165452</v>
      </c>
      <c r="B106221" t="s">
        <v>119348</v>
      </c>
      <c r="C106221" s="1">
        <v>45085.364771493056</v>
      </c>
      <c r="D106221" t="s">
        <v>119288</v>
      </c>
      <c r="E106221" t="s">
        <v>105313</v>
      </c>
      <c r="F106221" t="s">
        <v>244313</v>
      </c>
      <c r="G106221" t="s">
        <v>105312</v>
      </c>
    </row>
    <row r="106222" spans="1:7" x14ac:dyDescent="0.35">
      <c r="A106222" t="s">
        <v>165451</v>
      </c>
      <c r="B106222" t="s">
        <v>99721</v>
      </c>
      <c r="C106222" s="1">
        <v>45279.358366122688</v>
      </c>
      <c r="D106222" t="s">
        <v>119288</v>
      </c>
      <c r="E106222" t="s">
        <v>105313</v>
      </c>
      <c r="F106222" t="s">
        <v>244313</v>
      </c>
      <c r="G106222" t="s">
        <v>105312</v>
      </c>
    </row>
    <row r="106223" spans="1:7" x14ac:dyDescent="0.35">
      <c r="A106223" t="s">
        <v>165446</v>
      </c>
      <c r="B106223" t="s">
        <v>99726</v>
      </c>
      <c r="C106223" s="1">
        <v>44729.07948734954</v>
      </c>
      <c r="D106223" t="s">
        <v>119288</v>
      </c>
      <c r="E106223" t="s">
        <v>105313</v>
      </c>
      <c r="F106223" t="s">
        <v>244313</v>
      </c>
      <c r="G106223" t="s">
        <v>105312</v>
      </c>
    </row>
    <row r="106224" spans="1:7" x14ac:dyDescent="0.35">
      <c r="A106224" t="s">
        <v>285789</v>
      </c>
      <c r="B106224" t="s">
        <v>99729</v>
      </c>
      <c r="C106224" s="1">
        <v>44729.079489386575</v>
      </c>
      <c r="D106224" t="s">
        <v>119288</v>
      </c>
      <c r="E106224" t="s">
        <v>105313</v>
      </c>
      <c r="F106224" t="s">
        <v>244260</v>
      </c>
      <c r="G106224" t="s">
        <v>105312</v>
      </c>
    </row>
    <row r="106225" spans="1:7" x14ac:dyDescent="0.35">
      <c r="A106225" t="s">
        <v>285790</v>
      </c>
      <c r="B106225" t="s">
        <v>99730</v>
      </c>
      <c r="C106225" s="1">
        <v>44729.079490127318</v>
      </c>
      <c r="D106225" t="s">
        <v>119288</v>
      </c>
      <c r="E106225" t="s">
        <v>105313</v>
      </c>
      <c r="F106225" t="s">
        <v>244260</v>
      </c>
      <c r="G106225" t="s">
        <v>105312</v>
      </c>
    </row>
    <row r="106226" spans="1:7" x14ac:dyDescent="0.35">
      <c r="A106226" t="s">
        <v>165441</v>
      </c>
      <c r="B106226" t="s">
        <v>99734</v>
      </c>
      <c r="C106226" s="1">
        <v>44729.079484641203</v>
      </c>
      <c r="D106226" t="s">
        <v>119288</v>
      </c>
      <c r="E106226" t="s">
        <v>105313</v>
      </c>
      <c r="F106226" t="s">
        <v>244313</v>
      </c>
      <c r="G106226" t="s">
        <v>105312</v>
      </c>
    </row>
    <row r="106227" spans="1:7" x14ac:dyDescent="0.35">
      <c r="A106227" t="s">
        <v>163333</v>
      </c>
      <c r="B106227" t="s">
        <v>99739</v>
      </c>
      <c r="C106227" s="1">
        <v>44729.079488310184</v>
      </c>
      <c r="D106227" t="s">
        <v>119288</v>
      </c>
      <c r="E106227" t="s">
        <v>105313</v>
      </c>
      <c r="F106227" t="s">
        <v>244313</v>
      </c>
      <c r="G106227" t="s">
        <v>105312</v>
      </c>
    </row>
    <row r="106228" spans="1:7" x14ac:dyDescent="0.35">
      <c r="A106228" t="s">
        <v>163331</v>
      </c>
      <c r="B106228" t="s">
        <v>99741</v>
      </c>
      <c r="C106228" s="1">
        <v>44729.079490127318</v>
      </c>
      <c r="D106228" t="s">
        <v>119288</v>
      </c>
      <c r="E106228" t="s">
        <v>105313</v>
      </c>
      <c r="F106228" t="s">
        <v>244313</v>
      </c>
      <c r="G106228" t="s">
        <v>105312</v>
      </c>
    </row>
    <row r="106229" spans="1:7" x14ac:dyDescent="0.35">
      <c r="A106229" t="s">
        <v>163330</v>
      </c>
      <c r="B106229" t="s">
        <v>99742</v>
      </c>
      <c r="C106229" s="1">
        <v>44729.07949181713</v>
      </c>
      <c r="D106229" t="s">
        <v>119288</v>
      </c>
      <c r="E106229" t="s">
        <v>105313</v>
      </c>
      <c r="F106229" t="s">
        <v>244313</v>
      </c>
      <c r="G106229" t="s">
        <v>105312</v>
      </c>
    </row>
    <row r="106230" spans="1:7" x14ac:dyDescent="0.35">
      <c r="A106230" t="s">
        <v>163328</v>
      </c>
      <c r="B106230" t="s">
        <v>99744</v>
      </c>
      <c r="C106230" s="1">
        <v>44729.0794846875</v>
      </c>
      <c r="D106230" t="s">
        <v>119288</v>
      </c>
      <c r="E106230" t="s">
        <v>105313</v>
      </c>
      <c r="F106230" t="s">
        <v>244313</v>
      </c>
      <c r="G106230" t="s">
        <v>105312</v>
      </c>
    </row>
    <row r="106231" spans="1:7" x14ac:dyDescent="0.35">
      <c r="A106231" t="s">
        <v>285794</v>
      </c>
      <c r="B106231" t="s">
        <v>99748</v>
      </c>
      <c r="C106231" s="1">
        <v>44729.07948695602</v>
      </c>
      <c r="D106231" t="s">
        <v>119288</v>
      </c>
      <c r="E106231" t="s">
        <v>105313</v>
      </c>
      <c r="F106231" t="s">
        <v>244313</v>
      </c>
      <c r="G106231" t="s">
        <v>105312</v>
      </c>
    </row>
    <row r="106232" spans="1:7" x14ac:dyDescent="0.35">
      <c r="A106232" t="s">
        <v>163326</v>
      </c>
      <c r="B106232" t="s">
        <v>99749</v>
      </c>
      <c r="C106232" s="1">
        <v>44729.079487499999</v>
      </c>
      <c r="D106232" t="s">
        <v>119288</v>
      </c>
      <c r="E106232" t="s">
        <v>105313</v>
      </c>
      <c r="F106232" t="s">
        <v>244313</v>
      </c>
      <c r="G106232" t="s">
        <v>105312</v>
      </c>
    </row>
    <row r="106233" spans="1:7" x14ac:dyDescent="0.35">
      <c r="A106233" t="s">
        <v>163324</v>
      </c>
      <c r="B106233" t="s">
        <v>99751</v>
      </c>
      <c r="C106233" s="1">
        <v>44729.079488425923</v>
      </c>
      <c r="D106233" t="s">
        <v>119288</v>
      </c>
      <c r="E106233" t="s">
        <v>105313</v>
      </c>
      <c r="F106233" t="s">
        <v>244263</v>
      </c>
      <c r="G106233" t="s">
        <v>105312</v>
      </c>
    </row>
    <row r="106234" spans="1:7" x14ac:dyDescent="0.35">
      <c r="A106234" t="s">
        <v>163319</v>
      </c>
      <c r="B106234" t="s">
        <v>99755</v>
      </c>
      <c r="C106234" s="1">
        <v>44729.079486655093</v>
      </c>
      <c r="D106234" t="s">
        <v>119288</v>
      </c>
      <c r="E106234" t="s">
        <v>105313</v>
      </c>
      <c r="F106234" t="s">
        <v>244260</v>
      </c>
      <c r="G106234" t="s">
        <v>105312</v>
      </c>
    </row>
    <row r="106235" spans="1:7" x14ac:dyDescent="0.35">
      <c r="A106235" t="s">
        <v>163315</v>
      </c>
      <c r="B106235" t="s">
        <v>99759</v>
      </c>
      <c r="C106235" s="1">
        <v>44729.079487233794</v>
      </c>
      <c r="D106235" t="s">
        <v>119288</v>
      </c>
      <c r="E106235" t="s">
        <v>105313</v>
      </c>
      <c r="F106235" t="s">
        <v>244313</v>
      </c>
      <c r="G106235" t="s">
        <v>105312</v>
      </c>
    </row>
    <row r="106236" spans="1:7" x14ac:dyDescent="0.35">
      <c r="A106236" t="s">
        <v>163310</v>
      </c>
      <c r="B106236" t="s">
        <v>99763</v>
      </c>
      <c r="C106236" s="1">
        <v>44902.430514039355</v>
      </c>
      <c r="D106236" t="s">
        <v>119288</v>
      </c>
      <c r="E106236" t="s">
        <v>105313</v>
      </c>
      <c r="F106236" t="s">
        <v>244313</v>
      </c>
      <c r="G106236" t="s">
        <v>105312</v>
      </c>
    </row>
    <row r="106237" spans="1:7" x14ac:dyDescent="0.35">
      <c r="A106237" t="s">
        <v>163308</v>
      </c>
      <c r="B106237" t="s">
        <v>99764</v>
      </c>
      <c r="C106237" s="1">
        <v>45257.558096608795</v>
      </c>
      <c r="D106237" t="s">
        <v>119288</v>
      </c>
      <c r="E106237" t="s">
        <v>105313</v>
      </c>
      <c r="F106237" t="s">
        <v>213780</v>
      </c>
      <c r="G106237" t="s">
        <v>105312</v>
      </c>
    </row>
    <row r="106238" spans="1:7" x14ac:dyDescent="0.35">
      <c r="A106238" t="s">
        <v>163299</v>
      </c>
      <c r="B106238" t="s">
        <v>99773</v>
      </c>
      <c r="C106238" s="1">
        <v>44729.079491631943</v>
      </c>
      <c r="D106238" t="s">
        <v>119288</v>
      </c>
      <c r="E106238" t="s">
        <v>105313</v>
      </c>
      <c r="F106238" t="s">
        <v>244313</v>
      </c>
      <c r="G106238" t="s">
        <v>105312</v>
      </c>
    </row>
    <row r="106239" spans="1:7" x14ac:dyDescent="0.35">
      <c r="A106239" t="s">
        <v>163295</v>
      </c>
      <c r="B106239" t="s">
        <v>99778</v>
      </c>
      <c r="C106239" s="1">
        <v>44729.079497685183</v>
      </c>
      <c r="D106239" t="s">
        <v>119288</v>
      </c>
      <c r="E106239" t="s">
        <v>105313</v>
      </c>
      <c r="F106239" t="s">
        <v>244313</v>
      </c>
      <c r="G106239" t="s">
        <v>105312</v>
      </c>
    </row>
    <row r="106240" spans="1:7" x14ac:dyDescent="0.35">
      <c r="A106240" t="s">
        <v>285797</v>
      </c>
      <c r="B106240" t="s">
        <v>99780</v>
      </c>
      <c r="C106240" s="1">
        <v>44729.079488159725</v>
      </c>
      <c r="D106240" t="s">
        <v>119288</v>
      </c>
      <c r="E106240" t="s">
        <v>105313</v>
      </c>
      <c r="F106240" t="s">
        <v>244313</v>
      </c>
      <c r="G106240" t="s">
        <v>105312</v>
      </c>
    </row>
    <row r="106241" spans="1:7" x14ac:dyDescent="0.35">
      <c r="A106241" t="s">
        <v>285798</v>
      </c>
      <c r="B106241" t="s">
        <v>99782</v>
      </c>
      <c r="C106241" s="1">
        <v>44729.079490277778</v>
      </c>
      <c r="D106241" t="s">
        <v>119288</v>
      </c>
      <c r="E106241" t="s">
        <v>105313</v>
      </c>
      <c r="F106241" t="s">
        <v>244269</v>
      </c>
      <c r="G106241" t="s">
        <v>105312</v>
      </c>
    </row>
    <row r="106242" spans="1:7" x14ac:dyDescent="0.35">
      <c r="A106242" t="s">
        <v>285803</v>
      </c>
      <c r="B106242" t="s">
        <v>99787</v>
      </c>
      <c r="C106242" s="1">
        <v>44729.079495752318</v>
      </c>
      <c r="D106242" t="s">
        <v>119289</v>
      </c>
      <c r="E106242" t="s">
        <v>105313</v>
      </c>
      <c r="F106242" t="s">
        <v>244301</v>
      </c>
      <c r="G106242" t="s">
        <v>105312</v>
      </c>
    </row>
    <row r="106243" spans="1:7" x14ac:dyDescent="0.35">
      <c r="A106243" t="s">
        <v>285807</v>
      </c>
      <c r="B106243" t="s">
        <v>99792</v>
      </c>
      <c r="C106243" s="1">
        <v>44729.079491203702</v>
      </c>
      <c r="D106243" t="s">
        <v>119293</v>
      </c>
      <c r="E106243" t="s">
        <v>105313</v>
      </c>
      <c r="F106243" t="s">
        <v>247014</v>
      </c>
      <c r="G106243" t="s">
        <v>105312</v>
      </c>
    </row>
    <row r="106244" spans="1:7" x14ac:dyDescent="0.35">
      <c r="A106244" t="s">
        <v>285808</v>
      </c>
      <c r="B106244" t="s">
        <v>99793</v>
      </c>
      <c r="C106244" s="1">
        <v>44729.079491979166</v>
      </c>
      <c r="D106244" t="s">
        <v>119293</v>
      </c>
      <c r="E106244" t="s">
        <v>105313</v>
      </c>
      <c r="F106244" t="s">
        <v>247014</v>
      </c>
      <c r="G106244" t="s">
        <v>105312</v>
      </c>
    </row>
    <row r="106245" spans="1:7" x14ac:dyDescent="0.35">
      <c r="A106245" t="s">
        <v>285521</v>
      </c>
      <c r="B106245" t="s">
        <v>99796</v>
      </c>
      <c r="C106245" s="1">
        <v>44729.07949614583</v>
      </c>
      <c r="D106245" t="s">
        <v>119293</v>
      </c>
      <c r="E106245" t="s">
        <v>105313</v>
      </c>
      <c r="F106245" t="s">
        <v>247014</v>
      </c>
      <c r="G106245" t="s">
        <v>105312</v>
      </c>
    </row>
    <row r="106246" spans="1:7" x14ac:dyDescent="0.35">
      <c r="A106246" t="s">
        <v>285522</v>
      </c>
      <c r="B106246" t="s">
        <v>99797</v>
      </c>
      <c r="C106246" s="1">
        <v>44729.079496909719</v>
      </c>
      <c r="D106246" t="s">
        <v>119288</v>
      </c>
      <c r="E106246" t="s">
        <v>105313</v>
      </c>
      <c r="F106246" t="s">
        <v>244579</v>
      </c>
      <c r="G106246" t="s">
        <v>105312</v>
      </c>
    </row>
    <row r="106247" spans="1:7" x14ac:dyDescent="0.35">
      <c r="A106247" t="s">
        <v>285523</v>
      </c>
      <c r="B106247" t="s">
        <v>99798</v>
      </c>
      <c r="C106247" s="1">
        <v>44729.079497453706</v>
      </c>
      <c r="D106247" t="s">
        <v>119288</v>
      </c>
      <c r="E106247" t="s">
        <v>105313</v>
      </c>
      <c r="F106247" t="s">
        <v>213780</v>
      </c>
      <c r="G106247" t="s">
        <v>105312</v>
      </c>
    </row>
    <row r="106248" spans="1:7" x14ac:dyDescent="0.35">
      <c r="A106248" t="s">
        <v>163285</v>
      </c>
      <c r="B106248" t="s">
        <v>131255</v>
      </c>
      <c r="C106248" s="1">
        <v>45197.675613622683</v>
      </c>
      <c r="D106248" t="s">
        <v>119288</v>
      </c>
      <c r="E106248" t="s">
        <v>105313</v>
      </c>
      <c r="F106248" t="s">
        <v>213780</v>
      </c>
      <c r="G106248" t="s">
        <v>105312</v>
      </c>
    </row>
    <row r="106249" spans="1:7" x14ac:dyDescent="0.35">
      <c r="A106249" t="s">
        <v>163284</v>
      </c>
      <c r="B106249" t="s">
        <v>99799</v>
      </c>
      <c r="C106249" s="1">
        <v>45202.490222025466</v>
      </c>
      <c r="D106249" t="s">
        <v>119288</v>
      </c>
      <c r="E106249" t="s">
        <v>105313</v>
      </c>
      <c r="F106249" t="s">
        <v>213780</v>
      </c>
      <c r="G106249" t="s">
        <v>105312</v>
      </c>
    </row>
    <row r="106250" spans="1:7" x14ac:dyDescent="0.35">
      <c r="A106250" t="s">
        <v>163283</v>
      </c>
      <c r="B106250" t="s">
        <v>99800</v>
      </c>
      <c r="C106250" s="1">
        <v>45202.490225150461</v>
      </c>
      <c r="D106250" t="s">
        <v>119288</v>
      </c>
      <c r="E106250" t="s">
        <v>105313</v>
      </c>
      <c r="F106250" t="s">
        <v>213780</v>
      </c>
      <c r="G106250" t="s">
        <v>105312</v>
      </c>
    </row>
    <row r="106251" spans="1:7" x14ac:dyDescent="0.35">
      <c r="A106251" t="s">
        <v>163281</v>
      </c>
      <c r="B106251" t="s">
        <v>99802</v>
      </c>
      <c r="C106251" s="1">
        <v>44729.079491863427</v>
      </c>
      <c r="D106251" t="s">
        <v>119288</v>
      </c>
      <c r="E106251" t="s">
        <v>105313</v>
      </c>
      <c r="F106251" t="s">
        <v>244286</v>
      </c>
      <c r="G106251" t="s">
        <v>105312</v>
      </c>
    </row>
    <row r="106252" spans="1:7" x14ac:dyDescent="0.35">
      <c r="A106252" t="s">
        <v>285774</v>
      </c>
      <c r="B106252" t="s">
        <v>99703</v>
      </c>
      <c r="C106252" s="1">
        <v>44729.07948753472</v>
      </c>
      <c r="D106252" t="s">
        <v>119288</v>
      </c>
      <c r="E106252" t="s">
        <v>105313</v>
      </c>
      <c r="F106252" t="s">
        <v>244313</v>
      </c>
      <c r="G106252" t="s">
        <v>105312</v>
      </c>
    </row>
    <row r="106253" spans="1:7" x14ac:dyDescent="0.35">
      <c r="A106253" t="s">
        <v>285776</v>
      </c>
      <c r="B106253" t="s">
        <v>99705</v>
      </c>
      <c r="C106253" s="1">
        <v>44729.079482754627</v>
      </c>
      <c r="D106253" t="s">
        <v>119288</v>
      </c>
      <c r="E106253" t="s">
        <v>105313</v>
      </c>
      <c r="F106253" t="s">
        <v>244313</v>
      </c>
      <c r="G106253" t="s">
        <v>105312</v>
      </c>
    </row>
    <row r="106254" spans="1:7" x14ac:dyDescent="0.35">
      <c r="A106254" t="s">
        <v>165456</v>
      </c>
      <c r="B106254" t="s">
        <v>99714</v>
      </c>
      <c r="C106254" s="1">
        <v>44729.079488773146</v>
      </c>
      <c r="D106254" t="s">
        <v>119288</v>
      </c>
      <c r="E106254" t="s">
        <v>105313</v>
      </c>
      <c r="F106254" t="s">
        <v>244313</v>
      </c>
      <c r="G106254" t="s">
        <v>105312</v>
      </c>
    </row>
    <row r="106255" spans="1:7" x14ac:dyDescent="0.35">
      <c r="A106255" t="s">
        <v>165455</v>
      </c>
      <c r="B106255" t="s">
        <v>99717</v>
      </c>
      <c r="C106255" s="1">
        <v>44729.079484374997</v>
      </c>
      <c r="D106255" t="s">
        <v>119288</v>
      </c>
      <c r="E106255" t="s">
        <v>105313</v>
      </c>
      <c r="F106255" t="s">
        <v>244313</v>
      </c>
      <c r="G106255" t="s">
        <v>105312</v>
      </c>
    </row>
    <row r="106256" spans="1:7" x14ac:dyDescent="0.35">
      <c r="A106256" t="s">
        <v>165454</v>
      </c>
      <c r="B106256" t="s">
        <v>99718</v>
      </c>
      <c r="C106256" s="1">
        <v>44729.079485150462</v>
      </c>
      <c r="D106256" t="s">
        <v>119288</v>
      </c>
      <c r="E106256" t="s">
        <v>105313</v>
      </c>
      <c r="F106256" t="s">
        <v>244313</v>
      </c>
      <c r="G106256" t="s">
        <v>105312</v>
      </c>
    </row>
    <row r="106257" spans="1:8" x14ac:dyDescent="0.35">
      <c r="A106257" t="s">
        <v>285786</v>
      </c>
      <c r="B106257" t="s">
        <v>99719</v>
      </c>
      <c r="C106257" s="1">
        <v>44729.079486111114</v>
      </c>
      <c r="D106257" t="s">
        <v>119288</v>
      </c>
      <c r="E106257" t="s">
        <v>105313</v>
      </c>
      <c r="F106257" t="s">
        <v>244313</v>
      </c>
      <c r="G106257" t="s">
        <v>105312</v>
      </c>
    </row>
    <row r="106258" spans="1:8" x14ac:dyDescent="0.35">
      <c r="A106258" t="s">
        <v>285787</v>
      </c>
      <c r="B106258" t="s">
        <v>99722</v>
      </c>
      <c r="C106258" s="1">
        <v>44729.079489965276</v>
      </c>
      <c r="D106258" t="s">
        <v>119288</v>
      </c>
      <c r="E106258" t="s">
        <v>105313</v>
      </c>
      <c r="F106258" t="s">
        <v>244313</v>
      </c>
      <c r="G106258" t="s">
        <v>105312</v>
      </c>
    </row>
    <row r="106259" spans="1:8" x14ac:dyDescent="0.35">
      <c r="A106259" t="s">
        <v>165449</v>
      </c>
      <c r="B106259" t="s">
        <v>99724</v>
      </c>
      <c r="C106259" s="1">
        <v>44729.079485185182</v>
      </c>
      <c r="D106259" t="s">
        <v>119288</v>
      </c>
      <c r="E106259" t="s">
        <v>105313</v>
      </c>
      <c r="F106259" t="s">
        <v>244313</v>
      </c>
      <c r="G106259" t="s">
        <v>105312</v>
      </c>
      <c r="H106259" t="s">
        <v>243466</v>
      </c>
    </row>
    <row r="106260" spans="1:8" x14ac:dyDescent="0.35">
      <c r="A106260" t="s">
        <v>165445</v>
      </c>
      <c r="B106260" t="s">
        <v>99727</v>
      </c>
      <c r="C106260" s="1">
        <v>44729.079488391202</v>
      </c>
      <c r="D106260" t="s">
        <v>119288</v>
      </c>
      <c r="E106260" t="s">
        <v>105313</v>
      </c>
      <c r="F106260" t="s">
        <v>244313</v>
      </c>
      <c r="G106260" t="s">
        <v>105312</v>
      </c>
    </row>
    <row r="106261" spans="1:8" x14ac:dyDescent="0.35">
      <c r="A106261" t="s">
        <v>285788</v>
      </c>
      <c r="B106261" t="s">
        <v>99728</v>
      </c>
      <c r="C106261" s="1">
        <v>44729.079488807867</v>
      </c>
      <c r="D106261" t="s">
        <v>119288</v>
      </c>
      <c r="E106261" t="s">
        <v>105313</v>
      </c>
      <c r="F106261" t="s">
        <v>244262</v>
      </c>
      <c r="G106261" t="s">
        <v>105312</v>
      </c>
    </row>
    <row r="106262" spans="1:8" x14ac:dyDescent="0.35">
      <c r="A106262" t="s">
        <v>165444</v>
      </c>
      <c r="B106262" t="s">
        <v>99731</v>
      </c>
      <c r="C106262" s="1">
        <v>45317.419202511577</v>
      </c>
      <c r="D106262" t="s">
        <v>119288</v>
      </c>
      <c r="E106262" t="s">
        <v>105313</v>
      </c>
      <c r="F106262" t="s">
        <v>244313</v>
      </c>
      <c r="G106262" t="s">
        <v>105312</v>
      </c>
    </row>
    <row r="106263" spans="1:8" x14ac:dyDescent="0.35">
      <c r="A106263" t="s">
        <v>289385</v>
      </c>
      <c r="B106263" t="s">
        <v>116423</v>
      </c>
      <c r="C106263" s="1">
        <v>44729.080423842592</v>
      </c>
      <c r="D106263" t="s">
        <v>119289</v>
      </c>
      <c r="E106263" t="s">
        <v>105326</v>
      </c>
      <c r="F106263" t="s">
        <v>244286</v>
      </c>
      <c r="G106263" t="s">
        <v>105312</v>
      </c>
    </row>
    <row r="106264" spans="1:8" x14ac:dyDescent="0.35">
      <c r="A106264" t="s">
        <v>141370</v>
      </c>
      <c r="B106264" t="s">
        <v>116424</v>
      </c>
      <c r="C106264" s="1">
        <v>44729.080424884261</v>
      </c>
      <c r="D106264" t="s">
        <v>119289</v>
      </c>
      <c r="E106264" t="s">
        <v>105313</v>
      </c>
      <c r="F106264" t="s">
        <v>244286</v>
      </c>
      <c r="G106264" t="s">
        <v>105312</v>
      </c>
    </row>
    <row r="106265" spans="1:8" x14ac:dyDescent="0.35">
      <c r="A106265" t="s">
        <v>165443</v>
      </c>
      <c r="B106265" t="s">
        <v>99732</v>
      </c>
      <c r="C106265" s="1">
        <v>45324.470521527779</v>
      </c>
      <c r="D106265" t="s">
        <v>119288</v>
      </c>
      <c r="E106265" t="s">
        <v>105313</v>
      </c>
      <c r="F106265" t="s">
        <v>244313</v>
      </c>
      <c r="G106265" t="s">
        <v>105312</v>
      </c>
    </row>
    <row r="106266" spans="1:8" x14ac:dyDescent="0.35">
      <c r="A106266" t="s">
        <v>165442</v>
      </c>
      <c r="B106266" t="s">
        <v>99733</v>
      </c>
      <c r="C106266" s="1">
        <v>44729.079493599536</v>
      </c>
      <c r="D106266" t="s">
        <v>119288</v>
      </c>
      <c r="E106266" t="s">
        <v>105313</v>
      </c>
      <c r="F106266" t="s">
        <v>244313</v>
      </c>
      <c r="G106266" t="s">
        <v>105312</v>
      </c>
    </row>
    <row r="106267" spans="1:8" x14ac:dyDescent="0.35">
      <c r="A106267" t="s">
        <v>285792</v>
      </c>
      <c r="B106267" t="s">
        <v>99745</v>
      </c>
      <c r="C106267" s="1">
        <v>44729.079485150462</v>
      </c>
      <c r="D106267" t="s">
        <v>119288</v>
      </c>
      <c r="E106267" t="s">
        <v>105313</v>
      </c>
      <c r="F106267" t="s">
        <v>244313</v>
      </c>
      <c r="G106267" t="s">
        <v>105312</v>
      </c>
    </row>
    <row r="106268" spans="1:8" x14ac:dyDescent="0.35">
      <c r="A106268" t="s">
        <v>143783</v>
      </c>
      <c r="B106268" t="s">
        <v>113372</v>
      </c>
      <c r="C106268" s="1">
        <v>45215.5876599537</v>
      </c>
      <c r="D106268" t="s">
        <v>119288</v>
      </c>
      <c r="E106268" t="s">
        <v>105313</v>
      </c>
      <c r="F106268" t="s">
        <v>244313</v>
      </c>
      <c r="G106268" t="s">
        <v>105312</v>
      </c>
    </row>
    <row r="106269" spans="1:8" x14ac:dyDescent="0.35">
      <c r="A106269" t="s">
        <v>163316</v>
      </c>
      <c r="B106269" t="s">
        <v>99758</v>
      </c>
      <c r="C106269" s="1">
        <v>45323.540890046293</v>
      </c>
      <c r="D106269" t="s">
        <v>119288</v>
      </c>
      <c r="E106269" t="s">
        <v>105313</v>
      </c>
      <c r="F106269" t="s">
        <v>244313</v>
      </c>
      <c r="G106269" t="s">
        <v>105312</v>
      </c>
    </row>
    <row r="106270" spans="1:8" x14ac:dyDescent="0.35">
      <c r="A106270" t="s">
        <v>163314</v>
      </c>
      <c r="B106270" t="s">
        <v>99760</v>
      </c>
      <c r="C106270" s="1">
        <v>44729.079488344905</v>
      </c>
      <c r="D106270" t="s">
        <v>119288</v>
      </c>
      <c r="E106270" t="s">
        <v>105313</v>
      </c>
      <c r="F106270" t="s">
        <v>244313</v>
      </c>
      <c r="G106270" t="s">
        <v>105312</v>
      </c>
    </row>
    <row r="106271" spans="1:8" x14ac:dyDescent="0.35">
      <c r="A106271" t="s">
        <v>163313</v>
      </c>
      <c r="B106271" t="s">
        <v>99761</v>
      </c>
      <c r="C106271" s="1">
        <v>44729.07948896991</v>
      </c>
      <c r="D106271" t="s">
        <v>119288</v>
      </c>
      <c r="E106271" t="s">
        <v>105313</v>
      </c>
      <c r="F106271" t="s">
        <v>244313</v>
      </c>
      <c r="G106271" t="s">
        <v>105312</v>
      </c>
    </row>
    <row r="106272" spans="1:8" x14ac:dyDescent="0.35">
      <c r="A106272" t="s">
        <v>163304</v>
      </c>
      <c r="B106272" t="s">
        <v>99768</v>
      </c>
      <c r="C106272" s="1">
        <v>44729.079497534723</v>
      </c>
      <c r="D106272" t="s">
        <v>119288</v>
      </c>
      <c r="E106272" t="s">
        <v>105313</v>
      </c>
      <c r="F106272" t="s">
        <v>244313</v>
      </c>
      <c r="G106272" t="s">
        <v>105312</v>
      </c>
    </row>
    <row r="106273" spans="1:7" x14ac:dyDescent="0.35">
      <c r="A106273" t="s">
        <v>163303</v>
      </c>
      <c r="B106273" t="s">
        <v>99769</v>
      </c>
      <c r="C106273" s="1">
        <v>44729.079487071758</v>
      </c>
      <c r="D106273" t="s">
        <v>119288</v>
      </c>
      <c r="E106273" t="s">
        <v>105313</v>
      </c>
      <c r="F106273" t="s">
        <v>244313</v>
      </c>
      <c r="G106273" t="s">
        <v>105312</v>
      </c>
    </row>
    <row r="106274" spans="1:7" x14ac:dyDescent="0.35">
      <c r="A106274" t="s">
        <v>163302</v>
      </c>
      <c r="B106274" t="s">
        <v>99770</v>
      </c>
      <c r="C106274" s="1">
        <v>44729.079487881943</v>
      </c>
      <c r="D106274" t="s">
        <v>119288</v>
      </c>
      <c r="E106274" t="s">
        <v>105313</v>
      </c>
      <c r="F106274" t="s">
        <v>244313</v>
      </c>
      <c r="G106274" t="s">
        <v>105312</v>
      </c>
    </row>
    <row r="106275" spans="1:7" x14ac:dyDescent="0.35">
      <c r="A106275" t="s">
        <v>163301</v>
      </c>
      <c r="B106275" t="s">
        <v>99771</v>
      </c>
      <c r="C106275" s="1">
        <v>44729.079488923613</v>
      </c>
      <c r="D106275" t="s">
        <v>119288</v>
      </c>
      <c r="E106275" t="s">
        <v>105313</v>
      </c>
      <c r="F106275" t="s">
        <v>244313</v>
      </c>
      <c r="G106275" t="s">
        <v>105312</v>
      </c>
    </row>
    <row r="106276" spans="1:7" x14ac:dyDescent="0.35">
      <c r="A106276" t="s">
        <v>285801</v>
      </c>
      <c r="B106276" t="s">
        <v>99785</v>
      </c>
      <c r="C106276" s="1">
        <v>44729.079492824072</v>
      </c>
      <c r="D106276" t="s">
        <v>119289</v>
      </c>
      <c r="E106276" t="s">
        <v>105313</v>
      </c>
      <c r="F106276" t="s">
        <v>244301</v>
      </c>
      <c r="G106276" t="s">
        <v>105312</v>
      </c>
    </row>
    <row r="106277" spans="1:7" x14ac:dyDescent="0.35">
      <c r="A106277" t="s">
        <v>285802</v>
      </c>
      <c r="B106277" t="s">
        <v>99786</v>
      </c>
      <c r="C106277" s="1">
        <v>44729.079493750003</v>
      </c>
      <c r="D106277" t="s">
        <v>119289</v>
      </c>
      <c r="E106277" t="s">
        <v>105313</v>
      </c>
      <c r="F106277" t="s">
        <v>244301</v>
      </c>
      <c r="G106277" t="s">
        <v>105312</v>
      </c>
    </row>
    <row r="106278" spans="1:7" x14ac:dyDescent="0.35">
      <c r="A106278" t="s">
        <v>163289</v>
      </c>
      <c r="B106278" t="s">
        <v>99794</v>
      </c>
      <c r="C106278" s="1">
        <v>44729.079492708333</v>
      </c>
      <c r="D106278" t="s">
        <v>119288</v>
      </c>
      <c r="E106278" t="s">
        <v>105313</v>
      </c>
      <c r="F106278" t="s">
        <v>244263</v>
      </c>
      <c r="G106278" t="s">
        <v>105312</v>
      </c>
    </row>
    <row r="106279" spans="1:7" x14ac:dyDescent="0.35">
      <c r="A106279" t="s">
        <v>163288</v>
      </c>
      <c r="B106279" t="s">
        <v>99795</v>
      </c>
      <c r="C106279" s="1">
        <v>44729.079493750003</v>
      </c>
      <c r="D106279" t="s">
        <v>119288</v>
      </c>
      <c r="E106279" t="s">
        <v>105313</v>
      </c>
      <c r="F106279" t="s">
        <v>244263</v>
      </c>
      <c r="G106279" t="s">
        <v>105312</v>
      </c>
    </row>
    <row r="106280" spans="1:7" x14ac:dyDescent="0.35">
      <c r="A106280" t="s">
        <v>163282</v>
      </c>
      <c r="B106280" t="s">
        <v>99801</v>
      </c>
      <c r="C106280" s="1">
        <v>45202.490228356481</v>
      </c>
      <c r="D106280" t="s">
        <v>119288</v>
      </c>
      <c r="E106280" t="s">
        <v>105313</v>
      </c>
      <c r="F106280" t="s">
        <v>213780</v>
      </c>
      <c r="G106280" t="s">
        <v>105312</v>
      </c>
    </row>
    <row r="106281" spans="1:7" x14ac:dyDescent="0.35">
      <c r="A106281" t="s">
        <v>163278</v>
      </c>
      <c r="B106281" t="s">
        <v>99805</v>
      </c>
      <c r="C106281" s="1">
        <v>44729.07949679398</v>
      </c>
      <c r="D106281" t="s">
        <v>119289</v>
      </c>
      <c r="E106281" t="s">
        <v>105313</v>
      </c>
      <c r="F106281" t="s">
        <v>244286</v>
      </c>
      <c r="G106281" t="s">
        <v>105312</v>
      </c>
    </row>
    <row r="106282" spans="1:7" x14ac:dyDescent="0.35">
      <c r="A106282" t="s">
        <v>163276</v>
      </c>
      <c r="B106282" t="s">
        <v>109533</v>
      </c>
      <c r="C106282" s="1">
        <v>44729.079498807871</v>
      </c>
      <c r="D106282" t="s">
        <v>119288</v>
      </c>
      <c r="E106282" t="s">
        <v>105313</v>
      </c>
      <c r="F106282" t="s">
        <v>213780</v>
      </c>
      <c r="G106282" t="s">
        <v>105312</v>
      </c>
    </row>
    <row r="106283" spans="1:7" x14ac:dyDescent="0.35">
      <c r="A106283" t="s">
        <v>141369</v>
      </c>
      <c r="B106283" t="s">
        <v>116426</v>
      </c>
      <c r="C106283" s="1">
        <v>44729.080426354165</v>
      </c>
      <c r="D106283" t="s">
        <v>119291</v>
      </c>
      <c r="E106283" t="s">
        <v>105313</v>
      </c>
      <c r="F106283" t="s">
        <v>244283</v>
      </c>
      <c r="G106283" t="s">
        <v>105312</v>
      </c>
    </row>
    <row r="106284" spans="1:7" x14ac:dyDescent="0.35">
      <c r="A106284" t="s">
        <v>163271</v>
      </c>
      <c r="B106284" t="s">
        <v>99811</v>
      </c>
      <c r="C106284" s="1">
        <v>44816.629888460651</v>
      </c>
      <c r="D106284" t="s">
        <v>119288</v>
      </c>
      <c r="E106284" t="s">
        <v>105340</v>
      </c>
      <c r="F106284" t="s">
        <v>244262</v>
      </c>
      <c r="G106284" t="s">
        <v>105312</v>
      </c>
    </row>
    <row r="106285" spans="1:7" x14ac:dyDescent="0.35">
      <c r="A106285" t="s">
        <v>163269</v>
      </c>
      <c r="B106285" t="s">
        <v>99813</v>
      </c>
      <c r="C106285" s="1">
        <v>44816.634325613428</v>
      </c>
      <c r="D106285" t="s">
        <v>119288</v>
      </c>
      <c r="E106285" t="s">
        <v>105340</v>
      </c>
      <c r="F106285" t="s">
        <v>244262</v>
      </c>
      <c r="G106285" t="s">
        <v>105312</v>
      </c>
    </row>
    <row r="106286" spans="1:7" x14ac:dyDescent="0.35">
      <c r="A106286" t="s">
        <v>163266</v>
      </c>
      <c r="B106286" t="s">
        <v>99816</v>
      </c>
      <c r="C106286" s="1">
        <v>44816.635438078702</v>
      </c>
      <c r="D106286" t="s">
        <v>119288</v>
      </c>
      <c r="E106286" t="s">
        <v>105340</v>
      </c>
      <c r="F106286" t="s">
        <v>244262</v>
      </c>
      <c r="G106286" t="s">
        <v>105312</v>
      </c>
    </row>
    <row r="106287" spans="1:7" x14ac:dyDescent="0.35">
      <c r="A106287" t="s">
        <v>163259</v>
      </c>
      <c r="B106287" t="s">
        <v>99823</v>
      </c>
      <c r="C106287" s="1">
        <v>44729.079492511577</v>
      </c>
      <c r="D106287" t="s">
        <v>119288</v>
      </c>
      <c r="E106287" t="s">
        <v>105313</v>
      </c>
      <c r="F106287" t="s">
        <v>244260</v>
      </c>
      <c r="G106287" t="s">
        <v>105312</v>
      </c>
    </row>
    <row r="106288" spans="1:7" x14ac:dyDescent="0.35">
      <c r="A106288" t="s">
        <v>163258</v>
      </c>
      <c r="B106288" t="s">
        <v>99824</v>
      </c>
      <c r="C106288" s="1">
        <v>44729.079493599536</v>
      </c>
      <c r="D106288" t="s">
        <v>119288</v>
      </c>
      <c r="E106288" t="s">
        <v>105313</v>
      </c>
      <c r="F106288" t="s">
        <v>244579</v>
      </c>
      <c r="G106288" t="s">
        <v>105312</v>
      </c>
    </row>
    <row r="106289" spans="1:7" x14ac:dyDescent="0.35">
      <c r="A106289" t="s">
        <v>285775</v>
      </c>
      <c r="B106289" t="s">
        <v>99704</v>
      </c>
      <c r="C106289" s="1">
        <v>44729.079488043979</v>
      </c>
      <c r="D106289" t="s">
        <v>119288</v>
      </c>
      <c r="E106289" t="s">
        <v>105313</v>
      </c>
      <c r="F106289" t="s">
        <v>244313</v>
      </c>
      <c r="G106289" t="s">
        <v>105312</v>
      </c>
    </row>
    <row r="106290" spans="1:7" x14ac:dyDescent="0.35">
      <c r="A106290" t="s">
        <v>285777</v>
      </c>
      <c r="B106290" t="s">
        <v>99706</v>
      </c>
      <c r="C106290" s="1">
        <v>44729.079483368056</v>
      </c>
      <c r="D106290" t="s">
        <v>119288</v>
      </c>
      <c r="E106290" t="s">
        <v>105313</v>
      </c>
      <c r="F106290" t="s">
        <v>244313</v>
      </c>
      <c r="G106290" t="s">
        <v>105312</v>
      </c>
    </row>
    <row r="106291" spans="1:7" x14ac:dyDescent="0.35">
      <c r="A106291" t="s">
        <v>165453</v>
      </c>
      <c r="B106291" t="s">
        <v>99720</v>
      </c>
      <c r="C106291" s="1">
        <v>44729.079486770832</v>
      </c>
      <c r="D106291" t="s">
        <v>119288</v>
      </c>
      <c r="E106291" t="s">
        <v>105313</v>
      </c>
      <c r="F106291" t="s">
        <v>213780</v>
      </c>
      <c r="G106291" t="s">
        <v>105312</v>
      </c>
    </row>
    <row r="106292" spans="1:7" x14ac:dyDescent="0.35">
      <c r="A106292" t="s">
        <v>165450</v>
      </c>
      <c r="B106292" t="s">
        <v>99723</v>
      </c>
      <c r="C106292" s="1">
        <v>44729.07949178241</v>
      </c>
      <c r="D106292" t="s">
        <v>119288</v>
      </c>
      <c r="E106292" t="s">
        <v>105313</v>
      </c>
      <c r="F106292" t="s">
        <v>244313</v>
      </c>
      <c r="G106292" t="s">
        <v>105312</v>
      </c>
    </row>
    <row r="106293" spans="1:7" x14ac:dyDescent="0.35">
      <c r="A106293" t="s">
        <v>165448</v>
      </c>
      <c r="B106293" t="s">
        <v>99725</v>
      </c>
      <c r="C106293" s="1">
        <v>44830.4563184375</v>
      </c>
      <c r="D106293" t="s">
        <v>119288</v>
      </c>
      <c r="E106293" t="s">
        <v>105313</v>
      </c>
      <c r="F106293" t="s">
        <v>244313</v>
      </c>
      <c r="G106293" t="s">
        <v>105312</v>
      </c>
    </row>
    <row r="106294" spans="1:7" x14ac:dyDescent="0.35">
      <c r="A106294" t="s">
        <v>165440</v>
      </c>
      <c r="B106294" t="s">
        <v>99735</v>
      </c>
      <c r="C106294" s="1">
        <v>44729.079485497685</v>
      </c>
      <c r="D106294" t="s">
        <v>119288</v>
      </c>
      <c r="E106294" t="s">
        <v>105313</v>
      </c>
      <c r="F106294" t="s">
        <v>244313</v>
      </c>
      <c r="G106294" t="s">
        <v>105312</v>
      </c>
    </row>
    <row r="106295" spans="1:7" x14ac:dyDescent="0.35">
      <c r="A106295" t="s">
        <v>163335</v>
      </c>
      <c r="B106295" t="s">
        <v>99736</v>
      </c>
      <c r="C106295" s="1">
        <v>44729.079486377312</v>
      </c>
      <c r="D106295" t="s">
        <v>119288</v>
      </c>
      <c r="E106295" t="s">
        <v>105313</v>
      </c>
      <c r="F106295" t="s">
        <v>244313</v>
      </c>
      <c r="G106295" t="s">
        <v>105312</v>
      </c>
    </row>
    <row r="106296" spans="1:7" x14ac:dyDescent="0.35">
      <c r="A106296" t="s">
        <v>285791</v>
      </c>
      <c r="B106296" t="s">
        <v>99737</v>
      </c>
      <c r="C106296" s="1">
        <v>44729.079486770832</v>
      </c>
      <c r="D106296" t="s">
        <v>119288</v>
      </c>
      <c r="E106296" t="s">
        <v>105313</v>
      </c>
      <c r="F106296" t="s">
        <v>244313</v>
      </c>
      <c r="G106296" t="s">
        <v>105312</v>
      </c>
    </row>
    <row r="106297" spans="1:7" x14ac:dyDescent="0.35">
      <c r="A106297" t="s">
        <v>163334</v>
      </c>
      <c r="B106297" t="s">
        <v>99738</v>
      </c>
      <c r="C106297" s="1">
        <v>44729.079487615738</v>
      </c>
      <c r="D106297" t="s">
        <v>119288</v>
      </c>
      <c r="E106297" t="s">
        <v>105313</v>
      </c>
      <c r="F106297" t="s">
        <v>244313</v>
      </c>
      <c r="G106297" t="s">
        <v>105312</v>
      </c>
    </row>
    <row r="106298" spans="1:7" x14ac:dyDescent="0.35">
      <c r="A106298" t="s">
        <v>163332</v>
      </c>
      <c r="B106298" t="s">
        <v>99740</v>
      </c>
      <c r="C106298" s="1">
        <v>44729.079489317133</v>
      </c>
      <c r="D106298" t="s">
        <v>119288</v>
      </c>
      <c r="E106298" t="s">
        <v>105313</v>
      </c>
      <c r="F106298" t="s">
        <v>244313</v>
      </c>
      <c r="G106298" t="s">
        <v>105312</v>
      </c>
    </row>
    <row r="106299" spans="1:7" x14ac:dyDescent="0.35">
      <c r="A106299" t="s">
        <v>163329</v>
      </c>
      <c r="B106299" t="s">
        <v>99743</v>
      </c>
      <c r="C106299" s="1">
        <v>44729.079492557874</v>
      </c>
      <c r="D106299" t="s">
        <v>119288</v>
      </c>
      <c r="E106299" t="s">
        <v>105313</v>
      </c>
      <c r="F106299" t="s">
        <v>244313</v>
      </c>
      <c r="G106299" t="s">
        <v>105312</v>
      </c>
    </row>
    <row r="106300" spans="1:7" x14ac:dyDescent="0.35">
      <c r="A106300" t="s">
        <v>163327</v>
      </c>
      <c r="B106300" t="s">
        <v>99746</v>
      </c>
      <c r="C106300" s="1">
        <v>45209.511817939812</v>
      </c>
      <c r="D106300" t="s">
        <v>119288</v>
      </c>
      <c r="E106300" t="s">
        <v>105313</v>
      </c>
      <c r="F106300" t="s">
        <v>244313</v>
      </c>
      <c r="G106300" t="s">
        <v>105312</v>
      </c>
    </row>
    <row r="106301" spans="1:7" x14ac:dyDescent="0.35">
      <c r="A106301" t="s">
        <v>285793</v>
      </c>
      <c r="B106301" t="s">
        <v>99747</v>
      </c>
      <c r="C106301" s="1">
        <v>44729.079486192131</v>
      </c>
      <c r="D106301" t="s">
        <v>119288</v>
      </c>
      <c r="E106301" t="s">
        <v>105313</v>
      </c>
      <c r="F106301" t="s">
        <v>244313</v>
      </c>
      <c r="G106301" t="s">
        <v>105312</v>
      </c>
    </row>
    <row r="106302" spans="1:7" x14ac:dyDescent="0.35">
      <c r="A106302" t="s">
        <v>163325</v>
      </c>
      <c r="B106302" t="s">
        <v>99750</v>
      </c>
      <c r="C106302" s="1">
        <v>44729.079487962961</v>
      </c>
      <c r="D106302" t="s">
        <v>119288</v>
      </c>
      <c r="E106302" t="s">
        <v>105313</v>
      </c>
      <c r="F106302" t="s">
        <v>244313</v>
      </c>
      <c r="G106302" t="s">
        <v>105312</v>
      </c>
    </row>
    <row r="106303" spans="1:7" x14ac:dyDescent="0.35">
      <c r="A106303" t="s">
        <v>289386</v>
      </c>
      <c r="B106303" t="s">
        <v>116425</v>
      </c>
      <c r="C106303" s="1">
        <v>44729.080425428241</v>
      </c>
      <c r="D106303" t="s">
        <v>119291</v>
      </c>
      <c r="E106303" t="s">
        <v>105328</v>
      </c>
      <c r="F106303" t="s">
        <v>244283</v>
      </c>
      <c r="G106303" t="s">
        <v>105312</v>
      </c>
    </row>
    <row r="106304" spans="1:7" x14ac:dyDescent="0.35">
      <c r="A106304" t="s">
        <v>143784</v>
      </c>
      <c r="B106304" t="s">
        <v>113371</v>
      </c>
      <c r="C106304" s="1">
        <v>44729.08022708333</v>
      </c>
      <c r="D106304" t="s">
        <v>119288</v>
      </c>
      <c r="E106304" t="s">
        <v>105313</v>
      </c>
      <c r="F106304" t="s">
        <v>244313</v>
      </c>
      <c r="G106304" t="s">
        <v>105312</v>
      </c>
    </row>
    <row r="106305" spans="1:7" x14ac:dyDescent="0.35">
      <c r="A106305" t="s">
        <v>163323</v>
      </c>
      <c r="B106305" t="s">
        <v>99752</v>
      </c>
      <c r="C106305" s="1">
        <v>44729.079489432872</v>
      </c>
      <c r="D106305" t="s">
        <v>119288</v>
      </c>
      <c r="E106305" t="s">
        <v>105313</v>
      </c>
      <c r="F106305" t="s">
        <v>244260</v>
      </c>
      <c r="G106305" t="s">
        <v>105312</v>
      </c>
    </row>
    <row r="106306" spans="1:7" x14ac:dyDescent="0.35">
      <c r="A106306" t="s">
        <v>163322</v>
      </c>
      <c r="B106306" t="s">
        <v>99753</v>
      </c>
      <c r="C106306" s="1">
        <v>44729.079490277778</v>
      </c>
      <c r="D106306" t="s">
        <v>119288</v>
      </c>
      <c r="E106306" t="s">
        <v>105313</v>
      </c>
      <c r="F106306" t="s">
        <v>244260</v>
      </c>
      <c r="G106306" t="s">
        <v>105312</v>
      </c>
    </row>
    <row r="106307" spans="1:7" x14ac:dyDescent="0.35">
      <c r="A106307" t="s">
        <v>285795</v>
      </c>
      <c r="B106307" t="s">
        <v>99754</v>
      </c>
      <c r="C106307" s="1">
        <v>44729.079485682872</v>
      </c>
      <c r="D106307" t="s">
        <v>119288</v>
      </c>
      <c r="E106307" t="s">
        <v>105313</v>
      </c>
      <c r="F106307" t="s">
        <v>244579</v>
      </c>
      <c r="G106307" t="s">
        <v>105312</v>
      </c>
    </row>
    <row r="106308" spans="1:7" x14ac:dyDescent="0.35">
      <c r="A106308" t="s">
        <v>163318</v>
      </c>
      <c r="B106308" t="s">
        <v>99756</v>
      </c>
      <c r="C106308" s="1">
        <v>44729.079487812502</v>
      </c>
      <c r="D106308" t="s">
        <v>119288</v>
      </c>
      <c r="E106308" t="s">
        <v>105313</v>
      </c>
      <c r="F106308" t="s">
        <v>244313</v>
      </c>
      <c r="G106308" t="s">
        <v>105312</v>
      </c>
    </row>
    <row r="106309" spans="1:7" x14ac:dyDescent="0.35">
      <c r="A106309" t="s">
        <v>163317</v>
      </c>
      <c r="B106309" t="s">
        <v>99757</v>
      </c>
      <c r="C106309" s="1">
        <v>44729.079496909719</v>
      </c>
      <c r="D106309" t="s">
        <v>119288</v>
      </c>
      <c r="E106309" t="s">
        <v>105313</v>
      </c>
      <c r="F106309" t="s">
        <v>244313</v>
      </c>
      <c r="G106309" t="s">
        <v>105312</v>
      </c>
    </row>
    <row r="106310" spans="1:7" x14ac:dyDescent="0.35">
      <c r="A106310" t="s">
        <v>163312</v>
      </c>
      <c r="B106310" t="s">
        <v>99762</v>
      </c>
      <c r="C106310" s="1">
        <v>44902.429218599536</v>
      </c>
      <c r="D106310" t="s">
        <v>119288</v>
      </c>
      <c r="E106310" t="s">
        <v>105313</v>
      </c>
      <c r="F106310" t="s">
        <v>244313</v>
      </c>
      <c r="G106310" t="s">
        <v>105312</v>
      </c>
    </row>
    <row r="106311" spans="1:7" x14ac:dyDescent="0.35">
      <c r="A106311" t="s">
        <v>163307</v>
      </c>
      <c r="B106311" t="s">
        <v>99765</v>
      </c>
      <c r="C106311" s="1">
        <v>44729.079493020836</v>
      </c>
      <c r="D106311" t="s">
        <v>119288</v>
      </c>
      <c r="E106311" t="s">
        <v>105313</v>
      </c>
      <c r="F106311" t="s">
        <v>244313</v>
      </c>
      <c r="G106311" t="s">
        <v>105312</v>
      </c>
    </row>
    <row r="106312" spans="1:7" x14ac:dyDescent="0.35">
      <c r="A106312" t="s">
        <v>163306</v>
      </c>
      <c r="B106312" t="s">
        <v>99766</v>
      </c>
      <c r="C106312" s="1">
        <v>44729.079493831021</v>
      </c>
      <c r="D106312" t="s">
        <v>119288</v>
      </c>
      <c r="E106312" t="s">
        <v>105313</v>
      </c>
      <c r="F106312" t="s">
        <v>244313</v>
      </c>
      <c r="G106312" t="s">
        <v>105312</v>
      </c>
    </row>
    <row r="106313" spans="1:7" x14ac:dyDescent="0.35">
      <c r="A106313" t="s">
        <v>163305</v>
      </c>
      <c r="B106313" t="s">
        <v>99767</v>
      </c>
      <c r="C106313" s="1">
        <v>44729.079496562503</v>
      </c>
      <c r="D106313" t="s">
        <v>119288</v>
      </c>
      <c r="E106313" t="s">
        <v>105313</v>
      </c>
      <c r="F106313" t="s">
        <v>244313</v>
      </c>
      <c r="G106313" t="s">
        <v>105312</v>
      </c>
    </row>
    <row r="106314" spans="1:7" x14ac:dyDescent="0.35">
      <c r="A106314" t="s">
        <v>163300</v>
      </c>
      <c r="B106314" t="s">
        <v>99772</v>
      </c>
      <c r="C106314" s="1">
        <v>44729.079489930555</v>
      </c>
      <c r="D106314" t="s">
        <v>119288</v>
      </c>
      <c r="E106314" t="s">
        <v>105313</v>
      </c>
      <c r="F106314" t="s">
        <v>244313</v>
      </c>
      <c r="G106314" t="s">
        <v>105312</v>
      </c>
    </row>
    <row r="106315" spans="1:7" x14ac:dyDescent="0.35">
      <c r="A106315" t="s">
        <v>163298</v>
      </c>
      <c r="B106315" t="s">
        <v>99774</v>
      </c>
      <c r="C106315" s="1">
        <v>44729.079492511577</v>
      </c>
      <c r="D106315" t="s">
        <v>119288</v>
      </c>
      <c r="E106315" t="s">
        <v>105313</v>
      </c>
      <c r="F106315" t="s">
        <v>244313</v>
      </c>
      <c r="G106315" t="s">
        <v>105312</v>
      </c>
    </row>
    <row r="106316" spans="1:7" x14ac:dyDescent="0.35">
      <c r="A106316" t="s">
        <v>285796</v>
      </c>
      <c r="B106316" t="s">
        <v>99775</v>
      </c>
      <c r="C106316" s="1">
        <v>44729.079493321762</v>
      </c>
      <c r="D106316" t="s">
        <v>119288</v>
      </c>
      <c r="E106316" t="s">
        <v>105313</v>
      </c>
      <c r="F106316" t="s">
        <v>244313</v>
      </c>
      <c r="G106316" t="s">
        <v>105312</v>
      </c>
    </row>
    <row r="106317" spans="1:7" x14ac:dyDescent="0.35">
      <c r="A106317" t="s">
        <v>163297</v>
      </c>
      <c r="B106317" t="s">
        <v>99776</v>
      </c>
      <c r="C106317" s="1">
        <v>44729.079495949074</v>
      </c>
      <c r="D106317" t="s">
        <v>119288</v>
      </c>
      <c r="E106317" t="s">
        <v>105313</v>
      </c>
      <c r="F106317" t="s">
        <v>244313</v>
      </c>
      <c r="G106317" t="s">
        <v>105312</v>
      </c>
    </row>
    <row r="106318" spans="1:7" x14ac:dyDescent="0.35">
      <c r="A106318" t="s">
        <v>163296</v>
      </c>
      <c r="B106318" t="s">
        <v>99777</v>
      </c>
      <c r="C106318" s="1">
        <v>44729.079496724538</v>
      </c>
      <c r="D106318" t="s">
        <v>119288</v>
      </c>
      <c r="E106318" t="s">
        <v>105313</v>
      </c>
      <c r="F106318" t="s">
        <v>244313</v>
      </c>
      <c r="G106318" t="s">
        <v>105312</v>
      </c>
    </row>
    <row r="106319" spans="1:7" x14ac:dyDescent="0.35">
      <c r="A106319" t="s">
        <v>163294</v>
      </c>
      <c r="B106319" t="s">
        <v>99779</v>
      </c>
      <c r="C106319" s="1">
        <v>44729.079487615738</v>
      </c>
      <c r="D106319" t="s">
        <v>119288</v>
      </c>
      <c r="E106319" t="s">
        <v>105313</v>
      </c>
      <c r="F106319" t="s">
        <v>244313</v>
      </c>
      <c r="G106319" t="s">
        <v>105312</v>
      </c>
    </row>
    <row r="106320" spans="1:7" x14ac:dyDescent="0.35">
      <c r="A106320" t="s">
        <v>163291</v>
      </c>
      <c r="B106320" t="s">
        <v>99781</v>
      </c>
      <c r="C106320" s="1">
        <v>44735.676584108798</v>
      </c>
      <c r="D106320" t="s">
        <v>119288</v>
      </c>
      <c r="E106320" t="s">
        <v>105313</v>
      </c>
      <c r="F106320" t="s">
        <v>244313</v>
      </c>
      <c r="G106320" t="s">
        <v>105312</v>
      </c>
    </row>
    <row r="106321" spans="1:7" x14ac:dyDescent="0.35">
      <c r="A106321" t="s">
        <v>285799</v>
      </c>
      <c r="B106321" t="s">
        <v>99783</v>
      </c>
      <c r="C106321" s="1">
        <v>44729.079491747689</v>
      </c>
      <c r="D106321" t="s">
        <v>119288</v>
      </c>
      <c r="E106321" t="s">
        <v>105313</v>
      </c>
      <c r="F106321" t="s">
        <v>244269</v>
      </c>
      <c r="G106321" t="s">
        <v>105312</v>
      </c>
    </row>
    <row r="106322" spans="1:7" x14ac:dyDescent="0.35">
      <c r="A106322" t="s">
        <v>285800</v>
      </c>
      <c r="B106322" t="s">
        <v>99784</v>
      </c>
      <c r="C106322" s="1">
        <v>44729.079492245372</v>
      </c>
      <c r="D106322" t="s">
        <v>119288</v>
      </c>
      <c r="E106322" t="s">
        <v>105313</v>
      </c>
      <c r="F106322" t="s">
        <v>244269</v>
      </c>
      <c r="G106322" t="s">
        <v>105312</v>
      </c>
    </row>
    <row r="106323" spans="1:7" x14ac:dyDescent="0.35">
      <c r="A106323" t="s">
        <v>285804</v>
      </c>
      <c r="B106323" t="s">
        <v>99788</v>
      </c>
      <c r="C106323" s="1">
        <v>44729.079496678241</v>
      </c>
      <c r="D106323" t="s">
        <v>119289</v>
      </c>
      <c r="E106323" t="s">
        <v>105313</v>
      </c>
      <c r="F106323" t="s">
        <v>244301</v>
      </c>
      <c r="G106323" t="s">
        <v>105312</v>
      </c>
    </row>
    <row r="106324" spans="1:7" x14ac:dyDescent="0.35">
      <c r="A106324" t="s">
        <v>285805</v>
      </c>
      <c r="B106324" t="s">
        <v>99789</v>
      </c>
      <c r="C106324" s="1">
        <v>44729.079487962961</v>
      </c>
      <c r="D106324" t="s">
        <v>119289</v>
      </c>
      <c r="E106324" t="s">
        <v>105313</v>
      </c>
      <c r="F106324" t="s">
        <v>244301</v>
      </c>
      <c r="G106324" t="s">
        <v>105312</v>
      </c>
    </row>
    <row r="106325" spans="1:7" x14ac:dyDescent="0.35">
      <c r="A106325" t="s">
        <v>285806</v>
      </c>
      <c r="B106325" t="s">
        <v>99790</v>
      </c>
      <c r="C106325" s="1">
        <v>44729.079488854164</v>
      </c>
      <c r="D106325" t="s">
        <v>119288</v>
      </c>
      <c r="E106325" t="s">
        <v>105313</v>
      </c>
      <c r="F106325" t="s">
        <v>244269</v>
      </c>
      <c r="G106325" t="s">
        <v>105312</v>
      </c>
    </row>
    <row r="106326" spans="1:7" x14ac:dyDescent="0.35">
      <c r="A106326" t="s">
        <v>163290</v>
      </c>
      <c r="B106326" t="s">
        <v>99791</v>
      </c>
      <c r="C106326" s="1">
        <v>44764.355747719907</v>
      </c>
      <c r="D106326" t="s">
        <v>119288</v>
      </c>
      <c r="E106326" t="s">
        <v>105313</v>
      </c>
      <c r="F106326" t="s">
        <v>244263</v>
      </c>
      <c r="G106326" t="s">
        <v>105312</v>
      </c>
    </row>
    <row r="106327" spans="1:7" x14ac:dyDescent="0.35">
      <c r="A106327" t="s">
        <v>163280</v>
      </c>
      <c r="B106327" t="s">
        <v>99803</v>
      </c>
      <c r="C106327" s="1">
        <v>44729.079492627316</v>
      </c>
      <c r="D106327" t="s">
        <v>119288</v>
      </c>
      <c r="E106327" t="s">
        <v>105313</v>
      </c>
      <c r="F106327" t="s">
        <v>244313</v>
      </c>
      <c r="G106327" t="s">
        <v>105312</v>
      </c>
    </row>
    <row r="106328" spans="1:7" x14ac:dyDescent="0.35">
      <c r="A106328" t="s">
        <v>163277</v>
      </c>
      <c r="B106328" t="s">
        <v>99806</v>
      </c>
      <c r="C106328" s="1">
        <v>44764.35578391204</v>
      </c>
      <c r="D106328" t="s">
        <v>119288</v>
      </c>
      <c r="E106328" t="s">
        <v>105313</v>
      </c>
      <c r="F106328" t="s">
        <v>213780</v>
      </c>
      <c r="G106328" t="s">
        <v>105312</v>
      </c>
    </row>
    <row r="106329" spans="1:7" x14ac:dyDescent="0.35">
      <c r="A106329" t="s">
        <v>163275</v>
      </c>
      <c r="B106329" t="s">
        <v>99807</v>
      </c>
      <c r="C106329" s="1">
        <v>45212.552421909721</v>
      </c>
      <c r="D106329" t="s">
        <v>119288</v>
      </c>
      <c r="E106329" t="s">
        <v>105313</v>
      </c>
      <c r="F106329" t="s">
        <v>213780</v>
      </c>
      <c r="G106329" t="s">
        <v>105312</v>
      </c>
    </row>
    <row r="106330" spans="1:7" x14ac:dyDescent="0.35">
      <c r="A106330" t="s">
        <v>163274</v>
      </c>
      <c r="B106330" t="s">
        <v>99808</v>
      </c>
      <c r="C106330" s="1">
        <v>44729.079488854164</v>
      </c>
      <c r="D106330" t="s">
        <v>119288</v>
      </c>
      <c r="E106330" t="s">
        <v>105313</v>
      </c>
      <c r="F106330" t="s">
        <v>244263</v>
      </c>
      <c r="G106330" t="s">
        <v>105312</v>
      </c>
    </row>
    <row r="106331" spans="1:7" x14ac:dyDescent="0.35">
      <c r="A106331" t="s">
        <v>163273</v>
      </c>
      <c r="B106331" t="s">
        <v>99809</v>
      </c>
      <c r="C106331" s="1">
        <v>44816.630719988425</v>
      </c>
      <c r="D106331" t="s">
        <v>119288</v>
      </c>
      <c r="E106331" t="s">
        <v>105340</v>
      </c>
      <c r="F106331" t="s">
        <v>244262</v>
      </c>
      <c r="G106331" t="s">
        <v>105312</v>
      </c>
    </row>
    <row r="106332" spans="1:7" x14ac:dyDescent="0.35">
      <c r="A106332" t="s">
        <v>163268</v>
      </c>
      <c r="B106332" t="s">
        <v>99814</v>
      </c>
      <c r="C106332" s="1">
        <v>44816.634578124998</v>
      </c>
      <c r="D106332" t="s">
        <v>119288</v>
      </c>
      <c r="E106332" t="s">
        <v>105340</v>
      </c>
      <c r="F106332" t="s">
        <v>244262</v>
      </c>
      <c r="G106332" t="s">
        <v>105312</v>
      </c>
    </row>
    <row r="106333" spans="1:7" x14ac:dyDescent="0.35">
      <c r="A106333" t="s">
        <v>163267</v>
      </c>
      <c r="B106333" t="s">
        <v>99815</v>
      </c>
      <c r="C106333" s="1">
        <v>44816.634897025462</v>
      </c>
      <c r="D106333" t="s">
        <v>119288</v>
      </c>
      <c r="E106333" t="s">
        <v>105340</v>
      </c>
      <c r="F106333" t="s">
        <v>244262</v>
      </c>
      <c r="G106333" t="s">
        <v>105312</v>
      </c>
    </row>
    <row r="106334" spans="1:7" x14ac:dyDescent="0.35">
      <c r="A106334" t="s">
        <v>163263</v>
      </c>
      <c r="B106334" t="s">
        <v>99819</v>
      </c>
      <c r="C106334" s="1">
        <v>44816.636664120371</v>
      </c>
      <c r="D106334" t="s">
        <v>119288</v>
      </c>
      <c r="E106334" t="s">
        <v>105340</v>
      </c>
      <c r="F106334" t="s">
        <v>244262</v>
      </c>
      <c r="G106334" t="s">
        <v>105312</v>
      </c>
    </row>
    <row r="106335" spans="1:7" x14ac:dyDescent="0.35">
      <c r="A106335" t="s">
        <v>163261</v>
      </c>
      <c r="B106335" t="s">
        <v>99821</v>
      </c>
      <c r="C106335" s="1">
        <v>44816.637288229169</v>
      </c>
      <c r="D106335" t="s">
        <v>119288</v>
      </c>
      <c r="E106335" t="s">
        <v>105340</v>
      </c>
      <c r="F106335" t="s">
        <v>244262</v>
      </c>
      <c r="G106335" t="s">
        <v>105312</v>
      </c>
    </row>
    <row r="106336" spans="1:7" x14ac:dyDescent="0.35">
      <c r="A106336" t="s">
        <v>163260</v>
      </c>
      <c r="B106336" t="s">
        <v>99822</v>
      </c>
      <c r="C106336" s="1">
        <v>44816.637691550925</v>
      </c>
      <c r="D106336" t="s">
        <v>119288</v>
      </c>
      <c r="E106336" t="s">
        <v>105340</v>
      </c>
      <c r="F106336" t="s">
        <v>244262</v>
      </c>
      <c r="G106336" t="s">
        <v>105312</v>
      </c>
    </row>
    <row r="106337" spans="1:7" x14ac:dyDescent="0.35">
      <c r="A106337" t="s">
        <v>163252</v>
      </c>
      <c r="B106337" t="s">
        <v>99829</v>
      </c>
      <c r="C106337" s="1">
        <v>45041.648524502314</v>
      </c>
      <c r="D106337" t="s">
        <v>119288</v>
      </c>
      <c r="E106337" t="s">
        <v>105313</v>
      </c>
      <c r="F106337" t="s">
        <v>244313</v>
      </c>
      <c r="G106337" t="s">
        <v>105312</v>
      </c>
    </row>
    <row r="106338" spans="1:7" x14ac:dyDescent="0.35">
      <c r="A106338" t="s">
        <v>163250</v>
      </c>
      <c r="B106338" t="s">
        <v>99831</v>
      </c>
      <c r="C106338" s="1">
        <v>44729.079492708333</v>
      </c>
      <c r="D106338" t="s">
        <v>119288</v>
      </c>
      <c r="E106338" t="s">
        <v>105313</v>
      </c>
      <c r="F106338" t="s">
        <v>244263</v>
      </c>
      <c r="G106338" t="s">
        <v>105312</v>
      </c>
    </row>
    <row r="106339" spans="1:7" x14ac:dyDescent="0.35">
      <c r="A106339" t="s">
        <v>163249</v>
      </c>
      <c r="B106339" t="s">
        <v>99832</v>
      </c>
      <c r="C106339" s="1">
        <v>45170.244652280089</v>
      </c>
      <c r="D106339" t="s">
        <v>119288</v>
      </c>
      <c r="E106339" t="s">
        <v>105313</v>
      </c>
      <c r="F106339" t="s">
        <v>244269</v>
      </c>
      <c r="G106339" t="s">
        <v>105312</v>
      </c>
    </row>
    <row r="106340" spans="1:7" x14ac:dyDescent="0.35">
      <c r="A106340" t="s">
        <v>163242</v>
      </c>
      <c r="B106340" t="s">
        <v>99837</v>
      </c>
      <c r="C106340" s="1">
        <v>44729.079488622687</v>
      </c>
      <c r="D106340" t="s">
        <v>119289</v>
      </c>
      <c r="E106340" t="s">
        <v>105313</v>
      </c>
      <c r="F106340" t="s">
        <v>244313</v>
      </c>
      <c r="G106340" t="s">
        <v>105312</v>
      </c>
    </row>
    <row r="106341" spans="1:7" x14ac:dyDescent="0.35">
      <c r="A106341" t="s">
        <v>163241</v>
      </c>
      <c r="B106341" t="s">
        <v>99838</v>
      </c>
      <c r="C106341" s="1">
        <v>44729.079489502314</v>
      </c>
      <c r="D106341" t="s">
        <v>119289</v>
      </c>
      <c r="E106341" t="s">
        <v>105313</v>
      </c>
      <c r="F106341" t="s">
        <v>244313</v>
      </c>
      <c r="G106341" t="s">
        <v>105312</v>
      </c>
    </row>
    <row r="106342" spans="1:7" x14ac:dyDescent="0.35">
      <c r="A106342" t="s">
        <v>163240</v>
      </c>
      <c r="B106342" t="s">
        <v>99839</v>
      </c>
      <c r="C106342" s="1">
        <v>44729.079489930555</v>
      </c>
      <c r="D106342" t="s">
        <v>119289</v>
      </c>
      <c r="E106342" t="s">
        <v>105313</v>
      </c>
      <c r="F106342" t="s">
        <v>244313</v>
      </c>
      <c r="G106342" t="s">
        <v>105312</v>
      </c>
    </row>
    <row r="106343" spans="1:7" x14ac:dyDescent="0.35">
      <c r="A106343" t="s">
        <v>163237</v>
      </c>
      <c r="B106343" t="s">
        <v>99842</v>
      </c>
      <c r="C106343" s="1">
        <v>44729.079492476849</v>
      </c>
      <c r="D106343" t="s">
        <v>119289</v>
      </c>
      <c r="E106343" t="s">
        <v>105313</v>
      </c>
      <c r="F106343" t="s">
        <v>244313</v>
      </c>
      <c r="G106343" t="s">
        <v>105312</v>
      </c>
    </row>
    <row r="106344" spans="1:7" x14ac:dyDescent="0.35">
      <c r="A106344" t="s">
        <v>163236</v>
      </c>
      <c r="B106344" t="s">
        <v>99843</v>
      </c>
      <c r="C106344" s="1">
        <v>44729.079493750003</v>
      </c>
      <c r="D106344" t="s">
        <v>119289</v>
      </c>
      <c r="E106344" t="s">
        <v>105313</v>
      </c>
      <c r="F106344" t="s">
        <v>244313</v>
      </c>
      <c r="G106344" t="s">
        <v>105312</v>
      </c>
    </row>
    <row r="106345" spans="1:7" x14ac:dyDescent="0.35">
      <c r="A106345" t="s">
        <v>285569</v>
      </c>
      <c r="B106345" t="s">
        <v>99847</v>
      </c>
      <c r="C106345" s="1">
        <v>44729.079489432872</v>
      </c>
      <c r="D106345" t="s">
        <v>119288</v>
      </c>
      <c r="E106345" t="s">
        <v>105313</v>
      </c>
      <c r="F106345" t="s">
        <v>244272</v>
      </c>
      <c r="G106345" t="s">
        <v>105312</v>
      </c>
    </row>
    <row r="106346" spans="1:7" x14ac:dyDescent="0.35">
      <c r="A106346" t="s">
        <v>163229</v>
      </c>
      <c r="B106346" t="s">
        <v>99852</v>
      </c>
      <c r="C106346" s="1">
        <v>44816.640783252318</v>
      </c>
      <c r="D106346" t="s">
        <v>119288</v>
      </c>
      <c r="E106346" t="s">
        <v>105313</v>
      </c>
      <c r="F106346" t="s">
        <v>244263</v>
      </c>
      <c r="G106346" t="s">
        <v>105312</v>
      </c>
    </row>
    <row r="106347" spans="1:7" x14ac:dyDescent="0.35">
      <c r="A106347" t="s">
        <v>163226</v>
      </c>
      <c r="B106347" t="s">
        <v>99855</v>
      </c>
      <c r="C106347" s="1">
        <v>44729.079498460647</v>
      </c>
      <c r="D106347" t="s">
        <v>119288</v>
      </c>
      <c r="E106347" t="s">
        <v>105321</v>
      </c>
      <c r="F106347" t="s">
        <v>244258</v>
      </c>
      <c r="G106347" t="s">
        <v>105312</v>
      </c>
    </row>
    <row r="106348" spans="1:7" x14ac:dyDescent="0.35">
      <c r="A106348" t="s">
        <v>143782</v>
      </c>
      <c r="B106348" t="s">
        <v>113373</v>
      </c>
      <c r="C106348" s="1">
        <v>44729.080222025463</v>
      </c>
      <c r="D106348" t="s">
        <v>119288</v>
      </c>
      <c r="E106348" t="s">
        <v>105313</v>
      </c>
      <c r="F106348" t="s">
        <v>244313</v>
      </c>
      <c r="G106348" t="s">
        <v>105312</v>
      </c>
    </row>
    <row r="106349" spans="1:7" x14ac:dyDescent="0.35">
      <c r="A106349" t="s">
        <v>285572</v>
      </c>
      <c r="B106349" t="s">
        <v>99857</v>
      </c>
      <c r="C106349" s="1">
        <v>44729.079492789351</v>
      </c>
      <c r="D106349" t="s">
        <v>119289</v>
      </c>
      <c r="E106349" t="s">
        <v>105313</v>
      </c>
      <c r="F106349" t="s">
        <v>244301</v>
      </c>
      <c r="G106349" t="s">
        <v>105312</v>
      </c>
    </row>
    <row r="106350" spans="1:7" x14ac:dyDescent="0.35">
      <c r="A106350" t="s">
        <v>163225</v>
      </c>
      <c r="B106350" t="s">
        <v>99860</v>
      </c>
      <c r="C106350" s="1">
        <v>45257.514705671296</v>
      </c>
      <c r="D106350" t="s">
        <v>119288</v>
      </c>
      <c r="E106350" t="s">
        <v>105313</v>
      </c>
      <c r="F106350" t="s">
        <v>213780</v>
      </c>
      <c r="G106350" t="s">
        <v>105312</v>
      </c>
    </row>
    <row r="106351" spans="1:7" x14ac:dyDescent="0.35">
      <c r="A106351" t="s">
        <v>163224</v>
      </c>
      <c r="B106351" t="s">
        <v>99861</v>
      </c>
      <c r="C106351" s="1">
        <v>44755.537603668985</v>
      </c>
      <c r="D106351" t="s">
        <v>119288</v>
      </c>
      <c r="E106351" t="s">
        <v>105313</v>
      </c>
      <c r="F106351" t="s">
        <v>244263</v>
      </c>
      <c r="G106351" t="s">
        <v>105312</v>
      </c>
    </row>
    <row r="106352" spans="1:7" x14ac:dyDescent="0.35">
      <c r="A106352" t="s">
        <v>163221</v>
      </c>
      <c r="B106352" t="s">
        <v>99864</v>
      </c>
      <c r="C106352" s="1">
        <v>44907.553677928241</v>
      </c>
      <c r="D106352" t="s">
        <v>119288</v>
      </c>
      <c r="E106352" t="s">
        <v>105313</v>
      </c>
      <c r="F106352" t="s">
        <v>244269</v>
      </c>
      <c r="G106352" t="s">
        <v>105312</v>
      </c>
    </row>
    <row r="106353" spans="1:7" x14ac:dyDescent="0.35">
      <c r="A106353" t="s">
        <v>163217</v>
      </c>
      <c r="B106353" t="s">
        <v>99867</v>
      </c>
      <c r="C106353" s="1">
        <v>44729.079497488427</v>
      </c>
      <c r="D106353" t="s">
        <v>119288</v>
      </c>
      <c r="E106353" t="s">
        <v>105313</v>
      </c>
      <c r="F106353" t="s">
        <v>244260</v>
      </c>
      <c r="G106353" t="s">
        <v>105312</v>
      </c>
    </row>
    <row r="106354" spans="1:7" x14ac:dyDescent="0.35">
      <c r="A106354" t="s">
        <v>163214</v>
      </c>
      <c r="B106354" t="s">
        <v>99870</v>
      </c>
      <c r="C106354" s="1">
        <v>44729.079500428241</v>
      </c>
      <c r="D106354" t="s">
        <v>119288</v>
      </c>
      <c r="E106354" t="s">
        <v>105313</v>
      </c>
      <c r="F106354" t="s">
        <v>244260</v>
      </c>
      <c r="G106354" t="s">
        <v>105312</v>
      </c>
    </row>
    <row r="106355" spans="1:7" x14ac:dyDescent="0.35">
      <c r="A106355" t="s">
        <v>163213</v>
      </c>
      <c r="B106355" t="s">
        <v>99871</v>
      </c>
      <c r="C106355" s="1">
        <v>44729.079501122687</v>
      </c>
      <c r="D106355" t="s">
        <v>119288</v>
      </c>
      <c r="E106355" t="s">
        <v>105313</v>
      </c>
      <c r="F106355" t="s">
        <v>244260</v>
      </c>
      <c r="G106355" t="s">
        <v>105312</v>
      </c>
    </row>
    <row r="106356" spans="1:7" x14ac:dyDescent="0.35">
      <c r="A106356" t="s">
        <v>163212</v>
      </c>
      <c r="B106356" t="s">
        <v>99872</v>
      </c>
      <c r="C106356" s="1">
        <v>44729.079501967593</v>
      </c>
      <c r="D106356" t="s">
        <v>119288</v>
      </c>
      <c r="E106356" t="s">
        <v>105313</v>
      </c>
      <c r="F106356" t="s">
        <v>244260</v>
      </c>
      <c r="G106356" t="s">
        <v>105312</v>
      </c>
    </row>
    <row r="106357" spans="1:7" x14ac:dyDescent="0.35">
      <c r="A106357" t="s">
        <v>163211</v>
      </c>
      <c r="B106357" t="s">
        <v>99873</v>
      </c>
      <c r="C106357" s="1">
        <v>45260.463972685182</v>
      </c>
      <c r="D106357" t="s">
        <v>119288</v>
      </c>
      <c r="E106357" t="s">
        <v>105313</v>
      </c>
      <c r="F106357" t="s">
        <v>213780</v>
      </c>
      <c r="G106357" t="s">
        <v>105312</v>
      </c>
    </row>
    <row r="106358" spans="1:7" x14ac:dyDescent="0.35">
      <c r="A106358" t="s">
        <v>162556</v>
      </c>
      <c r="B106358" t="s">
        <v>99876</v>
      </c>
      <c r="C106358" s="1">
        <v>45216.633019791669</v>
      </c>
      <c r="D106358" t="s">
        <v>119289</v>
      </c>
      <c r="E106358" t="s">
        <v>105318</v>
      </c>
      <c r="F106358" t="s">
        <v>244301</v>
      </c>
      <c r="G106358" t="s">
        <v>105312</v>
      </c>
    </row>
    <row r="106359" spans="1:7" x14ac:dyDescent="0.35">
      <c r="A106359" t="s">
        <v>162554</v>
      </c>
      <c r="B106359" t="s">
        <v>99878</v>
      </c>
      <c r="C106359" s="1">
        <v>44729.0795</v>
      </c>
      <c r="D106359" t="s">
        <v>119288</v>
      </c>
      <c r="E106359" t="s">
        <v>105313</v>
      </c>
      <c r="F106359" t="s">
        <v>244313</v>
      </c>
      <c r="G106359" t="s">
        <v>105312</v>
      </c>
    </row>
    <row r="106360" spans="1:7" x14ac:dyDescent="0.35">
      <c r="A106360" t="s">
        <v>163279</v>
      </c>
      <c r="B106360" t="s">
        <v>99804</v>
      </c>
      <c r="C106360" s="1">
        <v>44729.07949394676</v>
      </c>
      <c r="D106360" t="s">
        <v>119288</v>
      </c>
      <c r="E106360" t="s">
        <v>105313</v>
      </c>
      <c r="F106360" t="s">
        <v>244260</v>
      </c>
      <c r="G106360" t="s">
        <v>105312</v>
      </c>
    </row>
    <row r="106361" spans="1:7" x14ac:dyDescent="0.35">
      <c r="A106361" t="s">
        <v>163272</v>
      </c>
      <c r="B106361" t="s">
        <v>99810</v>
      </c>
      <c r="C106361" s="1">
        <v>44816.630327233797</v>
      </c>
      <c r="D106361" t="s">
        <v>119288</v>
      </c>
      <c r="E106361" t="s">
        <v>105340</v>
      </c>
      <c r="F106361" t="s">
        <v>244262</v>
      </c>
      <c r="G106361" t="s">
        <v>105312</v>
      </c>
    </row>
    <row r="106362" spans="1:7" x14ac:dyDescent="0.35">
      <c r="A106362" t="s">
        <v>163270</v>
      </c>
      <c r="B106362" t="s">
        <v>99812</v>
      </c>
      <c r="C106362" s="1">
        <v>44816.631308993055</v>
      </c>
      <c r="D106362" t="s">
        <v>119288</v>
      </c>
      <c r="E106362" t="s">
        <v>105340</v>
      </c>
      <c r="F106362" t="s">
        <v>244262</v>
      </c>
      <c r="G106362" t="s">
        <v>105312</v>
      </c>
    </row>
    <row r="106363" spans="1:7" x14ac:dyDescent="0.35">
      <c r="A106363" t="s">
        <v>163265</v>
      </c>
      <c r="B106363" t="s">
        <v>99817</v>
      </c>
      <c r="C106363" s="1">
        <v>44816.636068206019</v>
      </c>
      <c r="D106363" t="s">
        <v>119288</v>
      </c>
      <c r="E106363" t="s">
        <v>105340</v>
      </c>
      <c r="F106363" t="s">
        <v>244262</v>
      </c>
      <c r="G106363" t="s">
        <v>105312</v>
      </c>
    </row>
    <row r="106364" spans="1:7" x14ac:dyDescent="0.35">
      <c r="A106364" t="s">
        <v>163264</v>
      </c>
      <c r="B106364" t="s">
        <v>99818</v>
      </c>
      <c r="C106364" s="1">
        <v>44816.636293136573</v>
      </c>
      <c r="D106364" t="s">
        <v>119288</v>
      </c>
      <c r="E106364" t="s">
        <v>105340</v>
      </c>
      <c r="F106364" t="s">
        <v>244262</v>
      </c>
      <c r="G106364" t="s">
        <v>105312</v>
      </c>
    </row>
    <row r="106365" spans="1:7" x14ac:dyDescent="0.35">
      <c r="A106365" t="s">
        <v>163262</v>
      </c>
      <c r="B106365" t="s">
        <v>99820</v>
      </c>
      <c r="C106365" s="1">
        <v>44816.637035381944</v>
      </c>
      <c r="D106365" t="s">
        <v>119288</v>
      </c>
      <c r="E106365" t="s">
        <v>105340</v>
      </c>
      <c r="F106365" t="s">
        <v>244262</v>
      </c>
      <c r="G106365" t="s">
        <v>105312</v>
      </c>
    </row>
    <row r="106366" spans="1:7" x14ac:dyDescent="0.35">
      <c r="A106366" t="s">
        <v>163256</v>
      </c>
      <c r="B106366" t="s">
        <v>99826</v>
      </c>
      <c r="C106366" s="1">
        <v>44729.079496724538</v>
      </c>
      <c r="D106366" t="s">
        <v>119289</v>
      </c>
      <c r="E106366" t="s">
        <v>105313</v>
      </c>
      <c r="F106366" t="s">
        <v>244301</v>
      </c>
      <c r="G106366" t="s">
        <v>105312</v>
      </c>
    </row>
    <row r="106367" spans="1:7" x14ac:dyDescent="0.35">
      <c r="A106367" t="s">
        <v>163255</v>
      </c>
      <c r="B106367" t="s">
        <v>99827</v>
      </c>
      <c r="C106367" s="1">
        <v>44729.079488807867</v>
      </c>
      <c r="D106367" t="s">
        <v>119288</v>
      </c>
      <c r="E106367" t="s">
        <v>105313</v>
      </c>
      <c r="F106367" t="s">
        <v>244263</v>
      </c>
      <c r="G106367" t="s">
        <v>105312</v>
      </c>
    </row>
    <row r="106368" spans="1:7" x14ac:dyDescent="0.35">
      <c r="A106368" t="s">
        <v>163254</v>
      </c>
      <c r="B106368" t="s">
        <v>99828</v>
      </c>
      <c r="C106368" s="1">
        <v>45057.367362037039</v>
      </c>
      <c r="D106368" t="s">
        <v>119288</v>
      </c>
      <c r="E106368" t="s">
        <v>105313</v>
      </c>
      <c r="F106368" t="s">
        <v>244263</v>
      </c>
      <c r="G106368" t="s">
        <v>105312</v>
      </c>
    </row>
    <row r="106369" spans="1:8" x14ac:dyDescent="0.35">
      <c r="A106369" t="s">
        <v>163251</v>
      </c>
      <c r="B106369" t="s">
        <v>99830</v>
      </c>
      <c r="C106369" s="1">
        <v>45057.367648761574</v>
      </c>
      <c r="D106369" t="s">
        <v>119288</v>
      </c>
      <c r="E106369" t="s">
        <v>105313</v>
      </c>
      <c r="F106369" t="s">
        <v>244263</v>
      </c>
      <c r="G106369" t="s">
        <v>105312</v>
      </c>
    </row>
    <row r="106370" spans="1:8" x14ac:dyDescent="0.35">
      <c r="A106370" t="s">
        <v>163246</v>
      </c>
      <c r="B106370" t="s">
        <v>99833</v>
      </c>
      <c r="C106370" s="1">
        <v>44729.079496377315</v>
      </c>
      <c r="D106370" t="s">
        <v>119288</v>
      </c>
      <c r="E106370" t="s">
        <v>105313</v>
      </c>
      <c r="F106370" t="s">
        <v>244260</v>
      </c>
      <c r="G106370" t="s">
        <v>105312</v>
      </c>
    </row>
    <row r="106371" spans="1:8" x14ac:dyDescent="0.35">
      <c r="A106371" t="s">
        <v>163245</v>
      </c>
      <c r="B106371" t="s">
        <v>99834</v>
      </c>
      <c r="C106371" s="1">
        <v>44729.079496874998</v>
      </c>
      <c r="D106371" t="s">
        <v>119288</v>
      </c>
      <c r="E106371" t="s">
        <v>105313</v>
      </c>
      <c r="F106371" t="s">
        <v>244260</v>
      </c>
      <c r="G106371" t="s">
        <v>105312</v>
      </c>
    </row>
    <row r="106372" spans="1:8" x14ac:dyDescent="0.35">
      <c r="A106372" t="s">
        <v>163244</v>
      </c>
      <c r="B106372" t="s">
        <v>99835</v>
      </c>
      <c r="C106372" s="1">
        <v>44729.079497488427</v>
      </c>
      <c r="D106372" t="s">
        <v>119289</v>
      </c>
      <c r="E106372" t="s">
        <v>105313</v>
      </c>
      <c r="F106372" t="s">
        <v>244313</v>
      </c>
      <c r="G106372" t="s">
        <v>105312</v>
      </c>
    </row>
    <row r="106373" spans="1:8" x14ac:dyDescent="0.35">
      <c r="A106373" t="s">
        <v>163243</v>
      </c>
      <c r="B106373" t="s">
        <v>99836</v>
      </c>
      <c r="C106373" s="1">
        <v>44729.079497881947</v>
      </c>
      <c r="D106373" t="s">
        <v>119289</v>
      </c>
      <c r="E106373" t="s">
        <v>105313</v>
      </c>
      <c r="F106373" t="s">
        <v>244313</v>
      </c>
      <c r="G106373" t="s">
        <v>105312</v>
      </c>
    </row>
    <row r="106374" spans="1:8" x14ac:dyDescent="0.35">
      <c r="A106374" t="s">
        <v>163239</v>
      </c>
      <c r="B106374" t="s">
        <v>99840</v>
      </c>
      <c r="C106374" s="1">
        <v>44729.079490474534</v>
      </c>
      <c r="D106374" t="s">
        <v>119289</v>
      </c>
      <c r="E106374" t="s">
        <v>105313</v>
      </c>
      <c r="F106374" t="s">
        <v>244313</v>
      </c>
      <c r="G106374" t="s">
        <v>105312</v>
      </c>
    </row>
    <row r="106375" spans="1:8" x14ac:dyDescent="0.35">
      <c r="A106375" t="s">
        <v>163238</v>
      </c>
      <c r="B106375" t="s">
        <v>99841</v>
      </c>
      <c r="C106375" s="1">
        <v>44729.079491898148</v>
      </c>
      <c r="D106375" t="s">
        <v>119289</v>
      </c>
      <c r="E106375" t="s">
        <v>105313</v>
      </c>
      <c r="F106375" t="s">
        <v>244313</v>
      </c>
      <c r="G106375" t="s">
        <v>105312</v>
      </c>
    </row>
    <row r="106376" spans="1:8" x14ac:dyDescent="0.35">
      <c r="A106376" t="s">
        <v>163235</v>
      </c>
      <c r="B106376" t="s">
        <v>99844</v>
      </c>
      <c r="C106376" s="1">
        <v>44816.639460416663</v>
      </c>
      <c r="D106376" t="s">
        <v>119288</v>
      </c>
      <c r="E106376" t="s">
        <v>105313</v>
      </c>
      <c r="F106376" t="s">
        <v>244263</v>
      </c>
      <c r="G106376" t="s">
        <v>105312</v>
      </c>
      <c r="H106376" t="s">
        <v>243468</v>
      </c>
    </row>
    <row r="106377" spans="1:8" x14ac:dyDescent="0.35">
      <c r="A106377" t="s">
        <v>163234</v>
      </c>
      <c r="B106377" t="s">
        <v>99845</v>
      </c>
      <c r="C106377" s="1">
        <v>44729.079497800929</v>
      </c>
      <c r="D106377" t="s">
        <v>119289</v>
      </c>
      <c r="E106377" t="s">
        <v>105313</v>
      </c>
      <c r="F106377" t="s">
        <v>244453</v>
      </c>
      <c r="G106377" t="s">
        <v>105312</v>
      </c>
    </row>
    <row r="106378" spans="1:8" x14ac:dyDescent="0.35">
      <c r="A106378" t="s">
        <v>163233</v>
      </c>
      <c r="B106378" t="s">
        <v>99846</v>
      </c>
      <c r="C106378" s="1">
        <v>44729.079498182873</v>
      </c>
      <c r="D106378" t="s">
        <v>119288</v>
      </c>
      <c r="E106378" t="s">
        <v>105313</v>
      </c>
      <c r="F106378" t="s">
        <v>244260</v>
      </c>
      <c r="G106378" t="s">
        <v>105312</v>
      </c>
    </row>
    <row r="106379" spans="1:8" x14ac:dyDescent="0.35">
      <c r="A106379" t="s">
        <v>163230</v>
      </c>
      <c r="B106379" t="s">
        <v>99851</v>
      </c>
      <c r="C106379" s="1">
        <v>44816.640256516206</v>
      </c>
      <c r="D106379" t="s">
        <v>119288</v>
      </c>
      <c r="E106379" t="s">
        <v>105313</v>
      </c>
      <c r="F106379" t="s">
        <v>244262</v>
      </c>
      <c r="G106379" t="s">
        <v>105312</v>
      </c>
    </row>
    <row r="106380" spans="1:8" x14ac:dyDescent="0.35">
      <c r="A106380" t="s">
        <v>163227</v>
      </c>
      <c r="B106380" t="s">
        <v>99854</v>
      </c>
      <c r="C106380" s="1">
        <v>44729.079497488427</v>
      </c>
      <c r="D106380" t="s">
        <v>119288</v>
      </c>
      <c r="E106380" t="s">
        <v>105321</v>
      </c>
      <c r="F106380" t="s">
        <v>244258</v>
      </c>
      <c r="G106380" t="s">
        <v>105312</v>
      </c>
    </row>
    <row r="106381" spans="1:8" x14ac:dyDescent="0.35">
      <c r="A106381" t="s">
        <v>285571</v>
      </c>
      <c r="B106381" t="s">
        <v>99856</v>
      </c>
      <c r="C106381" s="1">
        <v>44729.079499155094</v>
      </c>
      <c r="D106381" t="s">
        <v>119289</v>
      </c>
      <c r="E106381" t="s">
        <v>105313</v>
      </c>
      <c r="F106381" t="s">
        <v>244301</v>
      </c>
      <c r="G106381" t="s">
        <v>105312</v>
      </c>
    </row>
    <row r="106382" spans="1:8" x14ac:dyDescent="0.35">
      <c r="A106382" t="s">
        <v>163223</v>
      </c>
      <c r="B106382" t="s">
        <v>99862</v>
      </c>
      <c r="C106382" s="1">
        <v>44729.079498530089</v>
      </c>
      <c r="D106382" t="s">
        <v>119288</v>
      </c>
      <c r="E106382" t="s">
        <v>105313</v>
      </c>
      <c r="F106382" t="s">
        <v>244269</v>
      </c>
      <c r="G106382" t="s">
        <v>105312</v>
      </c>
    </row>
    <row r="106383" spans="1:8" x14ac:dyDescent="0.35">
      <c r="A106383" t="s">
        <v>163222</v>
      </c>
      <c r="B106383" t="s">
        <v>99863</v>
      </c>
      <c r="C106383" s="1">
        <v>44729.079499270832</v>
      </c>
      <c r="D106383" t="s">
        <v>119288</v>
      </c>
      <c r="E106383" t="s">
        <v>105313</v>
      </c>
      <c r="F106383" t="s">
        <v>244313</v>
      </c>
      <c r="G106383" t="s">
        <v>105312</v>
      </c>
    </row>
    <row r="106384" spans="1:8" x14ac:dyDescent="0.35">
      <c r="A106384" t="s">
        <v>285575</v>
      </c>
      <c r="B106384" t="s">
        <v>99866</v>
      </c>
      <c r="C106384" s="1">
        <v>44729.079496527775</v>
      </c>
      <c r="D106384" t="s">
        <v>119293</v>
      </c>
      <c r="E106384" t="s">
        <v>105313</v>
      </c>
      <c r="F106384" t="s">
        <v>247014</v>
      </c>
      <c r="G106384" t="s">
        <v>105312</v>
      </c>
    </row>
    <row r="106385" spans="1:7" x14ac:dyDescent="0.35">
      <c r="A106385" t="s">
        <v>163216</v>
      </c>
      <c r="B106385" t="s">
        <v>99868</v>
      </c>
      <c r="C106385" s="1">
        <v>44729.079498460647</v>
      </c>
      <c r="D106385" t="s">
        <v>119288</v>
      </c>
      <c r="E106385" t="s">
        <v>105313</v>
      </c>
      <c r="F106385" t="s">
        <v>244260</v>
      </c>
      <c r="G106385" t="s">
        <v>105312</v>
      </c>
    </row>
    <row r="106386" spans="1:7" x14ac:dyDescent="0.35">
      <c r="A106386" t="s">
        <v>163215</v>
      </c>
      <c r="B106386" t="s">
        <v>99869</v>
      </c>
      <c r="C106386" s="1">
        <v>44729.079499502317</v>
      </c>
      <c r="D106386" t="s">
        <v>119288</v>
      </c>
      <c r="E106386" t="s">
        <v>105313</v>
      </c>
      <c r="F106386" t="s">
        <v>244260</v>
      </c>
      <c r="G106386" t="s">
        <v>105312</v>
      </c>
    </row>
    <row r="106387" spans="1:7" x14ac:dyDescent="0.35">
      <c r="A106387" t="s">
        <v>162557</v>
      </c>
      <c r="B106387" t="s">
        <v>99875</v>
      </c>
      <c r="C106387" s="1">
        <v>44729.079498148145</v>
      </c>
      <c r="D106387" t="s">
        <v>119288</v>
      </c>
      <c r="E106387" t="s">
        <v>105318</v>
      </c>
      <c r="F106387" t="s">
        <v>213780</v>
      </c>
      <c r="G106387" t="s">
        <v>105312</v>
      </c>
    </row>
    <row r="106388" spans="1:7" x14ac:dyDescent="0.35">
      <c r="A106388" t="s">
        <v>162555</v>
      </c>
      <c r="B106388" t="s">
        <v>99877</v>
      </c>
      <c r="C106388" s="1">
        <v>44729.079499386571</v>
      </c>
      <c r="D106388" t="s">
        <v>119289</v>
      </c>
      <c r="E106388" t="s">
        <v>105318</v>
      </c>
      <c r="F106388" t="s">
        <v>244301</v>
      </c>
      <c r="G106388" t="s">
        <v>105312</v>
      </c>
    </row>
    <row r="106389" spans="1:7" x14ac:dyDescent="0.35">
      <c r="A106389" t="s">
        <v>285576</v>
      </c>
      <c r="B106389" t="s">
        <v>99879</v>
      </c>
      <c r="C106389" s="1">
        <v>44729.07950054398</v>
      </c>
      <c r="D106389" t="s">
        <v>119288</v>
      </c>
      <c r="E106389" t="s">
        <v>105313</v>
      </c>
      <c r="F106389" t="s">
        <v>244260</v>
      </c>
      <c r="G106389" t="s">
        <v>105312</v>
      </c>
    </row>
    <row r="106390" spans="1:7" x14ac:dyDescent="0.35">
      <c r="A106390" t="s">
        <v>285573</v>
      </c>
      <c r="B106390" t="s">
        <v>99858</v>
      </c>
      <c r="C106390" s="1">
        <v>44729.079493715275</v>
      </c>
      <c r="D106390" t="s">
        <v>119289</v>
      </c>
      <c r="E106390" t="s">
        <v>105313</v>
      </c>
      <c r="F106390" t="s">
        <v>244301</v>
      </c>
      <c r="G106390" t="s">
        <v>105312</v>
      </c>
    </row>
    <row r="106391" spans="1:7" x14ac:dyDescent="0.35">
      <c r="A106391" t="s">
        <v>285580</v>
      </c>
      <c r="B106391" t="s">
        <v>99885</v>
      </c>
      <c r="C106391" s="1">
        <v>44729.07949895833</v>
      </c>
      <c r="D106391" t="s">
        <v>119288</v>
      </c>
      <c r="E106391" t="s">
        <v>105313</v>
      </c>
      <c r="F106391" t="s">
        <v>213780</v>
      </c>
      <c r="G106391" t="s">
        <v>105312</v>
      </c>
    </row>
    <row r="106392" spans="1:7" x14ac:dyDescent="0.35">
      <c r="A106392" t="s">
        <v>162551</v>
      </c>
      <c r="B106392" t="s">
        <v>99886</v>
      </c>
      <c r="C106392" s="1">
        <v>44729.079499618056</v>
      </c>
      <c r="D106392" t="s">
        <v>119288</v>
      </c>
      <c r="E106392" t="s">
        <v>105313</v>
      </c>
      <c r="F106392" t="s">
        <v>213780</v>
      </c>
      <c r="G106392" t="s">
        <v>105312</v>
      </c>
    </row>
    <row r="106393" spans="1:7" x14ac:dyDescent="0.35">
      <c r="A106393" t="s">
        <v>162550</v>
      </c>
      <c r="B106393" t="s">
        <v>99888</v>
      </c>
      <c r="C106393" s="1">
        <v>44729.079500729167</v>
      </c>
      <c r="D106393" t="s">
        <v>119288</v>
      </c>
      <c r="E106393" t="s">
        <v>105313</v>
      </c>
      <c r="F106393" t="s">
        <v>244260</v>
      </c>
      <c r="G106393" t="s">
        <v>105312</v>
      </c>
    </row>
    <row r="106394" spans="1:7" x14ac:dyDescent="0.35">
      <c r="A106394" t="s">
        <v>162546</v>
      </c>
      <c r="B106394" t="s">
        <v>99891</v>
      </c>
      <c r="C106394" s="1">
        <v>44729.079501423614</v>
      </c>
      <c r="D106394" t="s">
        <v>119288</v>
      </c>
      <c r="E106394" t="s">
        <v>105313</v>
      </c>
      <c r="F106394" t="s">
        <v>244260</v>
      </c>
      <c r="G106394" t="s">
        <v>105312</v>
      </c>
    </row>
    <row r="106395" spans="1:7" x14ac:dyDescent="0.35">
      <c r="A106395" t="s">
        <v>166656</v>
      </c>
      <c r="B106395" t="s">
        <v>99516</v>
      </c>
      <c r="C106395" s="1">
        <v>44729.079477974534</v>
      </c>
      <c r="D106395" t="s">
        <v>119288</v>
      </c>
      <c r="E106395" t="s">
        <v>105313</v>
      </c>
      <c r="F106395" t="s">
        <v>244260</v>
      </c>
      <c r="G106395" t="s">
        <v>105312</v>
      </c>
    </row>
    <row r="106396" spans="1:7" x14ac:dyDescent="0.35">
      <c r="A106396" t="s">
        <v>162539</v>
      </c>
      <c r="B106396" t="s">
        <v>99902</v>
      </c>
      <c r="C106396" s="1">
        <v>44729.079501006941</v>
      </c>
      <c r="D106396" t="s">
        <v>119288</v>
      </c>
      <c r="E106396" t="s">
        <v>105313</v>
      </c>
      <c r="F106396" t="s">
        <v>244262</v>
      </c>
      <c r="G106396" t="s">
        <v>105312</v>
      </c>
    </row>
    <row r="106397" spans="1:7" x14ac:dyDescent="0.35">
      <c r="A106397" t="s">
        <v>285610</v>
      </c>
      <c r="B106397" t="s">
        <v>99903</v>
      </c>
      <c r="C106397" s="1">
        <v>44729.079501354165</v>
      </c>
      <c r="D106397" t="s">
        <v>119288</v>
      </c>
      <c r="E106397" t="s">
        <v>105313</v>
      </c>
      <c r="F106397" t="s">
        <v>244260</v>
      </c>
      <c r="G106397" t="s">
        <v>105312</v>
      </c>
    </row>
    <row r="106398" spans="1:7" x14ac:dyDescent="0.35">
      <c r="A106398" t="s">
        <v>162538</v>
      </c>
      <c r="B106398" t="s">
        <v>99904</v>
      </c>
      <c r="C106398" s="1">
        <v>44729.079502314817</v>
      </c>
      <c r="D106398" t="s">
        <v>119288</v>
      </c>
      <c r="E106398" t="s">
        <v>105313</v>
      </c>
      <c r="F106398" t="s">
        <v>244263</v>
      </c>
      <c r="G106398" t="s">
        <v>105312</v>
      </c>
    </row>
    <row r="106399" spans="1:7" x14ac:dyDescent="0.35">
      <c r="A106399" t="s">
        <v>162537</v>
      </c>
      <c r="B106399" t="s">
        <v>99905</v>
      </c>
      <c r="C106399" s="1">
        <v>44729.079502696761</v>
      </c>
      <c r="D106399" t="s">
        <v>119288</v>
      </c>
      <c r="E106399" t="s">
        <v>105313</v>
      </c>
      <c r="F106399" t="s">
        <v>244260</v>
      </c>
      <c r="G106399" t="s">
        <v>105312</v>
      </c>
    </row>
    <row r="106400" spans="1:7" x14ac:dyDescent="0.35">
      <c r="A106400" t="s">
        <v>285612</v>
      </c>
      <c r="B106400" t="s">
        <v>99907</v>
      </c>
      <c r="C106400" s="1">
        <v>44729.079497141203</v>
      </c>
      <c r="D106400" t="s">
        <v>119288</v>
      </c>
      <c r="E106400" t="s">
        <v>105313</v>
      </c>
      <c r="F106400" t="s">
        <v>244272</v>
      </c>
      <c r="G106400" t="s">
        <v>105312</v>
      </c>
    </row>
    <row r="106401" spans="1:7" x14ac:dyDescent="0.35">
      <c r="A106401" t="s">
        <v>162530</v>
      </c>
      <c r="B106401" t="s">
        <v>99914</v>
      </c>
      <c r="C106401" s="1">
        <v>44729.07950216435</v>
      </c>
      <c r="D106401" t="s">
        <v>119288</v>
      </c>
      <c r="E106401" t="s">
        <v>105313</v>
      </c>
      <c r="F106401" t="s">
        <v>244260</v>
      </c>
      <c r="G106401" t="s">
        <v>105312</v>
      </c>
    </row>
    <row r="106402" spans="1:7" x14ac:dyDescent="0.35">
      <c r="A106402" t="s">
        <v>163257</v>
      </c>
      <c r="B106402" t="s">
        <v>99825</v>
      </c>
      <c r="C106402" s="1">
        <v>44729.079494247686</v>
      </c>
      <c r="D106402" t="s">
        <v>119289</v>
      </c>
      <c r="E106402" t="s">
        <v>105313</v>
      </c>
      <c r="F106402" t="s">
        <v>244258</v>
      </c>
      <c r="G106402" t="s">
        <v>105312</v>
      </c>
    </row>
    <row r="106403" spans="1:7" x14ac:dyDescent="0.35">
      <c r="A106403" t="s">
        <v>285570</v>
      </c>
      <c r="B106403" t="s">
        <v>99848</v>
      </c>
      <c r="C106403" s="1">
        <v>44729.079490081022</v>
      </c>
      <c r="D106403" t="s">
        <v>119288</v>
      </c>
      <c r="E106403" t="s">
        <v>105313</v>
      </c>
      <c r="F106403" t="s">
        <v>244272</v>
      </c>
      <c r="G106403" t="s">
        <v>105312</v>
      </c>
    </row>
    <row r="106404" spans="1:7" x14ac:dyDescent="0.35">
      <c r="A106404" t="s">
        <v>163232</v>
      </c>
      <c r="B106404" t="s">
        <v>99849</v>
      </c>
      <c r="C106404" s="1">
        <v>44729.079491701392</v>
      </c>
      <c r="D106404" t="s">
        <v>119288</v>
      </c>
      <c r="E106404" t="s">
        <v>105313</v>
      </c>
      <c r="F106404" t="s">
        <v>244263</v>
      </c>
      <c r="G106404" t="s">
        <v>105312</v>
      </c>
    </row>
    <row r="106405" spans="1:7" x14ac:dyDescent="0.35">
      <c r="A106405" t="s">
        <v>163231</v>
      </c>
      <c r="B106405" t="s">
        <v>99850</v>
      </c>
      <c r="C106405" s="1">
        <v>44816.639871145831</v>
      </c>
      <c r="D106405" t="s">
        <v>119288</v>
      </c>
      <c r="E106405" t="s">
        <v>105313</v>
      </c>
      <c r="F106405" t="s">
        <v>244286</v>
      </c>
      <c r="G106405" t="s">
        <v>105312</v>
      </c>
    </row>
    <row r="106406" spans="1:7" x14ac:dyDescent="0.35">
      <c r="A106406" t="s">
        <v>163228</v>
      </c>
      <c r="B106406" t="s">
        <v>99853</v>
      </c>
      <c r="C106406" s="1">
        <v>44816.641184525462</v>
      </c>
      <c r="D106406" t="s">
        <v>119288</v>
      </c>
      <c r="E106406" t="s">
        <v>105313</v>
      </c>
      <c r="F106406" t="s">
        <v>244263</v>
      </c>
      <c r="G106406" t="s">
        <v>105312</v>
      </c>
    </row>
    <row r="106407" spans="1:7" x14ac:dyDescent="0.35">
      <c r="A106407" t="s">
        <v>285574</v>
      </c>
      <c r="B106407" t="s">
        <v>99859</v>
      </c>
      <c r="C106407" s="1">
        <v>44729.07949621528</v>
      </c>
      <c r="D106407" t="s">
        <v>119289</v>
      </c>
      <c r="E106407" t="s">
        <v>105313</v>
      </c>
      <c r="F106407" t="s">
        <v>244301</v>
      </c>
      <c r="G106407" t="s">
        <v>105312</v>
      </c>
    </row>
    <row r="106408" spans="1:7" x14ac:dyDescent="0.35">
      <c r="A106408" t="s">
        <v>163219</v>
      </c>
      <c r="B106408" t="s">
        <v>99865</v>
      </c>
      <c r="C106408" s="1">
        <v>44729.079495752318</v>
      </c>
      <c r="D106408" t="s">
        <v>119288</v>
      </c>
      <c r="E106408" t="s">
        <v>105313</v>
      </c>
      <c r="F106408" t="s">
        <v>244269</v>
      </c>
      <c r="G106408" t="s">
        <v>105312</v>
      </c>
    </row>
    <row r="106409" spans="1:7" x14ac:dyDescent="0.35">
      <c r="A106409" t="s">
        <v>162558</v>
      </c>
      <c r="B106409" t="s">
        <v>99874</v>
      </c>
      <c r="C106409" s="1">
        <v>45260.464208182872</v>
      </c>
      <c r="D106409" t="s">
        <v>119288</v>
      </c>
      <c r="E106409" t="s">
        <v>105313</v>
      </c>
      <c r="F106409" t="s">
        <v>213780</v>
      </c>
      <c r="G106409" t="s">
        <v>105312</v>
      </c>
    </row>
    <row r="106410" spans="1:7" x14ac:dyDescent="0.35">
      <c r="A106410" t="s">
        <v>285577</v>
      </c>
      <c r="B106410" t="s">
        <v>99880</v>
      </c>
      <c r="C106410" s="1">
        <v>44729.079501006941</v>
      </c>
      <c r="D106410" t="s">
        <v>119288</v>
      </c>
      <c r="E106410" t="s">
        <v>105313</v>
      </c>
      <c r="F106410" t="s">
        <v>244260</v>
      </c>
      <c r="G106410" t="s">
        <v>105312</v>
      </c>
    </row>
    <row r="106411" spans="1:7" x14ac:dyDescent="0.35">
      <c r="A106411" t="s">
        <v>285578</v>
      </c>
      <c r="B106411" t="s">
        <v>99881</v>
      </c>
      <c r="C106411" s="1">
        <v>44729.079501354165</v>
      </c>
      <c r="D106411" t="s">
        <v>119288</v>
      </c>
      <c r="E106411" t="s">
        <v>105313</v>
      </c>
      <c r="F106411" t="s">
        <v>244263</v>
      </c>
      <c r="G106411" t="s">
        <v>105312</v>
      </c>
    </row>
    <row r="106412" spans="1:7" x14ac:dyDescent="0.35">
      <c r="A106412" t="s">
        <v>285579</v>
      </c>
      <c r="B106412" t="s">
        <v>99884</v>
      </c>
      <c r="C106412" s="1">
        <v>44729.079498344909</v>
      </c>
      <c r="D106412" t="s">
        <v>119288</v>
      </c>
      <c r="E106412" t="s">
        <v>105313</v>
      </c>
      <c r="F106412" t="s">
        <v>213780</v>
      </c>
      <c r="G106412" t="s">
        <v>105312</v>
      </c>
    </row>
    <row r="106413" spans="1:7" x14ac:dyDescent="0.35">
      <c r="A106413" t="s">
        <v>162548</v>
      </c>
      <c r="B106413" t="s">
        <v>99890</v>
      </c>
      <c r="C106413" s="1">
        <v>44888.502062997686</v>
      </c>
      <c r="D106413" t="s">
        <v>119288</v>
      </c>
      <c r="E106413" t="s">
        <v>105313</v>
      </c>
      <c r="F106413" t="s">
        <v>244260</v>
      </c>
      <c r="G106413" t="s">
        <v>105312</v>
      </c>
    </row>
    <row r="106414" spans="1:7" x14ac:dyDescent="0.35">
      <c r="A106414" t="s">
        <v>285609</v>
      </c>
      <c r="B106414" t="s">
        <v>99896</v>
      </c>
      <c r="C106414" s="1">
        <v>44729.079503819441</v>
      </c>
      <c r="D106414" t="s">
        <v>119293</v>
      </c>
      <c r="E106414" t="s">
        <v>105313</v>
      </c>
      <c r="F106414" t="s">
        <v>247014</v>
      </c>
      <c r="G106414" t="s">
        <v>105312</v>
      </c>
    </row>
    <row r="106415" spans="1:7" x14ac:dyDescent="0.35">
      <c r="A106415" t="s">
        <v>166658</v>
      </c>
      <c r="B106415" t="s">
        <v>99515</v>
      </c>
      <c r="C106415" s="1">
        <v>44729.079477430554</v>
      </c>
      <c r="D106415" t="s">
        <v>119288</v>
      </c>
      <c r="E106415" t="s">
        <v>105313</v>
      </c>
      <c r="F106415" t="s">
        <v>244260</v>
      </c>
      <c r="G106415" t="s">
        <v>105312</v>
      </c>
    </row>
    <row r="106416" spans="1:7" x14ac:dyDescent="0.35">
      <c r="A106416" t="s">
        <v>141367</v>
      </c>
      <c r="B106416" t="s">
        <v>116427</v>
      </c>
      <c r="C106416" s="1">
        <v>44729.080427430556</v>
      </c>
      <c r="D106416" t="s">
        <v>119291</v>
      </c>
      <c r="E106416" t="s">
        <v>105315</v>
      </c>
      <c r="F106416" t="s">
        <v>244283</v>
      </c>
      <c r="G106416" t="s">
        <v>105312</v>
      </c>
    </row>
    <row r="106417" spans="1:7" x14ac:dyDescent="0.35">
      <c r="A106417" t="s">
        <v>285611</v>
      </c>
      <c r="B106417" t="s">
        <v>99906</v>
      </c>
      <c r="C106417" s="1">
        <v>44729.079503472225</v>
      </c>
      <c r="D106417" t="s">
        <v>119288</v>
      </c>
      <c r="E106417" t="s">
        <v>105313</v>
      </c>
      <c r="F106417" t="s">
        <v>244272</v>
      </c>
      <c r="G106417" t="s">
        <v>105312</v>
      </c>
    </row>
    <row r="106418" spans="1:7" x14ac:dyDescent="0.35">
      <c r="A106418" t="s">
        <v>162536</v>
      </c>
      <c r="B106418" t="s">
        <v>99908</v>
      </c>
      <c r="C106418" s="1">
        <v>44729.079498032406</v>
      </c>
      <c r="D106418" t="s">
        <v>119288</v>
      </c>
      <c r="E106418" t="s">
        <v>105313</v>
      </c>
      <c r="F106418" t="s">
        <v>244272</v>
      </c>
      <c r="G106418" t="s">
        <v>105312</v>
      </c>
    </row>
    <row r="106419" spans="1:7" x14ac:dyDescent="0.35">
      <c r="A106419" t="s">
        <v>285613</v>
      </c>
      <c r="B106419" t="s">
        <v>99909</v>
      </c>
      <c r="C106419" s="1">
        <v>44729.079498495368</v>
      </c>
      <c r="D106419" t="s">
        <v>119289</v>
      </c>
      <c r="E106419" t="s">
        <v>105313</v>
      </c>
      <c r="F106419" t="s">
        <v>244258</v>
      </c>
      <c r="G106419" t="s">
        <v>105312</v>
      </c>
    </row>
    <row r="106420" spans="1:7" x14ac:dyDescent="0.35">
      <c r="A106420" t="s">
        <v>162531</v>
      </c>
      <c r="B106420" t="s">
        <v>99913</v>
      </c>
      <c r="C106420" s="1">
        <v>44729.079501307868</v>
      </c>
      <c r="D106420" t="s">
        <v>119289</v>
      </c>
      <c r="E106420" t="s">
        <v>105311</v>
      </c>
      <c r="F106420" t="s">
        <v>244286</v>
      </c>
      <c r="G106420" t="s">
        <v>105312</v>
      </c>
    </row>
    <row r="106421" spans="1:7" x14ac:dyDescent="0.35">
      <c r="A106421" t="s">
        <v>162528</v>
      </c>
      <c r="B106421" t="s">
        <v>99916</v>
      </c>
      <c r="C106421" s="1">
        <v>44729.079503275461</v>
      </c>
      <c r="D106421" t="s">
        <v>119288</v>
      </c>
      <c r="E106421" t="s">
        <v>105313</v>
      </c>
      <c r="F106421" t="s">
        <v>244260</v>
      </c>
      <c r="G106421" t="s">
        <v>105312</v>
      </c>
    </row>
    <row r="106422" spans="1:7" x14ac:dyDescent="0.35">
      <c r="A106422" t="s">
        <v>285615</v>
      </c>
      <c r="B106422" t="s">
        <v>99921</v>
      </c>
      <c r="C106422" s="1">
        <v>44729.079502233799</v>
      </c>
      <c r="D106422" t="s">
        <v>119289</v>
      </c>
      <c r="E106422" t="s">
        <v>105313</v>
      </c>
      <c r="F106422" t="s">
        <v>244286</v>
      </c>
      <c r="G106422" t="s">
        <v>105312</v>
      </c>
    </row>
    <row r="106423" spans="1:7" x14ac:dyDescent="0.35">
      <c r="A106423" t="s">
        <v>162522</v>
      </c>
      <c r="B106423" t="s">
        <v>99922</v>
      </c>
      <c r="C106423" s="1">
        <v>44729.079503472225</v>
      </c>
      <c r="D106423" t="s">
        <v>119288</v>
      </c>
      <c r="E106423" t="s">
        <v>105313</v>
      </c>
      <c r="F106423" t="s">
        <v>244263</v>
      </c>
      <c r="G106423" t="s">
        <v>105312</v>
      </c>
    </row>
    <row r="106424" spans="1:7" x14ac:dyDescent="0.35">
      <c r="A106424" t="s">
        <v>162521</v>
      </c>
      <c r="B106424" t="s">
        <v>99923</v>
      </c>
      <c r="C106424" s="1">
        <v>44729.079504513888</v>
      </c>
      <c r="D106424" t="s">
        <v>119288</v>
      </c>
      <c r="E106424" t="s">
        <v>105313</v>
      </c>
      <c r="F106424" t="s">
        <v>244263</v>
      </c>
      <c r="G106424" t="s">
        <v>105312</v>
      </c>
    </row>
    <row r="106425" spans="1:7" x14ac:dyDescent="0.35">
      <c r="A106425" t="s">
        <v>285622</v>
      </c>
      <c r="B106425" t="s">
        <v>99932</v>
      </c>
      <c r="C106425" s="1">
        <v>44729.079500659725</v>
      </c>
      <c r="D106425" t="s">
        <v>119288</v>
      </c>
      <c r="E106425" t="s">
        <v>105313</v>
      </c>
      <c r="F106425" t="s">
        <v>244258</v>
      </c>
      <c r="G106425" t="s">
        <v>105312</v>
      </c>
    </row>
    <row r="106426" spans="1:7" x14ac:dyDescent="0.35">
      <c r="A106426" t="s">
        <v>162513</v>
      </c>
      <c r="B106426" t="s">
        <v>99941</v>
      </c>
      <c r="C106426" s="1">
        <v>44729.07950104167</v>
      </c>
      <c r="D106426" t="s">
        <v>119288</v>
      </c>
      <c r="E106426" t="s">
        <v>105313</v>
      </c>
      <c r="F106426" t="s">
        <v>244269</v>
      </c>
      <c r="G106426" t="s">
        <v>105312</v>
      </c>
    </row>
    <row r="106427" spans="1:7" x14ac:dyDescent="0.35">
      <c r="A106427" t="s">
        <v>162505</v>
      </c>
      <c r="B106427" t="s">
        <v>99948</v>
      </c>
      <c r="C106427" s="1">
        <v>44729.07949945602</v>
      </c>
      <c r="D106427" t="s">
        <v>119288</v>
      </c>
      <c r="E106427" t="s">
        <v>105311</v>
      </c>
      <c r="F106427" t="s">
        <v>244262</v>
      </c>
      <c r="G106427" t="s">
        <v>105312</v>
      </c>
    </row>
    <row r="106428" spans="1:7" x14ac:dyDescent="0.35">
      <c r="A106428" t="s">
        <v>162553</v>
      </c>
      <c r="B106428" t="s">
        <v>99882</v>
      </c>
      <c r="C106428" s="1">
        <v>44729.079497071762</v>
      </c>
      <c r="D106428" t="s">
        <v>119288</v>
      </c>
      <c r="E106428" t="s">
        <v>105313</v>
      </c>
      <c r="F106428" t="s">
        <v>244260</v>
      </c>
      <c r="G106428" t="s">
        <v>105312</v>
      </c>
    </row>
    <row r="106429" spans="1:7" x14ac:dyDescent="0.35">
      <c r="A106429" t="s">
        <v>162552</v>
      </c>
      <c r="B106429" t="s">
        <v>99883</v>
      </c>
      <c r="C106429" s="1">
        <v>44729.079497604165</v>
      </c>
      <c r="D106429" t="s">
        <v>119288</v>
      </c>
      <c r="E106429" t="s">
        <v>105313</v>
      </c>
      <c r="F106429" t="s">
        <v>244286</v>
      </c>
      <c r="G106429" t="s">
        <v>105312</v>
      </c>
    </row>
    <row r="106430" spans="1:7" x14ac:dyDescent="0.35">
      <c r="A106430" t="s">
        <v>285581</v>
      </c>
      <c r="B106430" t="s">
        <v>99887</v>
      </c>
      <c r="C106430" s="1">
        <v>44729.079500115738</v>
      </c>
      <c r="D106430" t="s">
        <v>119288</v>
      </c>
      <c r="E106430" t="s">
        <v>105313</v>
      </c>
      <c r="F106430" t="s">
        <v>213780</v>
      </c>
      <c r="G106430" t="s">
        <v>105312</v>
      </c>
    </row>
    <row r="106431" spans="1:7" x14ac:dyDescent="0.35">
      <c r="A106431" t="s">
        <v>162549</v>
      </c>
      <c r="B106431" t="s">
        <v>99889</v>
      </c>
      <c r="C106431" s="1">
        <v>44729.079501388886</v>
      </c>
      <c r="D106431" t="s">
        <v>119288</v>
      </c>
      <c r="E106431" t="s">
        <v>105313</v>
      </c>
      <c r="F106431" t="s">
        <v>244260</v>
      </c>
      <c r="G106431" t="s">
        <v>105312</v>
      </c>
    </row>
    <row r="106432" spans="1:7" x14ac:dyDescent="0.35">
      <c r="A106432" t="s">
        <v>162545</v>
      </c>
      <c r="B106432" t="s">
        <v>99892</v>
      </c>
      <c r="C106432" s="1">
        <v>44729.079501817127</v>
      </c>
      <c r="D106432" t="s">
        <v>119288</v>
      </c>
      <c r="E106432" t="s">
        <v>105313</v>
      </c>
      <c r="F106432" t="s">
        <v>244260</v>
      </c>
      <c r="G106432" t="s">
        <v>105312</v>
      </c>
    </row>
    <row r="106433" spans="1:7" x14ac:dyDescent="0.35">
      <c r="A106433" t="s">
        <v>285607</v>
      </c>
      <c r="B106433" t="s">
        <v>99894</v>
      </c>
      <c r="C106433" s="1">
        <v>44729.079502893517</v>
      </c>
      <c r="D106433" t="s">
        <v>119293</v>
      </c>
      <c r="E106433" t="s">
        <v>105313</v>
      </c>
      <c r="F106433" t="s">
        <v>247014</v>
      </c>
      <c r="G106433" t="s">
        <v>105312</v>
      </c>
    </row>
    <row r="106434" spans="1:7" x14ac:dyDescent="0.35">
      <c r="A106434" t="s">
        <v>285608</v>
      </c>
      <c r="B106434" t="s">
        <v>99895</v>
      </c>
      <c r="C106434" s="1">
        <v>44729.079503321758</v>
      </c>
      <c r="D106434" t="s">
        <v>119293</v>
      </c>
      <c r="E106434" t="s">
        <v>105313</v>
      </c>
      <c r="F106434" t="s">
        <v>247014</v>
      </c>
      <c r="G106434" t="s">
        <v>105312</v>
      </c>
    </row>
    <row r="106435" spans="1:7" x14ac:dyDescent="0.35">
      <c r="A106435" t="s">
        <v>166654</v>
      </c>
      <c r="B106435" t="s">
        <v>99517</v>
      </c>
      <c r="C106435" s="1">
        <v>44729.079478437503</v>
      </c>
      <c r="D106435" t="s">
        <v>119288</v>
      </c>
      <c r="E106435" t="s">
        <v>105313</v>
      </c>
      <c r="F106435" t="s">
        <v>244260</v>
      </c>
      <c r="G106435" t="s">
        <v>105312</v>
      </c>
    </row>
    <row r="106436" spans="1:7" x14ac:dyDescent="0.35">
      <c r="A106436" t="s">
        <v>166614</v>
      </c>
      <c r="B106436" t="s">
        <v>99537</v>
      </c>
      <c r="C106436" s="1">
        <v>44729.079480868058</v>
      </c>
      <c r="D106436" t="s">
        <v>119288</v>
      </c>
      <c r="E106436" t="s">
        <v>105313</v>
      </c>
      <c r="F106436" t="s">
        <v>244260</v>
      </c>
      <c r="G106436" t="s">
        <v>105312</v>
      </c>
    </row>
    <row r="106437" spans="1:7" x14ac:dyDescent="0.35">
      <c r="A106437" t="s">
        <v>166585</v>
      </c>
      <c r="B106437" t="s">
        <v>99547</v>
      </c>
      <c r="C106437" s="1">
        <v>44729.0794809375</v>
      </c>
      <c r="D106437" t="s">
        <v>119288</v>
      </c>
      <c r="E106437" t="s">
        <v>105313</v>
      </c>
      <c r="F106437" t="s">
        <v>244258</v>
      </c>
      <c r="G106437" t="s">
        <v>105312</v>
      </c>
    </row>
    <row r="106438" spans="1:7" x14ac:dyDescent="0.35">
      <c r="A106438" t="s">
        <v>166652</v>
      </c>
      <c r="B106438" t="s">
        <v>99518</v>
      </c>
      <c r="C106438" s="1">
        <v>44729.079479085645</v>
      </c>
      <c r="D106438" t="s">
        <v>119288</v>
      </c>
      <c r="E106438" t="s">
        <v>105313</v>
      </c>
      <c r="F106438" t="s">
        <v>244260</v>
      </c>
      <c r="G106438" t="s">
        <v>105312</v>
      </c>
    </row>
    <row r="106439" spans="1:7" x14ac:dyDescent="0.35">
      <c r="A106439" t="s">
        <v>166633</v>
      </c>
      <c r="B106439" t="s">
        <v>99527</v>
      </c>
      <c r="C106439" s="1">
        <v>44729.079480752313</v>
      </c>
      <c r="D106439" t="s">
        <v>119288</v>
      </c>
      <c r="E106439" t="s">
        <v>105313</v>
      </c>
      <c r="F106439" t="s">
        <v>213780</v>
      </c>
      <c r="G106439" t="s">
        <v>105312</v>
      </c>
    </row>
    <row r="106440" spans="1:7" x14ac:dyDescent="0.35">
      <c r="A106440" t="s">
        <v>166611</v>
      </c>
      <c r="B106440" t="s">
        <v>99538</v>
      </c>
      <c r="C106440" s="1">
        <v>44729.079475381943</v>
      </c>
      <c r="D106440" t="s">
        <v>119288</v>
      </c>
      <c r="E106440" t="s">
        <v>105313</v>
      </c>
      <c r="F106440" t="s">
        <v>244260</v>
      </c>
      <c r="G106440" t="s">
        <v>105312</v>
      </c>
    </row>
    <row r="106441" spans="1:7" x14ac:dyDescent="0.35">
      <c r="A106441" t="s">
        <v>166631</v>
      </c>
      <c r="B106441" t="s">
        <v>99528</v>
      </c>
      <c r="C106441" s="1">
        <v>44729.079475081016</v>
      </c>
      <c r="D106441" t="s">
        <v>119288</v>
      </c>
      <c r="E106441" t="s">
        <v>105313</v>
      </c>
      <c r="F106441" t="s">
        <v>213780</v>
      </c>
      <c r="G106441" t="s">
        <v>105312</v>
      </c>
    </row>
    <row r="106442" spans="1:7" x14ac:dyDescent="0.35">
      <c r="A106442" t="s">
        <v>166650</v>
      </c>
      <c r="B106442" t="s">
        <v>99519</v>
      </c>
      <c r="C106442" s="1">
        <v>44729.079475196762</v>
      </c>
      <c r="D106442" t="s">
        <v>119288</v>
      </c>
      <c r="E106442" t="s">
        <v>105313</v>
      </c>
      <c r="F106442" t="s">
        <v>244260</v>
      </c>
      <c r="G106442" t="s">
        <v>105312</v>
      </c>
    </row>
    <row r="106443" spans="1:7" x14ac:dyDescent="0.35">
      <c r="A106443" t="s">
        <v>166608</v>
      </c>
      <c r="B106443" t="s">
        <v>99539</v>
      </c>
      <c r="C106443" s="1">
        <v>44729.079476122686</v>
      </c>
      <c r="D106443" t="s">
        <v>119288</v>
      </c>
      <c r="E106443" t="s">
        <v>105313</v>
      </c>
      <c r="F106443" t="s">
        <v>244258</v>
      </c>
      <c r="G106443" t="s">
        <v>105312</v>
      </c>
    </row>
    <row r="106444" spans="1:7" x14ac:dyDescent="0.35">
      <c r="A106444" t="s">
        <v>166629</v>
      </c>
      <c r="B106444" t="s">
        <v>99529</v>
      </c>
      <c r="C106444" s="1">
        <v>44729.079475659724</v>
      </c>
      <c r="D106444" t="s">
        <v>119288</v>
      </c>
      <c r="E106444" t="s">
        <v>105313</v>
      </c>
      <c r="F106444" t="s">
        <v>213780</v>
      </c>
      <c r="G106444" t="s">
        <v>105312</v>
      </c>
    </row>
    <row r="106445" spans="1:7" x14ac:dyDescent="0.35">
      <c r="A106445" t="s">
        <v>166648</v>
      </c>
      <c r="B106445" t="s">
        <v>99520</v>
      </c>
      <c r="C106445" s="1">
        <v>44729.079475844905</v>
      </c>
      <c r="D106445" t="s">
        <v>119288</v>
      </c>
      <c r="E106445" t="s">
        <v>105313</v>
      </c>
      <c r="F106445" t="s">
        <v>213780</v>
      </c>
      <c r="G106445" t="s">
        <v>105312</v>
      </c>
    </row>
    <row r="106446" spans="1:7" x14ac:dyDescent="0.35">
      <c r="A106446" t="s">
        <v>166627</v>
      </c>
      <c r="B106446" t="s">
        <v>99530</v>
      </c>
      <c r="C106446" s="1">
        <v>44729.079476354163</v>
      </c>
      <c r="D106446" t="s">
        <v>119288</v>
      </c>
      <c r="E106446" t="s">
        <v>105313</v>
      </c>
      <c r="F106446" t="s">
        <v>213780</v>
      </c>
      <c r="G106446" t="s">
        <v>105312</v>
      </c>
    </row>
    <row r="106447" spans="1:7" x14ac:dyDescent="0.35">
      <c r="A106447" t="s">
        <v>166605</v>
      </c>
      <c r="B106447" t="s">
        <v>99540</v>
      </c>
      <c r="C106447" s="1">
        <v>44729.079476932871</v>
      </c>
      <c r="D106447" t="s">
        <v>119288</v>
      </c>
      <c r="E106447" t="s">
        <v>105313</v>
      </c>
      <c r="F106447" t="s">
        <v>244258</v>
      </c>
      <c r="G106447" t="s">
        <v>105312</v>
      </c>
    </row>
    <row r="106448" spans="1:7" x14ac:dyDescent="0.35">
      <c r="A106448" t="s">
        <v>166646</v>
      </c>
      <c r="B106448" t="s">
        <v>99521</v>
      </c>
      <c r="C106448" s="1">
        <v>45257.508647303242</v>
      </c>
      <c r="D106448" t="s">
        <v>119288</v>
      </c>
      <c r="E106448" t="s">
        <v>105313</v>
      </c>
      <c r="F106448" t="s">
        <v>213780</v>
      </c>
      <c r="G106448" t="s">
        <v>105312</v>
      </c>
    </row>
    <row r="106449" spans="1:7" x14ac:dyDescent="0.35">
      <c r="A106449" t="s">
        <v>166625</v>
      </c>
      <c r="B106449" t="s">
        <v>99531</v>
      </c>
      <c r="C106449" s="1">
        <v>44729.07947704861</v>
      </c>
      <c r="D106449" t="s">
        <v>119288</v>
      </c>
      <c r="E106449" t="s">
        <v>105313</v>
      </c>
      <c r="F106449" t="s">
        <v>213780</v>
      </c>
      <c r="G106449" t="s">
        <v>105312</v>
      </c>
    </row>
    <row r="106450" spans="1:7" x14ac:dyDescent="0.35">
      <c r="A106450" t="s">
        <v>166602</v>
      </c>
      <c r="B106450" t="s">
        <v>99541</v>
      </c>
      <c r="C106450" s="1">
        <v>44729.079477546293</v>
      </c>
      <c r="D106450" t="s">
        <v>119288</v>
      </c>
      <c r="E106450" t="s">
        <v>105313</v>
      </c>
      <c r="F106450" t="s">
        <v>244258</v>
      </c>
      <c r="G106450" t="s">
        <v>105312</v>
      </c>
    </row>
    <row r="106451" spans="1:7" x14ac:dyDescent="0.35">
      <c r="A106451" t="s">
        <v>166644</v>
      </c>
      <c r="B106451" t="s">
        <v>99522</v>
      </c>
      <c r="C106451" s="1">
        <v>44729.079477280095</v>
      </c>
      <c r="D106451" t="s">
        <v>119288</v>
      </c>
      <c r="E106451" t="s">
        <v>105313</v>
      </c>
      <c r="F106451" t="s">
        <v>213780</v>
      </c>
      <c r="G106451" t="s">
        <v>105312</v>
      </c>
    </row>
    <row r="106452" spans="1:7" x14ac:dyDescent="0.35">
      <c r="A106452" t="s">
        <v>166599</v>
      </c>
      <c r="B106452" t="s">
        <v>99542</v>
      </c>
      <c r="C106452" s="1">
        <v>44729.079478009262</v>
      </c>
      <c r="D106452" t="s">
        <v>119288</v>
      </c>
      <c r="E106452" t="s">
        <v>105313</v>
      </c>
      <c r="F106452" t="s">
        <v>244258</v>
      </c>
      <c r="G106452" t="s">
        <v>105312</v>
      </c>
    </row>
    <row r="106453" spans="1:7" x14ac:dyDescent="0.35">
      <c r="A106453" t="s">
        <v>166624</v>
      </c>
      <c r="B106453" t="s">
        <v>99532</v>
      </c>
      <c r="C106453" s="1">
        <v>44729.079477743056</v>
      </c>
      <c r="D106453" t="s">
        <v>119288</v>
      </c>
      <c r="E106453" t="s">
        <v>105313</v>
      </c>
      <c r="F106453" t="s">
        <v>213780</v>
      </c>
      <c r="G106453" t="s">
        <v>105312</v>
      </c>
    </row>
    <row r="106454" spans="1:7" x14ac:dyDescent="0.35">
      <c r="A106454" t="s">
        <v>166642</v>
      </c>
      <c r="B106454" t="s">
        <v>12067</v>
      </c>
      <c r="C106454" s="1">
        <v>45257.546472650465</v>
      </c>
      <c r="D106454" t="s">
        <v>119288</v>
      </c>
      <c r="E106454" t="s">
        <v>105313</v>
      </c>
      <c r="F106454" t="s">
        <v>213780</v>
      </c>
      <c r="G106454" t="s">
        <v>105312</v>
      </c>
    </row>
    <row r="106455" spans="1:7" x14ac:dyDescent="0.35">
      <c r="A106455" t="s">
        <v>166596</v>
      </c>
      <c r="B106455" t="s">
        <v>99543</v>
      </c>
      <c r="C106455" s="1">
        <v>44729.079478472224</v>
      </c>
      <c r="D106455" t="s">
        <v>119288</v>
      </c>
      <c r="E106455" t="s">
        <v>105313</v>
      </c>
      <c r="F106455" t="s">
        <v>244258</v>
      </c>
      <c r="G106455" t="s">
        <v>105312</v>
      </c>
    </row>
    <row r="106456" spans="1:7" x14ac:dyDescent="0.35">
      <c r="A106456" t="s">
        <v>166623</v>
      </c>
      <c r="B106456" t="s">
        <v>99533</v>
      </c>
      <c r="C106456" s="1">
        <v>44729.079478206018</v>
      </c>
      <c r="D106456" t="s">
        <v>119288</v>
      </c>
      <c r="E106456" t="s">
        <v>105313</v>
      </c>
      <c r="F106456" t="s">
        <v>213780</v>
      </c>
      <c r="G106456" t="s">
        <v>105312</v>
      </c>
    </row>
    <row r="106457" spans="1:7" x14ac:dyDescent="0.35">
      <c r="A106457" t="s">
        <v>166641</v>
      </c>
      <c r="B106457" t="s">
        <v>99523</v>
      </c>
      <c r="C106457" s="1">
        <v>44729.079478553242</v>
      </c>
      <c r="D106457" t="s">
        <v>119288</v>
      </c>
      <c r="E106457" t="s">
        <v>105313</v>
      </c>
      <c r="F106457" t="s">
        <v>213780</v>
      </c>
      <c r="G106457" t="s">
        <v>105312</v>
      </c>
    </row>
    <row r="106458" spans="1:7" x14ac:dyDescent="0.35">
      <c r="A106458" t="s">
        <v>166593</v>
      </c>
      <c r="B106458" t="s">
        <v>99544</v>
      </c>
      <c r="C106458" s="1">
        <v>44729.079478969907</v>
      </c>
      <c r="D106458" t="s">
        <v>119288</v>
      </c>
      <c r="E106458" t="s">
        <v>105313</v>
      </c>
      <c r="F106458" t="s">
        <v>244258</v>
      </c>
      <c r="G106458" t="s">
        <v>105312</v>
      </c>
    </row>
    <row r="106459" spans="1:7" x14ac:dyDescent="0.35">
      <c r="A106459" t="s">
        <v>166621</v>
      </c>
      <c r="B106459" t="s">
        <v>99534</v>
      </c>
      <c r="C106459" s="1">
        <v>44729.079479166663</v>
      </c>
      <c r="D106459" t="s">
        <v>119288</v>
      </c>
      <c r="E106459" t="s">
        <v>105313</v>
      </c>
      <c r="F106459" t="s">
        <v>244262</v>
      </c>
      <c r="G106459" t="s">
        <v>105312</v>
      </c>
    </row>
    <row r="106460" spans="1:7" x14ac:dyDescent="0.35">
      <c r="A106460" t="s">
        <v>166639</v>
      </c>
      <c r="B106460" t="s">
        <v>99524</v>
      </c>
      <c r="C106460" s="1">
        <v>44729.079478900465</v>
      </c>
      <c r="D106460" t="s">
        <v>119288</v>
      </c>
      <c r="E106460" t="s">
        <v>105313</v>
      </c>
      <c r="F106460" t="s">
        <v>213780</v>
      </c>
      <c r="G106460" t="s">
        <v>105312</v>
      </c>
    </row>
    <row r="106461" spans="1:7" x14ac:dyDescent="0.35">
      <c r="A106461" t="s">
        <v>166590</v>
      </c>
      <c r="B106461" t="s">
        <v>99545</v>
      </c>
      <c r="C106461" s="1">
        <v>44729.079479664353</v>
      </c>
      <c r="D106461" t="s">
        <v>119288</v>
      </c>
      <c r="E106461" t="s">
        <v>105313</v>
      </c>
      <c r="F106461" t="s">
        <v>244258</v>
      </c>
      <c r="G106461" t="s">
        <v>105312</v>
      </c>
    </row>
    <row r="106462" spans="1:7" x14ac:dyDescent="0.35">
      <c r="A106462" t="s">
        <v>166619</v>
      </c>
      <c r="B106462" t="s">
        <v>99535</v>
      </c>
      <c r="C106462" s="1">
        <v>44729.07947989583</v>
      </c>
      <c r="D106462" t="s">
        <v>119288</v>
      </c>
      <c r="E106462" t="s">
        <v>105313</v>
      </c>
      <c r="F106462" t="s">
        <v>244260</v>
      </c>
      <c r="G106462" t="s">
        <v>105312</v>
      </c>
    </row>
    <row r="106463" spans="1:7" x14ac:dyDescent="0.35">
      <c r="A106463" t="s">
        <v>166637</v>
      </c>
      <c r="B106463" t="s">
        <v>99525</v>
      </c>
      <c r="C106463" s="1">
        <v>44729.07947986111</v>
      </c>
      <c r="D106463" t="s">
        <v>119288</v>
      </c>
      <c r="E106463" t="s">
        <v>105313</v>
      </c>
      <c r="F106463" t="s">
        <v>213780</v>
      </c>
      <c r="G106463" t="s">
        <v>105312</v>
      </c>
    </row>
    <row r="106464" spans="1:7" x14ac:dyDescent="0.35">
      <c r="A106464" t="s">
        <v>166587</v>
      </c>
      <c r="B106464" t="s">
        <v>99546</v>
      </c>
      <c r="C106464" s="1">
        <v>44729.079480173612</v>
      </c>
      <c r="D106464" t="s">
        <v>119288</v>
      </c>
      <c r="E106464" t="s">
        <v>105313</v>
      </c>
      <c r="F106464" t="s">
        <v>244258</v>
      </c>
      <c r="G106464" t="s">
        <v>105312</v>
      </c>
    </row>
    <row r="106465" spans="1:7" x14ac:dyDescent="0.35">
      <c r="A106465" t="s">
        <v>166617</v>
      </c>
      <c r="B106465" t="s">
        <v>99536</v>
      </c>
      <c r="C106465" s="1">
        <v>44729.079480289351</v>
      </c>
      <c r="D106465" t="s">
        <v>119288</v>
      </c>
      <c r="E106465" t="s">
        <v>105313</v>
      </c>
      <c r="F106465" t="s">
        <v>244260</v>
      </c>
      <c r="G106465" t="s">
        <v>105312</v>
      </c>
    </row>
    <row r="106466" spans="1:7" x14ac:dyDescent="0.35">
      <c r="A106466" t="s">
        <v>166635</v>
      </c>
      <c r="B106466" t="s">
        <v>99526</v>
      </c>
      <c r="C106466" s="1">
        <v>44729.0794803588</v>
      </c>
      <c r="D106466" t="s">
        <v>119288</v>
      </c>
      <c r="E106466" t="s">
        <v>105313</v>
      </c>
      <c r="F106466" t="s">
        <v>213780</v>
      </c>
      <c r="G106466" t="s">
        <v>105312</v>
      </c>
    </row>
    <row r="106467" spans="1:7" x14ac:dyDescent="0.35">
      <c r="A106467" t="s">
        <v>162544</v>
      </c>
      <c r="B106467" t="s">
        <v>99897</v>
      </c>
      <c r="C106467" s="1">
        <v>44729.079497488427</v>
      </c>
      <c r="D106467" t="s">
        <v>119288</v>
      </c>
      <c r="E106467" t="s">
        <v>105311</v>
      </c>
      <c r="F106467" t="s">
        <v>244272</v>
      </c>
      <c r="G106467" t="s">
        <v>105312</v>
      </c>
    </row>
    <row r="106468" spans="1:7" x14ac:dyDescent="0.35">
      <c r="A106468" t="s">
        <v>162543</v>
      </c>
      <c r="B106468" t="s">
        <v>99898</v>
      </c>
      <c r="C106468" s="1">
        <v>44729.079498067127</v>
      </c>
      <c r="D106468" t="s">
        <v>119288</v>
      </c>
      <c r="E106468" t="s">
        <v>105313</v>
      </c>
      <c r="F106468" t="s">
        <v>244262</v>
      </c>
      <c r="G106468" t="s">
        <v>105312</v>
      </c>
    </row>
    <row r="106469" spans="1:7" x14ac:dyDescent="0.35">
      <c r="A106469" t="s">
        <v>162542</v>
      </c>
      <c r="B106469" t="s">
        <v>99899</v>
      </c>
      <c r="C106469" s="1">
        <v>44729.079498726853</v>
      </c>
      <c r="D106469" t="s">
        <v>119289</v>
      </c>
      <c r="E106469" t="s">
        <v>105313</v>
      </c>
      <c r="F106469" t="s">
        <v>244301</v>
      </c>
      <c r="G106469" t="s">
        <v>105312</v>
      </c>
    </row>
    <row r="106470" spans="1:7" x14ac:dyDescent="0.35">
      <c r="A106470" t="s">
        <v>162541</v>
      </c>
      <c r="B106470" t="s">
        <v>99900</v>
      </c>
      <c r="C106470" s="1">
        <v>44729.079499571759</v>
      </c>
      <c r="D106470" t="s">
        <v>119288</v>
      </c>
      <c r="E106470" t="s">
        <v>105313</v>
      </c>
      <c r="F106470" t="s">
        <v>244263</v>
      </c>
      <c r="G106470" t="s">
        <v>105312</v>
      </c>
    </row>
    <row r="106471" spans="1:7" x14ac:dyDescent="0.35">
      <c r="A106471" t="s">
        <v>162540</v>
      </c>
      <c r="B106471" t="s">
        <v>99901</v>
      </c>
      <c r="C106471" s="1">
        <v>44729.0795005787</v>
      </c>
      <c r="D106471" t="s">
        <v>119288</v>
      </c>
      <c r="E106471" t="s">
        <v>105313</v>
      </c>
      <c r="F106471" t="s">
        <v>244263</v>
      </c>
      <c r="G106471" t="s">
        <v>105312</v>
      </c>
    </row>
    <row r="106472" spans="1:7" x14ac:dyDescent="0.35">
      <c r="A106472" t="s">
        <v>162535</v>
      </c>
      <c r="B106472" t="s">
        <v>99910</v>
      </c>
      <c r="C106472" s="1">
        <v>44729.079499421299</v>
      </c>
      <c r="D106472" t="s">
        <v>119289</v>
      </c>
      <c r="E106472" t="s">
        <v>105313</v>
      </c>
      <c r="F106472" t="s">
        <v>244301</v>
      </c>
      <c r="G106472" t="s">
        <v>105312</v>
      </c>
    </row>
    <row r="106473" spans="1:7" x14ac:dyDescent="0.35">
      <c r="A106473" t="s">
        <v>162533</v>
      </c>
      <c r="B106473" t="s">
        <v>99911</v>
      </c>
      <c r="C106473" s="1">
        <v>44729.079500266205</v>
      </c>
      <c r="D106473" t="s">
        <v>119288</v>
      </c>
      <c r="E106473" t="s">
        <v>105313</v>
      </c>
      <c r="F106473" t="s">
        <v>244272</v>
      </c>
      <c r="G106473" t="s">
        <v>105312</v>
      </c>
    </row>
    <row r="106474" spans="1:7" x14ac:dyDescent="0.35">
      <c r="A106474" t="s">
        <v>162532</v>
      </c>
      <c r="B106474" t="s">
        <v>99912</v>
      </c>
      <c r="C106474" s="1">
        <v>44729.079500925924</v>
      </c>
      <c r="D106474" t="s">
        <v>119288</v>
      </c>
      <c r="E106474" t="s">
        <v>105313</v>
      </c>
      <c r="F106474" t="s">
        <v>244272</v>
      </c>
      <c r="G106474" t="s">
        <v>105312</v>
      </c>
    </row>
    <row r="106475" spans="1:7" x14ac:dyDescent="0.35">
      <c r="A106475" t="s">
        <v>162529</v>
      </c>
      <c r="B106475" t="s">
        <v>99915</v>
      </c>
      <c r="C106475" s="1">
        <v>44729.079502696761</v>
      </c>
      <c r="D106475" t="s">
        <v>119288</v>
      </c>
      <c r="E106475" t="s">
        <v>105313</v>
      </c>
      <c r="F106475" t="s">
        <v>244263</v>
      </c>
      <c r="G106475" t="s">
        <v>105312</v>
      </c>
    </row>
    <row r="106476" spans="1:7" x14ac:dyDescent="0.35">
      <c r="A106476" t="s">
        <v>141366</v>
      </c>
      <c r="B106476" t="s">
        <v>116429</v>
      </c>
      <c r="C106476" s="1">
        <v>44729.080428935187</v>
      </c>
      <c r="D106476" t="s">
        <v>119289</v>
      </c>
      <c r="E106476" t="s">
        <v>105313</v>
      </c>
      <c r="F106476" t="s">
        <v>244286</v>
      </c>
      <c r="G106476" t="s">
        <v>105312</v>
      </c>
    </row>
    <row r="106477" spans="1:7" x14ac:dyDescent="0.35">
      <c r="A106477" t="s">
        <v>162527</v>
      </c>
      <c r="B106477" t="s">
        <v>99917</v>
      </c>
      <c r="C106477" s="1">
        <v>44729.079498993058</v>
      </c>
      <c r="D106477" t="s">
        <v>119288</v>
      </c>
      <c r="E106477" t="s">
        <v>105313</v>
      </c>
      <c r="F106477" t="s">
        <v>244260</v>
      </c>
      <c r="G106477" t="s">
        <v>105312</v>
      </c>
    </row>
    <row r="106478" spans="1:7" x14ac:dyDescent="0.35">
      <c r="A106478" t="s">
        <v>162526</v>
      </c>
      <c r="B106478" t="s">
        <v>99918</v>
      </c>
      <c r="C106478" s="1">
        <v>44729.079499884261</v>
      </c>
      <c r="D106478" t="s">
        <v>119289</v>
      </c>
      <c r="E106478" t="s">
        <v>105313</v>
      </c>
      <c r="F106478" t="s">
        <v>244313</v>
      </c>
      <c r="G106478" t="s">
        <v>105312</v>
      </c>
    </row>
    <row r="106479" spans="1:7" x14ac:dyDescent="0.35">
      <c r="A106479" t="s">
        <v>285614</v>
      </c>
      <c r="B106479" t="s">
        <v>99919</v>
      </c>
      <c r="C106479" s="1">
        <v>44729.079500694446</v>
      </c>
      <c r="D106479" t="s">
        <v>119289</v>
      </c>
      <c r="E106479" t="s">
        <v>105313</v>
      </c>
      <c r="F106479" t="s">
        <v>244258</v>
      </c>
      <c r="G106479" t="s">
        <v>105312</v>
      </c>
    </row>
    <row r="106480" spans="1:7" x14ac:dyDescent="0.35">
      <c r="A106480" t="s">
        <v>162525</v>
      </c>
      <c r="B106480" t="s">
        <v>99920</v>
      </c>
      <c r="C106480" s="1">
        <v>44729.07950162037</v>
      </c>
      <c r="D106480" t="s">
        <v>119288</v>
      </c>
      <c r="E106480" t="s">
        <v>105313</v>
      </c>
      <c r="F106480" t="s">
        <v>244313</v>
      </c>
      <c r="G106480" t="s">
        <v>105312</v>
      </c>
    </row>
    <row r="106481" spans="1:7" x14ac:dyDescent="0.35">
      <c r="A106481" t="s">
        <v>285619</v>
      </c>
      <c r="B106481" t="s">
        <v>99927</v>
      </c>
      <c r="C106481" s="1">
        <v>44729.079498692132</v>
      </c>
      <c r="D106481" t="s">
        <v>119288</v>
      </c>
      <c r="E106481" t="s">
        <v>105313</v>
      </c>
      <c r="F106481" t="s">
        <v>244258</v>
      </c>
      <c r="G106481" t="s">
        <v>105312</v>
      </c>
    </row>
    <row r="106482" spans="1:7" x14ac:dyDescent="0.35">
      <c r="A106482" t="s">
        <v>285620</v>
      </c>
      <c r="B106482" t="s">
        <v>99928</v>
      </c>
      <c r="C106482" s="1">
        <v>44729.079499074076</v>
      </c>
      <c r="D106482" t="s">
        <v>119288</v>
      </c>
      <c r="E106482" t="s">
        <v>105313</v>
      </c>
      <c r="F106482" t="s">
        <v>244258</v>
      </c>
      <c r="G106482" t="s">
        <v>105312</v>
      </c>
    </row>
    <row r="106483" spans="1:7" x14ac:dyDescent="0.35">
      <c r="A106483" t="s">
        <v>162516</v>
      </c>
      <c r="B106483" t="s">
        <v>99935</v>
      </c>
      <c r="C106483" s="1">
        <v>44729.079502199071</v>
      </c>
      <c r="D106483" t="s">
        <v>119288</v>
      </c>
      <c r="E106483" t="s">
        <v>105313</v>
      </c>
      <c r="F106483" t="s">
        <v>244579</v>
      </c>
      <c r="G106483" t="s">
        <v>105312</v>
      </c>
    </row>
    <row r="106484" spans="1:7" x14ac:dyDescent="0.35">
      <c r="A106484" t="s">
        <v>285623</v>
      </c>
      <c r="B106484" t="s">
        <v>99936</v>
      </c>
      <c r="C106484" s="1">
        <v>44729.07949841435</v>
      </c>
      <c r="D106484" t="s">
        <v>119288</v>
      </c>
      <c r="E106484" t="s">
        <v>105313</v>
      </c>
      <c r="F106484" t="s">
        <v>244263</v>
      </c>
      <c r="G106484" t="s">
        <v>105312</v>
      </c>
    </row>
    <row r="106485" spans="1:7" x14ac:dyDescent="0.35">
      <c r="A106485" t="s">
        <v>285624</v>
      </c>
      <c r="B106485" t="s">
        <v>99938</v>
      </c>
      <c r="C106485" s="1">
        <v>44729.079499537038</v>
      </c>
      <c r="D106485" t="s">
        <v>119288</v>
      </c>
      <c r="E106485" t="s">
        <v>105311</v>
      </c>
      <c r="F106485" t="s">
        <v>244270</v>
      </c>
      <c r="G106485" t="s">
        <v>105312</v>
      </c>
    </row>
    <row r="106486" spans="1:7" x14ac:dyDescent="0.35">
      <c r="A106486" t="s">
        <v>285625</v>
      </c>
      <c r="B106486" t="s">
        <v>99939</v>
      </c>
      <c r="C106486" s="1">
        <v>44729.079499965279</v>
      </c>
      <c r="D106486" t="s">
        <v>119288</v>
      </c>
      <c r="E106486" t="s">
        <v>105311</v>
      </c>
      <c r="F106486" t="s">
        <v>244270</v>
      </c>
      <c r="G106486" t="s">
        <v>105312</v>
      </c>
    </row>
    <row r="106487" spans="1:7" x14ac:dyDescent="0.35">
      <c r="A106487" t="s">
        <v>141363</v>
      </c>
      <c r="B106487" t="s">
        <v>116434</v>
      </c>
      <c r="C106487" s="1">
        <v>44729.080425081018</v>
      </c>
      <c r="D106487" t="s">
        <v>119291</v>
      </c>
      <c r="E106487" t="s">
        <v>105340</v>
      </c>
      <c r="F106487" t="s">
        <v>244283</v>
      </c>
      <c r="G106487" t="s">
        <v>105312</v>
      </c>
    </row>
    <row r="106488" spans="1:7" x14ac:dyDescent="0.35">
      <c r="A106488" t="s">
        <v>162512</v>
      </c>
      <c r="B106488" t="s">
        <v>99942</v>
      </c>
      <c r="C106488" s="1">
        <v>44729.079501886576</v>
      </c>
      <c r="D106488" t="s">
        <v>119288</v>
      </c>
      <c r="E106488" t="s">
        <v>105313</v>
      </c>
      <c r="F106488" t="s">
        <v>213780</v>
      </c>
      <c r="G106488" t="s">
        <v>105312</v>
      </c>
    </row>
    <row r="106489" spans="1:7" x14ac:dyDescent="0.35">
      <c r="A106489" t="s">
        <v>285626</v>
      </c>
      <c r="B106489" t="s">
        <v>99943</v>
      </c>
      <c r="C106489" s="1">
        <v>44729.079502314817</v>
      </c>
      <c r="D106489" t="s">
        <v>119288</v>
      </c>
      <c r="E106489" t="s">
        <v>105313</v>
      </c>
      <c r="F106489" t="s">
        <v>244262</v>
      </c>
      <c r="G106489" t="s">
        <v>105312</v>
      </c>
    </row>
    <row r="106490" spans="1:7" x14ac:dyDescent="0.35">
      <c r="A106490" t="s">
        <v>162509</v>
      </c>
      <c r="B106490" t="s">
        <v>99944</v>
      </c>
      <c r="C106490" s="1">
        <v>44729.079502696761</v>
      </c>
      <c r="D106490" t="s">
        <v>119288</v>
      </c>
      <c r="E106490" t="s">
        <v>105313</v>
      </c>
      <c r="F106490" t="s">
        <v>244260</v>
      </c>
      <c r="G106490" t="s">
        <v>105312</v>
      </c>
    </row>
    <row r="106491" spans="1:7" x14ac:dyDescent="0.35">
      <c r="A106491" t="s">
        <v>162506</v>
      </c>
      <c r="B106491" t="s">
        <v>99947</v>
      </c>
      <c r="C106491" s="1">
        <v>44729.079498726853</v>
      </c>
      <c r="D106491" t="s">
        <v>119288</v>
      </c>
      <c r="E106491" t="s">
        <v>105311</v>
      </c>
      <c r="F106491" t="s">
        <v>244262</v>
      </c>
      <c r="G106491" t="s">
        <v>105312</v>
      </c>
    </row>
    <row r="106492" spans="1:7" x14ac:dyDescent="0.35">
      <c r="A106492" t="s">
        <v>162504</v>
      </c>
      <c r="B106492" t="s">
        <v>99949</v>
      </c>
      <c r="C106492" s="1">
        <v>44729.079500081018</v>
      </c>
      <c r="D106492" t="s">
        <v>119288</v>
      </c>
      <c r="E106492" t="s">
        <v>105313</v>
      </c>
      <c r="F106492" t="s">
        <v>244263</v>
      </c>
      <c r="G106492" t="s">
        <v>105312</v>
      </c>
    </row>
    <row r="106493" spans="1:7" x14ac:dyDescent="0.35">
      <c r="A106493" t="s">
        <v>141362</v>
      </c>
      <c r="B106493" t="s">
        <v>116435</v>
      </c>
      <c r="C106493" s="1">
        <v>44729.080425729167</v>
      </c>
      <c r="D106493" t="s">
        <v>119288</v>
      </c>
      <c r="E106493" t="s">
        <v>105313</v>
      </c>
      <c r="F106493" t="s">
        <v>244579</v>
      </c>
      <c r="G106493" t="s">
        <v>105312</v>
      </c>
    </row>
    <row r="106494" spans="1:7" x14ac:dyDescent="0.35">
      <c r="A106494" t="s">
        <v>165212</v>
      </c>
      <c r="B106494" t="s">
        <v>100751</v>
      </c>
      <c r="C106494" s="1">
        <v>44729.079547488429</v>
      </c>
      <c r="D106494" t="s">
        <v>119288</v>
      </c>
      <c r="E106494" t="s">
        <v>105313</v>
      </c>
      <c r="F106494" t="s">
        <v>244313</v>
      </c>
      <c r="G106494" t="s">
        <v>105312</v>
      </c>
    </row>
    <row r="106495" spans="1:7" x14ac:dyDescent="0.35">
      <c r="A106495" t="s">
        <v>165211</v>
      </c>
      <c r="B106495" t="s">
        <v>100752</v>
      </c>
      <c r="C106495" s="1">
        <v>44729.07954846065</v>
      </c>
      <c r="D106495" t="s">
        <v>119288</v>
      </c>
      <c r="E106495" t="s">
        <v>105313</v>
      </c>
      <c r="F106495" t="s">
        <v>244313</v>
      </c>
      <c r="G106495" t="s">
        <v>105312</v>
      </c>
    </row>
    <row r="106496" spans="1:7" x14ac:dyDescent="0.35">
      <c r="A106496" t="s">
        <v>289387</v>
      </c>
      <c r="B106496" t="s">
        <v>116428</v>
      </c>
      <c r="C106496" s="1">
        <v>44729.080428090281</v>
      </c>
      <c r="D106496" t="s">
        <v>119289</v>
      </c>
      <c r="E106496" t="s">
        <v>105313</v>
      </c>
      <c r="F106496" t="s">
        <v>244286</v>
      </c>
      <c r="G106496" t="s">
        <v>105312</v>
      </c>
    </row>
    <row r="106497" spans="1:7" x14ac:dyDescent="0.35">
      <c r="A106497" t="s">
        <v>285616</v>
      </c>
      <c r="B106497" t="s">
        <v>99924</v>
      </c>
      <c r="C106497" s="1">
        <v>44729.079505243055</v>
      </c>
      <c r="D106497" t="s">
        <v>119289</v>
      </c>
      <c r="E106497" t="s">
        <v>105313</v>
      </c>
      <c r="F106497" t="s">
        <v>244301</v>
      </c>
      <c r="G106497" t="s">
        <v>105312</v>
      </c>
    </row>
    <row r="106498" spans="1:7" x14ac:dyDescent="0.35">
      <c r="A106498" t="s">
        <v>285617</v>
      </c>
      <c r="B106498" t="s">
        <v>99925</v>
      </c>
      <c r="C106498" s="1">
        <v>44729.079505787035</v>
      </c>
      <c r="D106498" t="s">
        <v>119288</v>
      </c>
      <c r="E106498" t="s">
        <v>105313</v>
      </c>
      <c r="F106498" t="s">
        <v>244258</v>
      </c>
      <c r="G106498" t="s">
        <v>105312</v>
      </c>
    </row>
    <row r="106499" spans="1:7" x14ac:dyDescent="0.35">
      <c r="A106499" t="s">
        <v>285618</v>
      </c>
      <c r="B106499" t="s">
        <v>99926</v>
      </c>
      <c r="C106499" s="1">
        <v>44729.079497997685</v>
      </c>
      <c r="D106499" t="s">
        <v>119288</v>
      </c>
      <c r="E106499" t="s">
        <v>105313</v>
      </c>
      <c r="F106499" t="s">
        <v>244258</v>
      </c>
      <c r="G106499" t="s">
        <v>105312</v>
      </c>
    </row>
    <row r="106500" spans="1:7" x14ac:dyDescent="0.35">
      <c r="A106500" t="s">
        <v>162515</v>
      </c>
      <c r="B106500" t="s">
        <v>99937</v>
      </c>
      <c r="C106500" s="1">
        <v>44729.079499039355</v>
      </c>
      <c r="D106500" t="s">
        <v>119288</v>
      </c>
      <c r="E106500" t="s">
        <v>105313</v>
      </c>
      <c r="F106500" t="s">
        <v>244262</v>
      </c>
      <c r="G106500" t="s">
        <v>105312</v>
      </c>
    </row>
    <row r="106501" spans="1:7" x14ac:dyDescent="0.35">
      <c r="A106501" t="s">
        <v>162514</v>
      </c>
      <c r="B106501" t="s">
        <v>99940</v>
      </c>
      <c r="C106501" s="1">
        <v>44729.079500694446</v>
      </c>
      <c r="D106501" t="s">
        <v>119288</v>
      </c>
      <c r="E106501" t="s">
        <v>105313</v>
      </c>
      <c r="F106501" t="s">
        <v>244269</v>
      </c>
      <c r="G106501" t="s">
        <v>105312</v>
      </c>
    </row>
    <row r="106502" spans="1:7" x14ac:dyDescent="0.35">
      <c r="A106502" t="s">
        <v>162508</v>
      </c>
      <c r="B106502" t="s">
        <v>99945</v>
      </c>
      <c r="C106502" s="1">
        <v>44729.07950324074</v>
      </c>
      <c r="D106502" t="s">
        <v>119288</v>
      </c>
      <c r="E106502" t="s">
        <v>105311</v>
      </c>
      <c r="F106502" t="s">
        <v>244262</v>
      </c>
      <c r="G106502" t="s">
        <v>105312</v>
      </c>
    </row>
    <row r="106503" spans="1:7" x14ac:dyDescent="0.35">
      <c r="A106503" t="s">
        <v>162507</v>
      </c>
      <c r="B106503" t="s">
        <v>99946</v>
      </c>
      <c r="C106503" s="1">
        <v>44729.079498344909</v>
      </c>
      <c r="D106503" t="s">
        <v>119288</v>
      </c>
      <c r="E106503" t="s">
        <v>105311</v>
      </c>
      <c r="F106503" t="s">
        <v>244262</v>
      </c>
      <c r="G106503" t="s">
        <v>105312</v>
      </c>
    </row>
    <row r="106504" spans="1:7" x14ac:dyDescent="0.35">
      <c r="A106504" t="s">
        <v>285566</v>
      </c>
      <c r="B106504" t="s">
        <v>100746</v>
      </c>
      <c r="C106504" s="1">
        <v>45208.48119082176</v>
      </c>
      <c r="D106504" t="s">
        <v>119288</v>
      </c>
      <c r="E106504" t="s">
        <v>105318</v>
      </c>
      <c r="F106504" t="s">
        <v>244262</v>
      </c>
      <c r="G106504" t="s">
        <v>105312</v>
      </c>
    </row>
    <row r="106505" spans="1:7" x14ac:dyDescent="0.35">
      <c r="A106505" t="s">
        <v>285567</v>
      </c>
      <c r="B106505" t="s">
        <v>100749</v>
      </c>
      <c r="C106505" s="1">
        <v>44729.079551736111</v>
      </c>
      <c r="D106505" t="s">
        <v>119288</v>
      </c>
      <c r="E106505" t="s">
        <v>105313</v>
      </c>
      <c r="F106505" t="s">
        <v>244272</v>
      </c>
      <c r="G106505" t="s">
        <v>105312</v>
      </c>
    </row>
    <row r="106506" spans="1:7" x14ac:dyDescent="0.35">
      <c r="A106506" t="s">
        <v>165213</v>
      </c>
      <c r="B106506" t="s">
        <v>100750</v>
      </c>
      <c r="C106506" s="1">
        <v>44729.079552581017</v>
      </c>
      <c r="D106506" t="s">
        <v>119288</v>
      </c>
      <c r="E106506" t="s">
        <v>105313</v>
      </c>
      <c r="F106506" t="s">
        <v>244313</v>
      </c>
      <c r="G106506" t="s">
        <v>105312</v>
      </c>
    </row>
    <row r="106507" spans="1:7" x14ac:dyDescent="0.35">
      <c r="A106507" t="s">
        <v>165210</v>
      </c>
      <c r="B106507" t="s">
        <v>100753</v>
      </c>
      <c r="C106507" s="1">
        <v>44729.079549502312</v>
      </c>
      <c r="D106507" t="s">
        <v>119288</v>
      </c>
      <c r="E106507" t="s">
        <v>105313</v>
      </c>
      <c r="F106507" t="s">
        <v>244313</v>
      </c>
      <c r="G106507" t="s">
        <v>105312</v>
      </c>
    </row>
    <row r="106508" spans="1:7" x14ac:dyDescent="0.35">
      <c r="A106508" t="s">
        <v>141361</v>
      </c>
      <c r="B106508" t="s">
        <v>116436</v>
      </c>
      <c r="C106508" s="1">
        <v>44729.080426388886</v>
      </c>
      <c r="D106508" t="s">
        <v>119289</v>
      </c>
      <c r="E106508" t="s">
        <v>105313</v>
      </c>
      <c r="F106508" t="s">
        <v>244286</v>
      </c>
      <c r="G106508" t="s">
        <v>105312</v>
      </c>
    </row>
    <row r="106509" spans="1:7" x14ac:dyDescent="0.35">
      <c r="A106509" t="s">
        <v>162499</v>
      </c>
      <c r="B106509" t="s">
        <v>88383</v>
      </c>
      <c r="C106509" s="1">
        <v>44729.079502002314</v>
      </c>
      <c r="D106509" t="s">
        <v>119288</v>
      </c>
      <c r="E106509" t="s">
        <v>105313</v>
      </c>
      <c r="F106509" t="s">
        <v>244313</v>
      </c>
      <c r="G106509" t="s">
        <v>105312</v>
      </c>
    </row>
    <row r="106510" spans="1:7" x14ac:dyDescent="0.35">
      <c r="A106510" t="s">
        <v>162495</v>
      </c>
      <c r="B106510" t="s">
        <v>99953</v>
      </c>
      <c r="C106510" s="1">
        <v>44729.079504479167</v>
      </c>
      <c r="D106510" t="s">
        <v>119288</v>
      </c>
      <c r="E106510" t="s">
        <v>105313</v>
      </c>
      <c r="F106510" t="s">
        <v>244313</v>
      </c>
      <c r="G106510" t="s">
        <v>105312</v>
      </c>
    </row>
    <row r="106511" spans="1:7" x14ac:dyDescent="0.35">
      <c r="A106511" t="s">
        <v>162490</v>
      </c>
      <c r="B106511" t="s">
        <v>99956</v>
      </c>
      <c r="C106511" s="1">
        <v>44729.079499618056</v>
      </c>
      <c r="D106511" t="s">
        <v>119288</v>
      </c>
      <c r="E106511" t="s">
        <v>105313</v>
      </c>
      <c r="F106511" t="s">
        <v>244313</v>
      </c>
      <c r="G106511" t="s">
        <v>105312</v>
      </c>
    </row>
    <row r="106512" spans="1:7" x14ac:dyDescent="0.35">
      <c r="A106512" t="s">
        <v>162485</v>
      </c>
      <c r="B106512" t="s">
        <v>99958</v>
      </c>
      <c r="C106512" s="1">
        <v>44729.079501932873</v>
      </c>
      <c r="D106512" t="s">
        <v>119288</v>
      </c>
      <c r="E106512" t="s">
        <v>105313</v>
      </c>
      <c r="F106512" t="s">
        <v>244313</v>
      </c>
      <c r="G106512" t="s">
        <v>105312</v>
      </c>
    </row>
    <row r="106513" spans="1:7" x14ac:dyDescent="0.35">
      <c r="A106513" t="s">
        <v>162479</v>
      </c>
      <c r="B106513" t="s">
        <v>99961</v>
      </c>
      <c r="C106513" s="1">
        <v>44729.079504131943</v>
      </c>
      <c r="D106513" t="s">
        <v>119288</v>
      </c>
      <c r="E106513" t="s">
        <v>105313</v>
      </c>
      <c r="F106513" t="s">
        <v>244313</v>
      </c>
      <c r="G106513" t="s">
        <v>105312</v>
      </c>
    </row>
    <row r="106514" spans="1:7" x14ac:dyDescent="0.35">
      <c r="A106514" t="s">
        <v>162475</v>
      </c>
      <c r="B106514" t="s">
        <v>99963</v>
      </c>
      <c r="C106514" s="1">
        <v>44729.079505752314</v>
      </c>
      <c r="D106514" t="s">
        <v>119288</v>
      </c>
      <c r="E106514" t="s">
        <v>105313</v>
      </c>
      <c r="F106514" t="s">
        <v>244313</v>
      </c>
      <c r="G106514" t="s">
        <v>105312</v>
      </c>
    </row>
    <row r="106515" spans="1:7" x14ac:dyDescent="0.35">
      <c r="A106515" t="s">
        <v>162469</v>
      </c>
      <c r="B106515" t="s">
        <v>99707</v>
      </c>
      <c r="C106515" s="1">
        <v>44729.07950162037</v>
      </c>
      <c r="D106515" t="s">
        <v>119288</v>
      </c>
      <c r="E106515" t="s">
        <v>105313</v>
      </c>
      <c r="F106515" t="s">
        <v>244313</v>
      </c>
      <c r="G106515" t="s">
        <v>105312</v>
      </c>
    </row>
    <row r="106516" spans="1:7" x14ac:dyDescent="0.35">
      <c r="A106516" t="s">
        <v>162465</v>
      </c>
      <c r="B106516" t="s">
        <v>99966</v>
      </c>
      <c r="C106516" s="1">
        <v>44729.079504861111</v>
      </c>
      <c r="D106516" t="s">
        <v>119288</v>
      </c>
      <c r="E106516" t="s">
        <v>105313</v>
      </c>
      <c r="F106516" t="s">
        <v>244313</v>
      </c>
      <c r="G106516" t="s">
        <v>105312</v>
      </c>
    </row>
    <row r="106517" spans="1:7" x14ac:dyDescent="0.35">
      <c r="A106517" t="s">
        <v>162459</v>
      </c>
      <c r="B106517" t="s">
        <v>99715</v>
      </c>
      <c r="C106517" s="1">
        <v>44729.079507372684</v>
      </c>
      <c r="D106517" t="s">
        <v>119288</v>
      </c>
      <c r="E106517" t="s">
        <v>105313</v>
      </c>
      <c r="F106517" t="s">
        <v>244313</v>
      </c>
      <c r="G106517" t="s">
        <v>105312</v>
      </c>
    </row>
    <row r="106518" spans="1:7" x14ac:dyDescent="0.35">
      <c r="A106518" t="s">
        <v>162455</v>
      </c>
      <c r="B106518" t="s">
        <v>109534</v>
      </c>
      <c r="C106518" s="1">
        <v>44729.079502465276</v>
      </c>
      <c r="D106518" t="s">
        <v>119288</v>
      </c>
      <c r="E106518" t="s">
        <v>105313</v>
      </c>
      <c r="F106518" t="s">
        <v>244313</v>
      </c>
      <c r="G106518" t="s">
        <v>105312</v>
      </c>
    </row>
    <row r="106519" spans="1:7" x14ac:dyDescent="0.35">
      <c r="A106519" t="s">
        <v>162449</v>
      </c>
      <c r="B106519" t="s">
        <v>99716</v>
      </c>
      <c r="C106519" s="1">
        <v>44729.079504594905</v>
      </c>
      <c r="D106519" t="s">
        <v>119288</v>
      </c>
      <c r="E106519" t="s">
        <v>105313</v>
      </c>
      <c r="F106519" t="s">
        <v>244313</v>
      </c>
      <c r="G106519" t="s">
        <v>105312</v>
      </c>
    </row>
    <row r="106520" spans="1:7" x14ac:dyDescent="0.35">
      <c r="A106520" t="s">
        <v>162444</v>
      </c>
      <c r="B106520" t="s">
        <v>99972</v>
      </c>
      <c r="C106520" s="1">
        <v>44729.079507326387</v>
      </c>
      <c r="D106520" t="s">
        <v>119288</v>
      </c>
      <c r="E106520" t="s">
        <v>105313</v>
      </c>
      <c r="F106520" t="s">
        <v>244313</v>
      </c>
      <c r="G106520" t="s">
        <v>105312</v>
      </c>
    </row>
    <row r="106521" spans="1:7" x14ac:dyDescent="0.35">
      <c r="A106521" t="s">
        <v>162438</v>
      </c>
      <c r="B106521" t="s">
        <v>99973</v>
      </c>
      <c r="C106521" s="1">
        <v>44729.079502546294</v>
      </c>
      <c r="D106521" t="s">
        <v>119288</v>
      </c>
      <c r="E106521" t="s">
        <v>105313</v>
      </c>
      <c r="F106521" t="s">
        <v>244313</v>
      </c>
      <c r="G106521" t="s">
        <v>105312</v>
      </c>
    </row>
    <row r="106522" spans="1:7" x14ac:dyDescent="0.35">
      <c r="A106522" t="s">
        <v>162432</v>
      </c>
      <c r="B106522" t="s">
        <v>99975</v>
      </c>
      <c r="C106522" s="1">
        <v>44729.079504861111</v>
      </c>
      <c r="D106522" t="s">
        <v>119288</v>
      </c>
      <c r="E106522" t="s">
        <v>105313</v>
      </c>
      <c r="F106522" t="s">
        <v>244313</v>
      </c>
      <c r="G106522" t="s">
        <v>105312</v>
      </c>
    </row>
    <row r="106523" spans="1:7" x14ac:dyDescent="0.35">
      <c r="A106523" t="s">
        <v>162426</v>
      </c>
      <c r="B106523" t="s">
        <v>99977</v>
      </c>
      <c r="C106523" s="1">
        <v>44729.079507326387</v>
      </c>
      <c r="D106523" t="s">
        <v>119288</v>
      </c>
      <c r="E106523" t="s">
        <v>105313</v>
      </c>
      <c r="F106523" t="s">
        <v>244313</v>
      </c>
      <c r="G106523" t="s">
        <v>105312</v>
      </c>
    </row>
    <row r="106524" spans="1:7" x14ac:dyDescent="0.35">
      <c r="A106524" t="s">
        <v>162420</v>
      </c>
      <c r="B106524" t="s">
        <v>99980</v>
      </c>
      <c r="C106524" s="1">
        <v>44729.079502233799</v>
      </c>
      <c r="D106524" t="s">
        <v>119288</v>
      </c>
      <c r="E106524" t="s">
        <v>105313</v>
      </c>
      <c r="F106524" t="s">
        <v>244313</v>
      </c>
      <c r="G106524" t="s">
        <v>105312</v>
      </c>
    </row>
    <row r="106525" spans="1:7" x14ac:dyDescent="0.35">
      <c r="A106525" t="s">
        <v>162417</v>
      </c>
      <c r="B106525" t="s">
        <v>99983</v>
      </c>
      <c r="C106525" s="1">
        <v>44729.079504247682</v>
      </c>
      <c r="D106525" t="s">
        <v>119288</v>
      </c>
      <c r="E106525" t="s">
        <v>105313</v>
      </c>
      <c r="F106525" t="s">
        <v>244313</v>
      </c>
      <c r="G106525" t="s">
        <v>105312</v>
      </c>
    </row>
    <row r="106526" spans="1:7" x14ac:dyDescent="0.35">
      <c r="A106526" t="s">
        <v>162414</v>
      </c>
      <c r="B106526" t="s">
        <v>99984</v>
      </c>
      <c r="C106526" s="1">
        <v>44729.079506365742</v>
      </c>
      <c r="D106526" t="s">
        <v>119288</v>
      </c>
      <c r="E106526" t="s">
        <v>105313</v>
      </c>
      <c r="F106526" t="s">
        <v>244313</v>
      </c>
      <c r="G106526" t="s">
        <v>105312</v>
      </c>
    </row>
    <row r="106527" spans="1:7" x14ac:dyDescent="0.35">
      <c r="A106527" t="s">
        <v>162411</v>
      </c>
      <c r="B106527" t="s">
        <v>99987</v>
      </c>
      <c r="C106527" s="1">
        <v>44729.079504201392</v>
      </c>
      <c r="D106527" t="s">
        <v>119288</v>
      </c>
      <c r="E106527" t="s">
        <v>105313</v>
      </c>
      <c r="F106527" t="s">
        <v>244313</v>
      </c>
      <c r="G106527" t="s">
        <v>105312</v>
      </c>
    </row>
    <row r="106528" spans="1:7" x14ac:dyDescent="0.35">
      <c r="A106528" t="s">
        <v>162408</v>
      </c>
      <c r="B106528" t="s">
        <v>99990</v>
      </c>
      <c r="C106528" s="1">
        <v>44729.079506516202</v>
      </c>
      <c r="D106528" t="s">
        <v>119288</v>
      </c>
      <c r="E106528" t="s">
        <v>105313</v>
      </c>
      <c r="F106528" t="s">
        <v>244313</v>
      </c>
      <c r="G106528" t="s">
        <v>105312</v>
      </c>
    </row>
    <row r="106529" spans="1:7" x14ac:dyDescent="0.35">
      <c r="A106529" t="s">
        <v>162405</v>
      </c>
      <c r="B106529" t="s">
        <v>99993</v>
      </c>
      <c r="C106529" s="1">
        <v>44729.079509108793</v>
      </c>
      <c r="D106529" t="s">
        <v>119288</v>
      </c>
      <c r="E106529" t="s">
        <v>105313</v>
      </c>
      <c r="F106529" t="s">
        <v>244313</v>
      </c>
      <c r="G106529" t="s">
        <v>105312</v>
      </c>
    </row>
    <row r="106530" spans="1:7" x14ac:dyDescent="0.35">
      <c r="A106530" t="s">
        <v>162403</v>
      </c>
      <c r="B106530" t="s">
        <v>99737</v>
      </c>
      <c r="C106530" s="1">
        <v>44729.079504479167</v>
      </c>
      <c r="D106530" t="s">
        <v>119288</v>
      </c>
      <c r="E106530" t="s">
        <v>105313</v>
      </c>
      <c r="F106530" t="s">
        <v>244313</v>
      </c>
      <c r="G106530" t="s">
        <v>105312</v>
      </c>
    </row>
    <row r="106531" spans="1:7" x14ac:dyDescent="0.35">
      <c r="A106531" t="s">
        <v>162400</v>
      </c>
      <c r="B106531" t="s">
        <v>99997</v>
      </c>
      <c r="C106531" s="1">
        <v>44729.079506944443</v>
      </c>
      <c r="D106531" t="s">
        <v>119288</v>
      </c>
      <c r="E106531" t="s">
        <v>105313</v>
      </c>
      <c r="F106531" t="s">
        <v>244313</v>
      </c>
      <c r="G106531" t="s">
        <v>105312</v>
      </c>
    </row>
    <row r="106532" spans="1:7" x14ac:dyDescent="0.35">
      <c r="A106532" t="s">
        <v>162397</v>
      </c>
      <c r="B106532" t="s">
        <v>100000</v>
      </c>
      <c r="C106532" s="1">
        <v>44729.079510104166</v>
      </c>
      <c r="D106532" t="s">
        <v>119288</v>
      </c>
      <c r="E106532" t="s">
        <v>105313</v>
      </c>
      <c r="F106532" t="s">
        <v>244313</v>
      </c>
      <c r="G106532" t="s">
        <v>105312</v>
      </c>
    </row>
    <row r="106533" spans="1:7" x14ac:dyDescent="0.35">
      <c r="A106533" t="s">
        <v>162394</v>
      </c>
      <c r="B106533" t="s">
        <v>100003</v>
      </c>
      <c r="C106533" s="1">
        <v>44729.079503738423</v>
      </c>
      <c r="D106533" t="s">
        <v>119288</v>
      </c>
      <c r="E106533" t="s">
        <v>105313</v>
      </c>
      <c r="F106533" t="s">
        <v>244313</v>
      </c>
      <c r="G106533" t="s">
        <v>105312</v>
      </c>
    </row>
    <row r="106534" spans="1:7" x14ac:dyDescent="0.35">
      <c r="A106534" t="s">
        <v>162391</v>
      </c>
      <c r="B106534" t="s">
        <v>100006</v>
      </c>
      <c r="C106534" s="1">
        <v>44729.079505902781</v>
      </c>
      <c r="D106534" t="s">
        <v>119288</v>
      </c>
      <c r="E106534" t="s">
        <v>105313</v>
      </c>
      <c r="F106534" t="s">
        <v>244313</v>
      </c>
      <c r="G106534" t="s">
        <v>105312</v>
      </c>
    </row>
    <row r="106535" spans="1:7" x14ac:dyDescent="0.35">
      <c r="A106535" t="s">
        <v>162388</v>
      </c>
      <c r="B106535" t="s">
        <v>100008</v>
      </c>
      <c r="C106535" s="1">
        <v>44729.079507986113</v>
      </c>
      <c r="D106535" t="s">
        <v>119288</v>
      </c>
      <c r="E106535" t="s">
        <v>105313</v>
      </c>
      <c r="F106535" t="s">
        <v>244313</v>
      </c>
      <c r="G106535" t="s">
        <v>105312</v>
      </c>
    </row>
    <row r="106536" spans="1:7" x14ac:dyDescent="0.35">
      <c r="A106536" t="s">
        <v>161735</v>
      </c>
      <c r="B106536" t="s">
        <v>100012</v>
      </c>
      <c r="C106536" s="1">
        <v>44729.079506631948</v>
      </c>
      <c r="D106536" t="s">
        <v>119288</v>
      </c>
      <c r="E106536" t="s">
        <v>105313</v>
      </c>
      <c r="F106536" t="s">
        <v>244313</v>
      </c>
      <c r="G106536" t="s">
        <v>105312</v>
      </c>
    </row>
    <row r="106537" spans="1:7" x14ac:dyDescent="0.35">
      <c r="A106537" t="s">
        <v>161733</v>
      </c>
      <c r="B106537" t="s">
        <v>100014</v>
      </c>
      <c r="C106537" s="1">
        <v>45295.381108136571</v>
      </c>
      <c r="D106537" t="s">
        <v>119288</v>
      </c>
      <c r="E106537" t="s">
        <v>105313</v>
      </c>
      <c r="F106537" t="s">
        <v>244313</v>
      </c>
      <c r="G106537" t="s">
        <v>105312</v>
      </c>
    </row>
    <row r="106538" spans="1:7" x14ac:dyDescent="0.35">
      <c r="A106538" t="s">
        <v>161730</v>
      </c>
      <c r="B106538" t="s">
        <v>100017</v>
      </c>
      <c r="C106538" s="1">
        <v>44729.079511689815</v>
      </c>
      <c r="D106538" t="s">
        <v>119288</v>
      </c>
      <c r="E106538" t="s">
        <v>105313</v>
      </c>
      <c r="F106538" t="s">
        <v>244313</v>
      </c>
      <c r="G106538" t="s">
        <v>105312</v>
      </c>
    </row>
    <row r="106539" spans="1:7" x14ac:dyDescent="0.35">
      <c r="A106539" t="s">
        <v>161723</v>
      </c>
      <c r="B106539" t="s">
        <v>100020</v>
      </c>
      <c r="C106539" s="1">
        <v>44729.079505173613</v>
      </c>
      <c r="D106539" t="s">
        <v>119288</v>
      </c>
      <c r="E106539" t="s">
        <v>105313</v>
      </c>
      <c r="F106539" t="s">
        <v>244313</v>
      </c>
      <c r="G106539" t="s">
        <v>105312</v>
      </c>
    </row>
    <row r="106540" spans="1:7" x14ac:dyDescent="0.35">
      <c r="A106540" t="s">
        <v>161720</v>
      </c>
      <c r="B106540" t="s">
        <v>100023</v>
      </c>
      <c r="C106540" s="1">
        <v>44729.079508101851</v>
      </c>
      <c r="D106540" t="s">
        <v>119288</v>
      </c>
      <c r="E106540" t="s">
        <v>105313</v>
      </c>
      <c r="F106540" t="s">
        <v>244313</v>
      </c>
      <c r="G106540" t="s">
        <v>105312</v>
      </c>
    </row>
    <row r="106541" spans="1:7" x14ac:dyDescent="0.35">
      <c r="A106541" t="s">
        <v>161717</v>
      </c>
      <c r="B106541" t="s">
        <v>100025</v>
      </c>
      <c r="C106541" s="1">
        <v>44729.079511226853</v>
      </c>
      <c r="D106541" t="s">
        <v>119288</v>
      </c>
      <c r="E106541" t="s">
        <v>105313</v>
      </c>
      <c r="F106541" t="s">
        <v>244313</v>
      </c>
      <c r="G106541" t="s">
        <v>105312</v>
      </c>
    </row>
    <row r="106542" spans="1:7" x14ac:dyDescent="0.35">
      <c r="A106542" t="s">
        <v>161714</v>
      </c>
      <c r="B106542" t="s">
        <v>100028</v>
      </c>
      <c r="C106542" s="1">
        <v>44729.07950443287</v>
      </c>
      <c r="D106542" t="s">
        <v>119288</v>
      </c>
      <c r="E106542" t="s">
        <v>105313</v>
      </c>
      <c r="F106542" t="s">
        <v>244313</v>
      </c>
      <c r="G106542" t="s">
        <v>105312</v>
      </c>
    </row>
    <row r="106543" spans="1:7" x14ac:dyDescent="0.35">
      <c r="A106543" t="s">
        <v>161710</v>
      </c>
      <c r="B106543" t="s">
        <v>100032</v>
      </c>
      <c r="C106543" s="1">
        <v>44729.079507638889</v>
      </c>
      <c r="D106543" t="s">
        <v>119288</v>
      </c>
      <c r="E106543" t="s">
        <v>105313</v>
      </c>
      <c r="F106543" t="s">
        <v>244313</v>
      </c>
      <c r="G106543" t="s">
        <v>105312</v>
      </c>
    </row>
    <row r="106544" spans="1:7" x14ac:dyDescent="0.35">
      <c r="A106544" t="s">
        <v>161708</v>
      </c>
      <c r="B106544" t="s">
        <v>99780</v>
      </c>
      <c r="C106544" s="1">
        <v>44729.079509872689</v>
      </c>
      <c r="D106544" t="s">
        <v>119288</v>
      </c>
      <c r="E106544" t="s">
        <v>105313</v>
      </c>
      <c r="F106544" t="s">
        <v>244313</v>
      </c>
      <c r="G106544" t="s">
        <v>105312</v>
      </c>
    </row>
    <row r="106545" spans="1:7" x14ac:dyDescent="0.35">
      <c r="A106545" t="s">
        <v>166929</v>
      </c>
      <c r="B106545" t="s">
        <v>100037</v>
      </c>
      <c r="C106545" s="1">
        <v>44729.079504479167</v>
      </c>
      <c r="D106545" t="s">
        <v>119288</v>
      </c>
      <c r="E106545" t="s">
        <v>105313</v>
      </c>
      <c r="F106545" t="s">
        <v>244313</v>
      </c>
      <c r="G106545" t="s">
        <v>105312</v>
      </c>
    </row>
    <row r="106546" spans="1:7" x14ac:dyDescent="0.35">
      <c r="A106546" t="s">
        <v>166926</v>
      </c>
      <c r="B106546" t="s">
        <v>100040</v>
      </c>
      <c r="C106546" s="1">
        <v>44729.079507141207</v>
      </c>
      <c r="D106546" t="s">
        <v>119288</v>
      </c>
      <c r="E106546" t="s">
        <v>105313</v>
      </c>
      <c r="F106546" t="s">
        <v>244313</v>
      </c>
      <c r="G106546" t="s">
        <v>105312</v>
      </c>
    </row>
    <row r="106547" spans="1:7" x14ac:dyDescent="0.35">
      <c r="A106547" t="s">
        <v>166925</v>
      </c>
      <c r="B106547" t="s">
        <v>100041</v>
      </c>
      <c r="C106547" s="1">
        <v>44729.079507789349</v>
      </c>
      <c r="D106547" t="s">
        <v>119288</v>
      </c>
      <c r="E106547" t="s">
        <v>105313</v>
      </c>
      <c r="F106547" t="s">
        <v>244313</v>
      </c>
      <c r="G106547" t="s">
        <v>105312</v>
      </c>
    </row>
    <row r="106548" spans="1:7" x14ac:dyDescent="0.35">
      <c r="A106548" t="s">
        <v>166919</v>
      </c>
      <c r="B106548" t="s">
        <v>100046</v>
      </c>
      <c r="C106548" s="1">
        <v>44729.079512812503</v>
      </c>
      <c r="D106548" t="s">
        <v>119288</v>
      </c>
      <c r="E106548" t="s">
        <v>105313</v>
      </c>
      <c r="F106548" t="s">
        <v>244313</v>
      </c>
      <c r="G106548" t="s">
        <v>105312</v>
      </c>
    </row>
    <row r="106549" spans="1:7" x14ac:dyDescent="0.35">
      <c r="A106549" t="s">
        <v>166918</v>
      </c>
      <c r="B106549" t="s">
        <v>100047</v>
      </c>
      <c r="C106549" s="1">
        <v>44729.079504548608</v>
      </c>
      <c r="D106549" t="s">
        <v>119288</v>
      </c>
      <c r="E106549" t="s">
        <v>105313</v>
      </c>
      <c r="F106549" t="s">
        <v>244313</v>
      </c>
      <c r="G106549" t="s">
        <v>105312</v>
      </c>
    </row>
    <row r="106550" spans="1:7" x14ac:dyDescent="0.35">
      <c r="A106550" t="s">
        <v>166917</v>
      </c>
      <c r="B106550" t="s">
        <v>100048</v>
      </c>
      <c r="C106550" s="1">
        <v>44729.079505127316</v>
      </c>
      <c r="D106550" t="s">
        <v>119288</v>
      </c>
      <c r="E106550" t="s">
        <v>105313</v>
      </c>
      <c r="F106550" t="s">
        <v>244313</v>
      </c>
      <c r="G106550" t="s">
        <v>105312</v>
      </c>
    </row>
    <row r="106551" spans="1:7" x14ac:dyDescent="0.35">
      <c r="A106551" t="s">
        <v>166074</v>
      </c>
      <c r="B106551" t="s">
        <v>100055</v>
      </c>
      <c r="C106551" s="1">
        <v>44729.079512187498</v>
      </c>
      <c r="D106551" t="s">
        <v>119288</v>
      </c>
      <c r="E106551" t="s">
        <v>105313</v>
      </c>
      <c r="F106551" t="s">
        <v>244313</v>
      </c>
      <c r="G106551" t="s">
        <v>105312</v>
      </c>
    </row>
    <row r="106552" spans="1:7" x14ac:dyDescent="0.35">
      <c r="A106552" t="s">
        <v>166072</v>
      </c>
      <c r="B106552" t="s">
        <v>100057</v>
      </c>
      <c r="C106552" s="1">
        <v>44729.079507523151</v>
      </c>
      <c r="D106552" t="s">
        <v>119288</v>
      </c>
      <c r="E106552" t="s">
        <v>105313</v>
      </c>
      <c r="F106552" t="s">
        <v>244313</v>
      </c>
      <c r="G106552" t="s">
        <v>105312</v>
      </c>
    </row>
    <row r="106553" spans="1:7" x14ac:dyDescent="0.35">
      <c r="A106553" t="s">
        <v>166066</v>
      </c>
      <c r="B106553" t="s">
        <v>100063</v>
      </c>
      <c r="C106553" s="1">
        <v>44729.079513229168</v>
      </c>
      <c r="D106553" t="s">
        <v>119288</v>
      </c>
      <c r="E106553" t="s">
        <v>105313</v>
      </c>
      <c r="F106553" t="s">
        <v>244313</v>
      </c>
      <c r="G106553" t="s">
        <v>105312</v>
      </c>
    </row>
    <row r="106554" spans="1:7" x14ac:dyDescent="0.35">
      <c r="A106554" t="s">
        <v>166068</v>
      </c>
      <c r="B106554" t="s">
        <v>100061</v>
      </c>
      <c r="C106554" s="1">
        <v>44729.079511956021</v>
      </c>
      <c r="D106554" t="s">
        <v>119288</v>
      </c>
      <c r="E106554" t="s">
        <v>105313</v>
      </c>
      <c r="F106554" t="s">
        <v>244313</v>
      </c>
      <c r="G106554" t="s">
        <v>105312</v>
      </c>
    </row>
    <row r="106555" spans="1:7" x14ac:dyDescent="0.35">
      <c r="A106555" t="s">
        <v>166063</v>
      </c>
      <c r="B106555" t="s">
        <v>100066</v>
      </c>
      <c r="C106555" s="1">
        <v>44729.079506678238</v>
      </c>
      <c r="D106555" t="s">
        <v>119288</v>
      </c>
      <c r="E106555" t="s">
        <v>105313</v>
      </c>
      <c r="F106555" t="s">
        <v>244313</v>
      </c>
      <c r="G106555" t="s">
        <v>105312</v>
      </c>
    </row>
    <row r="106556" spans="1:7" x14ac:dyDescent="0.35">
      <c r="A106556" t="s">
        <v>166060</v>
      </c>
      <c r="B106556" t="s">
        <v>100069</v>
      </c>
      <c r="C106556" s="1">
        <v>44729.07951033565</v>
      </c>
      <c r="D106556" t="s">
        <v>119288</v>
      </c>
      <c r="E106556" t="s">
        <v>105313</v>
      </c>
      <c r="F106556" t="s">
        <v>244313</v>
      </c>
      <c r="G106556" t="s">
        <v>105312</v>
      </c>
    </row>
    <row r="106557" spans="1:7" x14ac:dyDescent="0.35">
      <c r="A106557" t="s">
        <v>166057</v>
      </c>
      <c r="B106557" t="s">
        <v>100072</v>
      </c>
      <c r="C106557" s="1">
        <v>44729.079513159719</v>
      </c>
      <c r="D106557" t="s">
        <v>119288</v>
      </c>
      <c r="E106557" t="s">
        <v>105313</v>
      </c>
      <c r="F106557" t="s">
        <v>244313</v>
      </c>
      <c r="G106557" t="s">
        <v>105312</v>
      </c>
    </row>
    <row r="106558" spans="1:7" x14ac:dyDescent="0.35">
      <c r="A106558" t="s">
        <v>166052</v>
      </c>
      <c r="B106558" t="s">
        <v>100077</v>
      </c>
      <c r="C106558" s="1">
        <v>44729.079507951392</v>
      </c>
      <c r="D106558" t="s">
        <v>119288</v>
      </c>
      <c r="E106558" t="s">
        <v>105313</v>
      </c>
      <c r="F106558" t="s">
        <v>244313</v>
      </c>
      <c r="G106558" t="s">
        <v>105312</v>
      </c>
    </row>
    <row r="106559" spans="1:7" x14ac:dyDescent="0.35">
      <c r="A106559" t="s">
        <v>166050</v>
      </c>
      <c r="B106559" t="s">
        <v>100079</v>
      </c>
      <c r="C106559" s="1">
        <v>44729.079509756943</v>
      </c>
      <c r="D106559" t="s">
        <v>119288</v>
      </c>
      <c r="E106559" t="s">
        <v>105313</v>
      </c>
      <c r="F106559" t="s">
        <v>244313</v>
      </c>
      <c r="G106559" t="s">
        <v>105312</v>
      </c>
    </row>
    <row r="106560" spans="1:7" x14ac:dyDescent="0.35">
      <c r="A106560" t="s">
        <v>166047</v>
      </c>
      <c r="B106560" t="s">
        <v>100082</v>
      </c>
      <c r="C106560" s="1">
        <v>44729.079512928241</v>
      </c>
      <c r="D106560" t="s">
        <v>119288</v>
      </c>
      <c r="E106560" t="s">
        <v>105313</v>
      </c>
      <c r="F106560" t="s">
        <v>244313</v>
      </c>
      <c r="G106560" t="s">
        <v>105312</v>
      </c>
    </row>
    <row r="106561" spans="1:7" x14ac:dyDescent="0.35">
      <c r="A106561" t="s">
        <v>166044</v>
      </c>
      <c r="B106561" t="s">
        <v>100085</v>
      </c>
      <c r="C106561" s="1">
        <v>44729.079515937497</v>
      </c>
      <c r="D106561" t="s">
        <v>119288</v>
      </c>
      <c r="E106561" t="s">
        <v>105313</v>
      </c>
      <c r="F106561" t="s">
        <v>244313</v>
      </c>
      <c r="G106561" t="s">
        <v>105312</v>
      </c>
    </row>
    <row r="106562" spans="1:7" x14ac:dyDescent="0.35">
      <c r="A106562" t="s">
        <v>166042</v>
      </c>
      <c r="B106562" t="s">
        <v>100087</v>
      </c>
      <c r="C106562" s="1">
        <v>44729.079508946757</v>
      </c>
      <c r="D106562" t="s">
        <v>119288</v>
      </c>
      <c r="E106562" t="s">
        <v>105313</v>
      </c>
      <c r="F106562" t="s">
        <v>244313</v>
      </c>
      <c r="G106562" t="s">
        <v>105312</v>
      </c>
    </row>
    <row r="106563" spans="1:7" x14ac:dyDescent="0.35">
      <c r="A106563" t="s">
        <v>166037</v>
      </c>
      <c r="B106563" t="s">
        <v>100092</v>
      </c>
      <c r="C106563" s="1">
        <v>44729.079513506942</v>
      </c>
      <c r="D106563" t="s">
        <v>119288</v>
      </c>
      <c r="E106563" t="s">
        <v>105313</v>
      </c>
      <c r="F106563" t="s">
        <v>244313</v>
      </c>
      <c r="G106563" t="s">
        <v>105312</v>
      </c>
    </row>
    <row r="106564" spans="1:7" x14ac:dyDescent="0.35">
      <c r="A106564" t="s">
        <v>166034</v>
      </c>
      <c r="B106564" t="s">
        <v>100095</v>
      </c>
      <c r="C106564" s="1">
        <v>44729.079516053243</v>
      </c>
      <c r="D106564" t="s">
        <v>119288</v>
      </c>
      <c r="E106564" t="s">
        <v>105313</v>
      </c>
      <c r="F106564" t="s">
        <v>244313</v>
      </c>
      <c r="G106564" t="s">
        <v>105312</v>
      </c>
    </row>
    <row r="106565" spans="1:7" x14ac:dyDescent="0.35">
      <c r="A106565" t="s">
        <v>166031</v>
      </c>
      <c r="B106565" t="s">
        <v>100098</v>
      </c>
      <c r="C106565" s="1">
        <v>44729.079510185184</v>
      </c>
      <c r="D106565" t="s">
        <v>119288</v>
      </c>
      <c r="E106565" t="s">
        <v>105313</v>
      </c>
      <c r="F106565" t="s">
        <v>244313</v>
      </c>
      <c r="G106565" t="s">
        <v>105312</v>
      </c>
    </row>
    <row r="106566" spans="1:7" x14ac:dyDescent="0.35">
      <c r="A106566" t="s">
        <v>166028</v>
      </c>
      <c r="B106566" t="s">
        <v>100101</v>
      </c>
      <c r="C106566" s="1">
        <v>44729.079512766206</v>
      </c>
      <c r="D106566" t="s">
        <v>119288</v>
      </c>
      <c r="E106566" t="s">
        <v>105313</v>
      </c>
      <c r="F106566" t="s">
        <v>244313</v>
      </c>
      <c r="G106566" t="s">
        <v>105312</v>
      </c>
    </row>
    <row r="106567" spans="1:7" x14ac:dyDescent="0.35">
      <c r="A106567" t="s">
        <v>166025</v>
      </c>
      <c r="B106567" t="s">
        <v>100104</v>
      </c>
      <c r="C106567" s="1">
        <v>44729.079514930556</v>
      </c>
      <c r="D106567" t="s">
        <v>119288</v>
      </c>
      <c r="E106567" t="s">
        <v>105313</v>
      </c>
      <c r="F106567" t="s">
        <v>244313</v>
      </c>
      <c r="G106567" t="s">
        <v>105312</v>
      </c>
    </row>
    <row r="106568" spans="1:7" x14ac:dyDescent="0.35">
      <c r="A106568" t="s">
        <v>166022</v>
      </c>
      <c r="B106568" t="s">
        <v>100107</v>
      </c>
      <c r="C106568" s="1">
        <v>44729.079509953706</v>
      </c>
      <c r="D106568" t="s">
        <v>119288</v>
      </c>
      <c r="E106568" t="s">
        <v>105313</v>
      </c>
      <c r="F106568" t="s">
        <v>244313</v>
      </c>
      <c r="G106568" t="s">
        <v>105312</v>
      </c>
    </row>
    <row r="106569" spans="1:7" x14ac:dyDescent="0.35">
      <c r="A106569" t="s">
        <v>166019</v>
      </c>
      <c r="B106569" t="s">
        <v>100110</v>
      </c>
      <c r="C106569" s="1">
        <v>44729.079513159719</v>
      </c>
      <c r="D106569" t="s">
        <v>119288</v>
      </c>
      <c r="E106569" t="s">
        <v>105313</v>
      </c>
      <c r="F106569" t="s">
        <v>244313</v>
      </c>
      <c r="G106569" t="s">
        <v>105312</v>
      </c>
    </row>
    <row r="106570" spans="1:7" x14ac:dyDescent="0.35">
      <c r="A106570" t="s">
        <v>166016</v>
      </c>
      <c r="B106570" t="s">
        <v>100113</v>
      </c>
      <c r="C106570" s="1">
        <v>44729.079516203703</v>
      </c>
      <c r="D106570" t="s">
        <v>119288</v>
      </c>
      <c r="E106570" t="s">
        <v>105313</v>
      </c>
      <c r="F106570" t="s">
        <v>244313</v>
      </c>
      <c r="G106570" t="s">
        <v>105312</v>
      </c>
    </row>
    <row r="106571" spans="1:7" x14ac:dyDescent="0.35">
      <c r="A106571" t="s">
        <v>166013</v>
      </c>
      <c r="B106571" t="s">
        <v>100116</v>
      </c>
      <c r="C106571" s="1">
        <v>44729.079508483796</v>
      </c>
      <c r="D106571" t="s">
        <v>119288</v>
      </c>
      <c r="E106571" t="s">
        <v>105313</v>
      </c>
      <c r="F106571" t="s">
        <v>244313</v>
      </c>
      <c r="G106571" t="s">
        <v>105312</v>
      </c>
    </row>
    <row r="106572" spans="1:7" x14ac:dyDescent="0.35">
      <c r="A106572" t="s">
        <v>166010</v>
      </c>
      <c r="B106572" t="s">
        <v>100119</v>
      </c>
      <c r="C106572" s="1">
        <v>44729.079511111115</v>
      </c>
      <c r="D106572" t="s">
        <v>119288</v>
      </c>
      <c r="E106572" t="s">
        <v>105313</v>
      </c>
      <c r="F106572" t="s">
        <v>244313</v>
      </c>
      <c r="G106572" t="s">
        <v>105312</v>
      </c>
    </row>
    <row r="106573" spans="1:7" x14ac:dyDescent="0.35">
      <c r="A106573" t="s">
        <v>166002</v>
      </c>
      <c r="B106573" t="s">
        <v>100127</v>
      </c>
      <c r="C106573" s="1">
        <v>44729.079510995369</v>
      </c>
      <c r="D106573" t="s">
        <v>119288</v>
      </c>
      <c r="E106573" t="s">
        <v>105313</v>
      </c>
      <c r="F106573" t="s">
        <v>244313</v>
      </c>
      <c r="G106573" t="s">
        <v>105312</v>
      </c>
    </row>
    <row r="106574" spans="1:7" x14ac:dyDescent="0.35">
      <c r="A106574" t="s">
        <v>165999</v>
      </c>
      <c r="B106574" t="s">
        <v>100130</v>
      </c>
      <c r="C106574" s="1">
        <v>44729.07951369213</v>
      </c>
      <c r="D106574" t="s">
        <v>119288</v>
      </c>
      <c r="E106574" t="s">
        <v>105313</v>
      </c>
      <c r="F106574" t="s">
        <v>244313</v>
      </c>
      <c r="G106574" t="s">
        <v>105312</v>
      </c>
    </row>
    <row r="106575" spans="1:7" x14ac:dyDescent="0.35">
      <c r="A106575" t="s">
        <v>165996</v>
      </c>
      <c r="B106575" t="s">
        <v>100133</v>
      </c>
      <c r="C106575" s="1">
        <v>44729.079516122685</v>
      </c>
      <c r="D106575" t="s">
        <v>119288</v>
      </c>
      <c r="E106575" t="s">
        <v>105313</v>
      </c>
      <c r="F106575" t="s">
        <v>244313</v>
      </c>
      <c r="G106575" t="s">
        <v>105312</v>
      </c>
    </row>
    <row r="106576" spans="1:7" x14ac:dyDescent="0.35">
      <c r="A106576" t="s">
        <v>165992</v>
      </c>
      <c r="B106576" t="s">
        <v>100136</v>
      </c>
      <c r="C106576" s="1">
        <v>44729.079511226853</v>
      </c>
      <c r="D106576" t="s">
        <v>119288</v>
      </c>
      <c r="E106576" t="s">
        <v>105313</v>
      </c>
      <c r="F106576" t="s">
        <v>244313</v>
      </c>
      <c r="G106576" t="s">
        <v>105312</v>
      </c>
    </row>
    <row r="106577" spans="1:7" x14ac:dyDescent="0.35">
      <c r="A106577" t="s">
        <v>165989</v>
      </c>
      <c r="B106577" t="s">
        <v>100139</v>
      </c>
      <c r="C106577" s="1">
        <v>44729.079514467594</v>
      </c>
      <c r="D106577" t="s">
        <v>119288</v>
      </c>
      <c r="E106577" t="s">
        <v>105313</v>
      </c>
      <c r="F106577" t="s">
        <v>244313</v>
      </c>
      <c r="G106577" t="s">
        <v>105312</v>
      </c>
    </row>
    <row r="106578" spans="1:7" x14ac:dyDescent="0.35">
      <c r="A106578" t="s">
        <v>165986</v>
      </c>
      <c r="B106578" t="s">
        <v>100142</v>
      </c>
      <c r="C106578" s="1">
        <v>44729.079517164355</v>
      </c>
      <c r="D106578" t="s">
        <v>119288</v>
      </c>
      <c r="E106578" t="s">
        <v>105313</v>
      </c>
      <c r="F106578" t="s">
        <v>244313</v>
      </c>
      <c r="G106578" t="s">
        <v>105312</v>
      </c>
    </row>
    <row r="106579" spans="1:7" x14ac:dyDescent="0.35">
      <c r="A106579" t="s">
        <v>165983</v>
      </c>
      <c r="B106579" t="s">
        <v>100145</v>
      </c>
      <c r="C106579" s="1">
        <v>44729.079519756946</v>
      </c>
      <c r="D106579" t="s">
        <v>119288</v>
      </c>
      <c r="E106579" t="s">
        <v>105313</v>
      </c>
      <c r="F106579" t="s">
        <v>244313</v>
      </c>
      <c r="G106579" t="s">
        <v>105312</v>
      </c>
    </row>
    <row r="106580" spans="1:7" x14ac:dyDescent="0.35">
      <c r="A106580" t="s">
        <v>164945</v>
      </c>
      <c r="B106580" t="s">
        <v>100151</v>
      </c>
      <c r="C106580" s="1">
        <v>44729.079516284721</v>
      </c>
      <c r="D106580" t="s">
        <v>119288</v>
      </c>
      <c r="E106580" t="s">
        <v>105313</v>
      </c>
      <c r="F106580" t="s">
        <v>244313</v>
      </c>
      <c r="G106580" t="s">
        <v>105312</v>
      </c>
    </row>
    <row r="106581" spans="1:7" x14ac:dyDescent="0.35">
      <c r="A106581" t="s">
        <v>164944</v>
      </c>
      <c r="B106581" t="s">
        <v>100152</v>
      </c>
      <c r="C106581" s="1">
        <v>44729.079517280094</v>
      </c>
      <c r="D106581" t="s">
        <v>119288</v>
      </c>
      <c r="E106581" t="s">
        <v>105313</v>
      </c>
      <c r="F106581" t="s">
        <v>244313</v>
      </c>
      <c r="G106581" t="s">
        <v>105312</v>
      </c>
    </row>
    <row r="106582" spans="1:7" x14ac:dyDescent="0.35">
      <c r="A106582" t="s">
        <v>164941</v>
      </c>
      <c r="B106582" t="s">
        <v>100155</v>
      </c>
      <c r="C106582" s="1">
        <v>45084.503187303242</v>
      </c>
      <c r="D106582" t="s">
        <v>119288</v>
      </c>
      <c r="E106582" t="s">
        <v>105313</v>
      </c>
      <c r="F106582" t="s">
        <v>244313</v>
      </c>
      <c r="G106582" t="s">
        <v>105312</v>
      </c>
    </row>
    <row r="106583" spans="1:7" x14ac:dyDescent="0.35">
      <c r="A106583" t="s">
        <v>164940</v>
      </c>
      <c r="B106583" t="s">
        <v>100156</v>
      </c>
      <c r="C106583" s="1">
        <v>44729.079513391203</v>
      </c>
      <c r="D106583" t="s">
        <v>119288</v>
      </c>
      <c r="E106583" t="s">
        <v>105313</v>
      </c>
      <c r="F106583" t="s">
        <v>244313</v>
      </c>
      <c r="G106583" t="s">
        <v>105312</v>
      </c>
    </row>
    <row r="106584" spans="1:7" x14ac:dyDescent="0.35">
      <c r="A106584" t="s">
        <v>164938</v>
      </c>
      <c r="B106584" t="s">
        <v>100158</v>
      </c>
      <c r="C106584" s="1">
        <v>44729.079514733799</v>
      </c>
      <c r="D106584" t="s">
        <v>119288</v>
      </c>
      <c r="E106584" t="s">
        <v>105313</v>
      </c>
      <c r="F106584" t="s">
        <v>244313</v>
      </c>
      <c r="G106584" t="s">
        <v>105312</v>
      </c>
    </row>
    <row r="106585" spans="1:7" x14ac:dyDescent="0.35">
      <c r="A106585" t="s">
        <v>164934</v>
      </c>
      <c r="B106585" t="s">
        <v>100162</v>
      </c>
      <c r="C106585" s="1">
        <v>44729.079518090279</v>
      </c>
      <c r="D106585" t="s">
        <v>119288</v>
      </c>
      <c r="E106585" t="s">
        <v>105313</v>
      </c>
      <c r="F106585" t="s">
        <v>244313</v>
      </c>
      <c r="G106585" t="s">
        <v>105312</v>
      </c>
    </row>
    <row r="106586" spans="1:7" x14ac:dyDescent="0.35">
      <c r="A106586" t="s">
        <v>164931</v>
      </c>
      <c r="B106586" t="s">
        <v>100165</v>
      </c>
      <c r="C106586" s="1">
        <v>44729.079520567131</v>
      </c>
      <c r="D106586" t="s">
        <v>119288</v>
      </c>
      <c r="E106586" t="s">
        <v>105313</v>
      </c>
      <c r="F106586" t="s">
        <v>244313</v>
      </c>
      <c r="G106586" t="s">
        <v>105312</v>
      </c>
    </row>
    <row r="106587" spans="1:7" x14ac:dyDescent="0.35">
      <c r="A106587" t="s">
        <v>164928</v>
      </c>
      <c r="B106587" t="s">
        <v>100168</v>
      </c>
      <c r="C106587" s="1">
        <v>44729.079515740741</v>
      </c>
      <c r="D106587" t="s">
        <v>119288</v>
      </c>
      <c r="E106587" t="s">
        <v>105313</v>
      </c>
      <c r="F106587" t="s">
        <v>244313</v>
      </c>
      <c r="G106587" t="s">
        <v>105312</v>
      </c>
    </row>
    <row r="106588" spans="1:7" x14ac:dyDescent="0.35">
      <c r="A106588" t="s">
        <v>164925</v>
      </c>
      <c r="B106588" t="s">
        <v>100171</v>
      </c>
      <c r="C106588" s="1">
        <v>44729.079518321756</v>
      </c>
      <c r="D106588" t="s">
        <v>119288</v>
      </c>
      <c r="E106588" t="s">
        <v>105313</v>
      </c>
      <c r="F106588" t="s">
        <v>244313</v>
      </c>
      <c r="G106588" t="s">
        <v>105312</v>
      </c>
    </row>
    <row r="106589" spans="1:7" x14ac:dyDescent="0.35">
      <c r="A106589" t="s">
        <v>164923</v>
      </c>
      <c r="B106589" t="s">
        <v>100173</v>
      </c>
      <c r="C106589" s="1">
        <v>44729.079520057872</v>
      </c>
      <c r="D106589" t="s">
        <v>119288</v>
      </c>
      <c r="E106589" t="s">
        <v>105313</v>
      </c>
      <c r="F106589" t="s">
        <v>244313</v>
      </c>
      <c r="G106589" t="s">
        <v>105312</v>
      </c>
    </row>
    <row r="106590" spans="1:7" x14ac:dyDescent="0.35">
      <c r="A106590" t="s">
        <v>164920</v>
      </c>
      <c r="B106590" t="s">
        <v>100175</v>
      </c>
      <c r="C106590" s="1">
        <v>44729.079513738427</v>
      </c>
      <c r="D106590" t="s">
        <v>119288</v>
      </c>
      <c r="E106590" t="s">
        <v>105313</v>
      </c>
      <c r="F106590" t="s">
        <v>244313</v>
      </c>
      <c r="G106590" t="s">
        <v>105312</v>
      </c>
    </row>
    <row r="106591" spans="1:7" x14ac:dyDescent="0.35">
      <c r="A106591" t="s">
        <v>164917</v>
      </c>
      <c r="B106591" t="s">
        <v>100178</v>
      </c>
      <c r="C106591" s="1">
        <v>44729.079516782411</v>
      </c>
      <c r="D106591" t="s">
        <v>119288</v>
      </c>
      <c r="E106591" t="s">
        <v>105313</v>
      </c>
      <c r="F106591" t="s">
        <v>244313</v>
      </c>
      <c r="G106591" t="s">
        <v>105312</v>
      </c>
    </row>
    <row r="106592" spans="1:7" x14ac:dyDescent="0.35">
      <c r="A106592" t="s">
        <v>164914</v>
      </c>
      <c r="B106592" t="s">
        <v>100181</v>
      </c>
      <c r="C106592" s="1">
        <v>44729.079519131941</v>
      </c>
      <c r="D106592" t="s">
        <v>119288</v>
      </c>
      <c r="E106592" t="s">
        <v>105313</v>
      </c>
      <c r="F106592" t="s">
        <v>244313</v>
      </c>
      <c r="G106592" t="s">
        <v>105312</v>
      </c>
    </row>
    <row r="106593" spans="1:7" x14ac:dyDescent="0.35">
      <c r="A106593" t="s">
        <v>164911</v>
      </c>
      <c r="B106593" t="s">
        <v>100184</v>
      </c>
      <c r="C106593" s="1">
        <v>44729.079521956017</v>
      </c>
      <c r="D106593" t="s">
        <v>119288</v>
      </c>
      <c r="E106593" t="s">
        <v>105313</v>
      </c>
      <c r="F106593" t="s">
        <v>244313</v>
      </c>
      <c r="G106593" t="s">
        <v>105312</v>
      </c>
    </row>
    <row r="106594" spans="1:7" x14ac:dyDescent="0.35">
      <c r="A106594" t="s">
        <v>164907</v>
      </c>
      <c r="B106594" t="s">
        <v>100188</v>
      </c>
      <c r="C106594" s="1">
        <v>44729.079516400459</v>
      </c>
      <c r="D106594" t="s">
        <v>119288</v>
      </c>
      <c r="E106594" t="s">
        <v>105313</v>
      </c>
      <c r="F106594" t="s">
        <v>244313</v>
      </c>
      <c r="G106594" t="s">
        <v>105312</v>
      </c>
    </row>
    <row r="106595" spans="1:7" x14ac:dyDescent="0.35">
      <c r="A106595" t="s">
        <v>164909</v>
      </c>
      <c r="B106595" t="s">
        <v>100186</v>
      </c>
      <c r="C106595" s="1">
        <v>44729.079514733799</v>
      </c>
      <c r="D106595" t="s">
        <v>119288</v>
      </c>
      <c r="E106595" t="s">
        <v>105313</v>
      </c>
      <c r="F106595" t="s">
        <v>244313</v>
      </c>
      <c r="G106595" t="s">
        <v>105312</v>
      </c>
    </row>
    <row r="106596" spans="1:7" x14ac:dyDescent="0.35">
      <c r="A106596" t="s">
        <v>164904</v>
      </c>
      <c r="B106596" t="s">
        <v>100191</v>
      </c>
      <c r="C106596" s="1">
        <v>44729.079518553241</v>
      </c>
      <c r="D106596" t="s">
        <v>119288</v>
      </c>
      <c r="E106596" t="s">
        <v>105313</v>
      </c>
      <c r="F106596" t="s">
        <v>244313</v>
      </c>
      <c r="G106596" t="s">
        <v>105312</v>
      </c>
    </row>
    <row r="106597" spans="1:7" x14ac:dyDescent="0.35">
      <c r="A106597" t="s">
        <v>164899</v>
      </c>
      <c r="B106597" t="s">
        <v>100196</v>
      </c>
      <c r="C106597" s="1">
        <v>44729.07951516204</v>
      </c>
      <c r="D106597" t="s">
        <v>119288</v>
      </c>
      <c r="E106597" t="s">
        <v>105313</v>
      </c>
      <c r="F106597" t="s">
        <v>244313</v>
      </c>
      <c r="G106597" t="s">
        <v>105312</v>
      </c>
    </row>
    <row r="106598" spans="1:7" x14ac:dyDescent="0.35">
      <c r="A106598" t="s">
        <v>164897</v>
      </c>
      <c r="B106598" t="s">
        <v>100198</v>
      </c>
      <c r="C106598" s="1">
        <v>44729.079517013888</v>
      </c>
      <c r="D106598" t="s">
        <v>119288</v>
      </c>
      <c r="E106598" t="s">
        <v>105313</v>
      </c>
      <c r="F106598" t="s">
        <v>244313</v>
      </c>
      <c r="G106598" t="s">
        <v>105312</v>
      </c>
    </row>
    <row r="106599" spans="1:7" x14ac:dyDescent="0.35">
      <c r="A106599" t="s">
        <v>164894</v>
      </c>
      <c r="B106599" t="s">
        <v>100201</v>
      </c>
      <c r="C106599" s="1">
        <v>44729.079519710649</v>
      </c>
      <c r="D106599" t="s">
        <v>119288</v>
      </c>
      <c r="E106599" t="s">
        <v>105313</v>
      </c>
      <c r="F106599" t="s">
        <v>244313</v>
      </c>
      <c r="G106599" t="s">
        <v>105312</v>
      </c>
    </row>
    <row r="106600" spans="1:7" x14ac:dyDescent="0.35">
      <c r="A106600" t="s">
        <v>164891</v>
      </c>
      <c r="B106600" t="s">
        <v>100204</v>
      </c>
      <c r="C106600" s="1">
        <v>44729.079522569446</v>
      </c>
      <c r="D106600" t="s">
        <v>119288</v>
      </c>
      <c r="E106600" t="s">
        <v>105313</v>
      </c>
      <c r="F106600" t="s">
        <v>244313</v>
      </c>
      <c r="G106600" t="s">
        <v>105312</v>
      </c>
    </row>
    <row r="106601" spans="1:7" x14ac:dyDescent="0.35">
      <c r="A106601" t="s">
        <v>164888</v>
      </c>
      <c r="B106601" t="s">
        <v>100207</v>
      </c>
      <c r="C106601" s="1">
        <v>44729.07951747685</v>
      </c>
      <c r="D106601" t="s">
        <v>119288</v>
      </c>
      <c r="E106601" t="s">
        <v>105313</v>
      </c>
      <c r="F106601" t="s">
        <v>244313</v>
      </c>
      <c r="G106601" t="s">
        <v>105312</v>
      </c>
    </row>
    <row r="106602" spans="1:7" x14ac:dyDescent="0.35">
      <c r="A106602" t="s">
        <v>164885</v>
      </c>
      <c r="B106602" t="s">
        <v>100210</v>
      </c>
      <c r="C106602" s="1">
        <v>44729.079519942126</v>
      </c>
      <c r="D106602" t="s">
        <v>119288</v>
      </c>
      <c r="E106602" t="s">
        <v>105313</v>
      </c>
      <c r="F106602" t="s">
        <v>244313</v>
      </c>
      <c r="G106602" t="s">
        <v>105312</v>
      </c>
    </row>
    <row r="106603" spans="1:7" x14ac:dyDescent="0.35">
      <c r="A106603" t="s">
        <v>164882</v>
      </c>
      <c r="B106603" t="s">
        <v>100213</v>
      </c>
      <c r="C106603" s="1">
        <v>44729.079523067128</v>
      </c>
      <c r="D106603" t="s">
        <v>119288</v>
      </c>
      <c r="E106603" t="s">
        <v>105313</v>
      </c>
      <c r="F106603" t="s">
        <v>244313</v>
      </c>
      <c r="G106603" t="s">
        <v>105312</v>
      </c>
    </row>
    <row r="106604" spans="1:7" x14ac:dyDescent="0.35">
      <c r="A106604" t="s">
        <v>164878</v>
      </c>
      <c r="B106604" t="s">
        <v>100217</v>
      </c>
      <c r="C106604" s="1">
        <v>44729.07951802083</v>
      </c>
      <c r="D106604" t="s">
        <v>119288</v>
      </c>
      <c r="E106604" t="s">
        <v>105313</v>
      </c>
      <c r="F106604" t="s">
        <v>244313</v>
      </c>
      <c r="G106604" t="s">
        <v>105312</v>
      </c>
    </row>
    <row r="106605" spans="1:7" x14ac:dyDescent="0.35">
      <c r="A106605" t="s">
        <v>164876</v>
      </c>
      <c r="B106605" t="s">
        <v>100219</v>
      </c>
      <c r="C106605" s="1">
        <v>44729.079519675928</v>
      </c>
      <c r="D106605" t="s">
        <v>119288</v>
      </c>
      <c r="E106605" t="s">
        <v>105313</v>
      </c>
      <c r="F106605" t="s">
        <v>244313</v>
      </c>
      <c r="G106605" t="s">
        <v>105312</v>
      </c>
    </row>
    <row r="106606" spans="1:7" x14ac:dyDescent="0.35">
      <c r="A106606" t="s">
        <v>165204</v>
      </c>
      <c r="B106606" t="s">
        <v>100755</v>
      </c>
      <c r="C106606" s="1">
        <v>44729.079551354167</v>
      </c>
      <c r="D106606" t="s">
        <v>119289</v>
      </c>
      <c r="E106606" t="s">
        <v>105313</v>
      </c>
      <c r="F106606" t="s">
        <v>244286</v>
      </c>
      <c r="G106606" t="s">
        <v>105312</v>
      </c>
    </row>
    <row r="106607" spans="1:7" x14ac:dyDescent="0.35">
      <c r="A106607" t="s">
        <v>165201</v>
      </c>
      <c r="B106607" t="s">
        <v>100756</v>
      </c>
      <c r="C106607" s="1">
        <v>45257.558098576388</v>
      </c>
      <c r="D106607" t="s">
        <v>119288</v>
      </c>
      <c r="E106607" t="s">
        <v>105313</v>
      </c>
      <c r="F106607" t="s">
        <v>213780</v>
      </c>
      <c r="G106607" t="s">
        <v>105312</v>
      </c>
    </row>
    <row r="106608" spans="1:7" x14ac:dyDescent="0.35">
      <c r="A106608" t="s">
        <v>162498</v>
      </c>
      <c r="B106608" t="s">
        <v>99951</v>
      </c>
      <c r="C106608" s="1">
        <v>44729.079502627312</v>
      </c>
      <c r="D106608" t="s">
        <v>119288</v>
      </c>
      <c r="E106608" t="s">
        <v>105313</v>
      </c>
      <c r="F106608" t="s">
        <v>244313</v>
      </c>
      <c r="G106608" t="s">
        <v>105312</v>
      </c>
    </row>
    <row r="106609" spans="1:7" x14ac:dyDescent="0.35">
      <c r="A106609" t="s">
        <v>162494</v>
      </c>
      <c r="B106609" t="s">
        <v>99954</v>
      </c>
      <c r="C106609" s="1">
        <v>44729.079505439811</v>
      </c>
      <c r="D106609" t="s">
        <v>119288</v>
      </c>
      <c r="E106609" t="s">
        <v>105313</v>
      </c>
      <c r="F106609" t="s">
        <v>244313</v>
      </c>
      <c r="G106609" t="s">
        <v>105312</v>
      </c>
    </row>
    <row r="106610" spans="1:7" x14ac:dyDescent="0.35">
      <c r="A106610" t="s">
        <v>162488</v>
      </c>
      <c r="B106610" t="s">
        <v>99676</v>
      </c>
      <c r="C106610" s="1">
        <v>44729.079500347223</v>
      </c>
      <c r="D106610" t="s">
        <v>119288</v>
      </c>
      <c r="E106610" t="s">
        <v>105313</v>
      </c>
      <c r="F106610" t="s">
        <v>244313</v>
      </c>
      <c r="G106610" t="s">
        <v>105312</v>
      </c>
    </row>
    <row r="106611" spans="1:7" x14ac:dyDescent="0.35">
      <c r="A106611" t="s">
        <v>162483</v>
      </c>
      <c r="B106611" t="s">
        <v>99959</v>
      </c>
      <c r="C106611" s="1">
        <v>44729.079502743058</v>
      </c>
      <c r="D106611" t="s">
        <v>119288</v>
      </c>
      <c r="E106611" t="s">
        <v>105313</v>
      </c>
      <c r="F106611" t="s">
        <v>244313</v>
      </c>
      <c r="G106611" t="s">
        <v>105312</v>
      </c>
    </row>
    <row r="106612" spans="1:7" x14ac:dyDescent="0.35">
      <c r="A106612" t="s">
        <v>162477</v>
      </c>
      <c r="B106612" t="s">
        <v>99962</v>
      </c>
      <c r="C106612" s="1">
        <v>44729.079504861111</v>
      </c>
      <c r="D106612" t="s">
        <v>119288</v>
      </c>
      <c r="E106612" t="s">
        <v>105313</v>
      </c>
      <c r="F106612" t="s">
        <v>244313</v>
      </c>
      <c r="G106612" t="s">
        <v>105312</v>
      </c>
    </row>
    <row r="106613" spans="1:7" x14ac:dyDescent="0.35">
      <c r="A106613" t="s">
        <v>162473</v>
      </c>
      <c r="B106613" t="s">
        <v>99704</v>
      </c>
      <c r="C106613" s="1">
        <v>44729.079499918982</v>
      </c>
      <c r="D106613" t="s">
        <v>119288</v>
      </c>
      <c r="E106613" t="s">
        <v>105313</v>
      </c>
      <c r="F106613" t="s">
        <v>244313</v>
      </c>
      <c r="G106613" t="s">
        <v>105312</v>
      </c>
    </row>
    <row r="106614" spans="1:7" x14ac:dyDescent="0.35">
      <c r="A106614" t="s">
        <v>162468</v>
      </c>
      <c r="B106614" t="s">
        <v>99964</v>
      </c>
      <c r="C106614" s="1">
        <v>44729.079502581022</v>
      </c>
      <c r="D106614" t="s">
        <v>119288</v>
      </c>
      <c r="E106614" t="s">
        <v>105313</v>
      </c>
      <c r="F106614" t="s">
        <v>244313</v>
      </c>
      <c r="G106614" t="s">
        <v>105312</v>
      </c>
    </row>
    <row r="106615" spans="1:7" x14ac:dyDescent="0.35">
      <c r="A106615" t="s">
        <v>162463</v>
      </c>
      <c r="B106615" t="s">
        <v>99967</v>
      </c>
      <c r="C106615" s="1">
        <v>44729.079505752314</v>
      </c>
      <c r="D106615" t="s">
        <v>119288</v>
      </c>
      <c r="E106615" t="s">
        <v>105313</v>
      </c>
      <c r="F106615" t="s">
        <v>244313</v>
      </c>
      <c r="G106615" t="s">
        <v>105312</v>
      </c>
    </row>
    <row r="106616" spans="1:7" x14ac:dyDescent="0.35">
      <c r="A106616" t="s">
        <v>162458</v>
      </c>
      <c r="B106616" t="s">
        <v>99709</v>
      </c>
      <c r="C106616" s="1">
        <v>44729.079500891203</v>
      </c>
      <c r="D106616" t="s">
        <v>119288</v>
      </c>
      <c r="E106616" t="s">
        <v>105313</v>
      </c>
      <c r="F106616" t="s">
        <v>244313</v>
      </c>
      <c r="G106616" t="s">
        <v>105312</v>
      </c>
    </row>
    <row r="106617" spans="1:7" x14ac:dyDescent="0.35">
      <c r="A106617" t="s">
        <v>162453</v>
      </c>
      <c r="B106617" t="s">
        <v>99710</v>
      </c>
      <c r="C106617" s="1">
        <v>44729.079503009256</v>
      </c>
      <c r="D106617" t="s">
        <v>119288</v>
      </c>
      <c r="E106617" t="s">
        <v>105313</v>
      </c>
      <c r="F106617" t="s">
        <v>244313</v>
      </c>
      <c r="G106617" t="s">
        <v>105312</v>
      </c>
    </row>
    <row r="106618" spans="1:7" x14ac:dyDescent="0.35">
      <c r="A106618" t="s">
        <v>162447</v>
      </c>
      <c r="B106618" t="s">
        <v>99970</v>
      </c>
      <c r="C106618" s="1">
        <v>44967.417372534721</v>
      </c>
      <c r="D106618" t="s">
        <v>119288</v>
      </c>
      <c r="E106618" t="s">
        <v>105318</v>
      </c>
      <c r="F106618" t="s">
        <v>213780</v>
      </c>
      <c r="G106618" t="s">
        <v>105312</v>
      </c>
    </row>
    <row r="106619" spans="1:7" x14ac:dyDescent="0.35">
      <c r="A106619" t="s">
        <v>162442</v>
      </c>
      <c r="B106619" t="s">
        <v>99689</v>
      </c>
      <c r="C106619" s="1">
        <v>44729.079501388886</v>
      </c>
      <c r="D106619" t="s">
        <v>119288</v>
      </c>
      <c r="E106619" t="s">
        <v>105313</v>
      </c>
      <c r="F106619" t="s">
        <v>244313</v>
      </c>
      <c r="G106619" t="s">
        <v>105312</v>
      </c>
    </row>
    <row r="106620" spans="1:7" x14ac:dyDescent="0.35">
      <c r="A106620" t="s">
        <v>162436</v>
      </c>
      <c r="B106620" t="s">
        <v>99974</v>
      </c>
      <c r="C106620" s="1">
        <v>44729.079503125002</v>
      </c>
      <c r="D106620" t="s">
        <v>119288</v>
      </c>
      <c r="E106620" t="s">
        <v>105313</v>
      </c>
      <c r="F106620" t="s">
        <v>244313</v>
      </c>
      <c r="G106620" t="s">
        <v>105312</v>
      </c>
    </row>
    <row r="106621" spans="1:7" x14ac:dyDescent="0.35">
      <c r="A106621" t="s">
        <v>162430</v>
      </c>
      <c r="B106621" t="s">
        <v>99713</v>
      </c>
      <c r="C106621" s="1">
        <v>44729.079505474539</v>
      </c>
      <c r="D106621" t="s">
        <v>119288</v>
      </c>
      <c r="E106621" t="s">
        <v>105313</v>
      </c>
      <c r="F106621" t="s">
        <v>244313</v>
      </c>
      <c r="G106621" t="s">
        <v>105312</v>
      </c>
    </row>
    <row r="106622" spans="1:7" x14ac:dyDescent="0.35">
      <c r="A106622" t="s">
        <v>162424</v>
      </c>
      <c r="B106622" t="s">
        <v>99978</v>
      </c>
      <c r="C106622" s="1">
        <v>44729.079500659725</v>
      </c>
      <c r="D106622" t="s">
        <v>119288</v>
      </c>
      <c r="E106622" t="s">
        <v>105313</v>
      </c>
      <c r="F106622" t="s">
        <v>244313</v>
      </c>
      <c r="G106622" t="s">
        <v>105312</v>
      </c>
    </row>
    <row r="106623" spans="1:7" x14ac:dyDescent="0.35">
      <c r="A106623" t="s">
        <v>162419</v>
      </c>
      <c r="B106623" t="s">
        <v>99981</v>
      </c>
      <c r="C106623" s="1">
        <v>44729.079502928238</v>
      </c>
      <c r="D106623" t="s">
        <v>119288</v>
      </c>
      <c r="E106623" t="s">
        <v>105313</v>
      </c>
      <c r="F106623" t="s">
        <v>244313</v>
      </c>
      <c r="G106623" t="s">
        <v>105312</v>
      </c>
    </row>
    <row r="106624" spans="1:7" x14ac:dyDescent="0.35">
      <c r="A106624" t="s">
        <v>162413</v>
      </c>
      <c r="B106624" t="s">
        <v>99985</v>
      </c>
      <c r="C106624" s="1">
        <v>44729.079507326387</v>
      </c>
      <c r="D106624" t="s">
        <v>119288</v>
      </c>
      <c r="E106624" t="s">
        <v>105313</v>
      </c>
      <c r="F106624" t="s">
        <v>244313</v>
      </c>
      <c r="G106624" t="s">
        <v>105312</v>
      </c>
    </row>
    <row r="106625" spans="1:7" x14ac:dyDescent="0.35">
      <c r="A106625" t="s">
        <v>162410</v>
      </c>
      <c r="B106625" t="s">
        <v>99988</v>
      </c>
      <c r="C106625" s="1">
        <v>44729.079504861111</v>
      </c>
      <c r="D106625" t="s">
        <v>119288</v>
      </c>
      <c r="E106625" t="s">
        <v>105313</v>
      </c>
      <c r="F106625" t="s">
        <v>244313</v>
      </c>
      <c r="G106625" t="s">
        <v>105312</v>
      </c>
    </row>
    <row r="106626" spans="1:7" x14ac:dyDescent="0.35">
      <c r="A106626" t="s">
        <v>162407</v>
      </c>
      <c r="B106626" t="s">
        <v>99991</v>
      </c>
      <c r="C106626" s="1">
        <v>44729.079507256945</v>
      </c>
      <c r="D106626" t="s">
        <v>119288</v>
      </c>
      <c r="E106626" t="s">
        <v>105313</v>
      </c>
      <c r="F106626" t="s">
        <v>244313</v>
      </c>
      <c r="G106626" t="s">
        <v>105312</v>
      </c>
    </row>
    <row r="106627" spans="1:7" x14ac:dyDescent="0.35">
      <c r="A106627" t="s">
        <v>162404</v>
      </c>
      <c r="B106627" t="s">
        <v>99994</v>
      </c>
      <c r="C106627" s="1">
        <v>44729.079503587964</v>
      </c>
      <c r="D106627" t="s">
        <v>119288</v>
      </c>
      <c r="E106627" t="s">
        <v>105313</v>
      </c>
      <c r="F106627" t="s">
        <v>244313</v>
      </c>
      <c r="G106627" t="s">
        <v>105312</v>
      </c>
    </row>
    <row r="106628" spans="1:7" x14ac:dyDescent="0.35">
      <c r="A106628" t="s">
        <v>162401</v>
      </c>
      <c r="B106628" t="s">
        <v>99996</v>
      </c>
      <c r="C106628" s="1">
        <v>44729.079505937501</v>
      </c>
      <c r="D106628" t="s">
        <v>119288</v>
      </c>
      <c r="E106628" t="s">
        <v>105313</v>
      </c>
      <c r="F106628" t="s">
        <v>244313</v>
      </c>
      <c r="G106628" t="s">
        <v>105312</v>
      </c>
    </row>
    <row r="106629" spans="1:7" x14ac:dyDescent="0.35">
      <c r="A106629" t="s">
        <v>162399</v>
      </c>
      <c r="B106629" t="s">
        <v>99998</v>
      </c>
      <c r="C106629" s="1">
        <v>44795.452719907407</v>
      </c>
      <c r="D106629" t="s">
        <v>119288</v>
      </c>
      <c r="E106629" t="s">
        <v>105313</v>
      </c>
      <c r="F106629" t="s">
        <v>244313</v>
      </c>
      <c r="G106629" t="s">
        <v>105312</v>
      </c>
    </row>
    <row r="106630" spans="1:7" x14ac:dyDescent="0.35">
      <c r="A106630" t="s">
        <v>162396</v>
      </c>
      <c r="B106630" t="s">
        <v>100001</v>
      </c>
      <c r="C106630" s="1">
        <v>45306.569008761573</v>
      </c>
      <c r="D106630" t="s">
        <v>119288</v>
      </c>
      <c r="E106630" t="s">
        <v>105313</v>
      </c>
      <c r="F106630" t="s">
        <v>244313</v>
      </c>
      <c r="G106630" t="s">
        <v>105312</v>
      </c>
    </row>
    <row r="106631" spans="1:7" x14ac:dyDescent="0.35">
      <c r="A106631" t="s">
        <v>162393</v>
      </c>
      <c r="B106631" t="s">
        <v>100004</v>
      </c>
      <c r="C106631" s="1">
        <v>44729.079504363428</v>
      </c>
      <c r="D106631" t="s">
        <v>119288</v>
      </c>
      <c r="E106631" t="s">
        <v>105313</v>
      </c>
      <c r="F106631" t="s">
        <v>244313</v>
      </c>
      <c r="G106631" t="s">
        <v>105312</v>
      </c>
    </row>
    <row r="106632" spans="1:7" x14ac:dyDescent="0.35">
      <c r="A106632" t="s">
        <v>162390</v>
      </c>
      <c r="B106632" t="s">
        <v>100007</v>
      </c>
      <c r="C106632" s="1">
        <v>44729.079506562499</v>
      </c>
      <c r="D106632" t="s">
        <v>119288</v>
      </c>
      <c r="E106632" t="s">
        <v>105313</v>
      </c>
      <c r="F106632" t="s">
        <v>244313</v>
      </c>
      <c r="G106632" t="s">
        <v>105312</v>
      </c>
    </row>
    <row r="106633" spans="1:7" x14ac:dyDescent="0.35">
      <c r="A106633" t="s">
        <v>161737</v>
      </c>
      <c r="B106633" t="s">
        <v>100010</v>
      </c>
      <c r="C106633" s="1">
        <v>44729.079510381947</v>
      </c>
      <c r="D106633" t="s">
        <v>119288</v>
      </c>
      <c r="E106633" t="s">
        <v>105313</v>
      </c>
      <c r="F106633" t="s">
        <v>244313</v>
      </c>
      <c r="G106633" t="s">
        <v>105312</v>
      </c>
    </row>
    <row r="106634" spans="1:7" x14ac:dyDescent="0.35">
      <c r="A106634" t="s">
        <v>161734</v>
      </c>
      <c r="B106634" t="s">
        <v>100013</v>
      </c>
      <c r="C106634" s="1">
        <v>44729.079507488423</v>
      </c>
      <c r="D106634" t="s">
        <v>119288</v>
      </c>
      <c r="E106634" t="s">
        <v>105313</v>
      </c>
      <c r="F106634" t="s">
        <v>244313</v>
      </c>
      <c r="G106634" t="s">
        <v>105312</v>
      </c>
    </row>
    <row r="106635" spans="1:7" x14ac:dyDescent="0.35">
      <c r="A106635" t="s">
        <v>161731</v>
      </c>
      <c r="B106635" t="s">
        <v>100016</v>
      </c>
      <c r="C106635" s="1">
        <v>44729.079510532407</v>
      </c>
      <c r="D106635" t="s">
        <v>119288</v>
      </c>
      <c r="E106635" t="s">
        <v>105313</v>
      </c>
      <c r="F106635" t="s">
        <v>244313</v>
      </c>
      <c r="G106635" t="s">
        <v>105312</v>
      </c>
    </row>
    <row r="106636" spans="1:7" x14ac:dyDescent="0.35">
      <c r="A106636" t="s">
        <v>161724</v>
      </c>
      <c r="B106636" t="s">
        <v>100019</v>
      </c>
      <c r="C106636" s="1">
        <v>44729.079504247682</v>
      </c>
      <c r="D106636" t="s">
        <v>119288</v>
      </c>
      <c r="E106636" t="s">
        <v>105313</v>
      </c>
      <c r="F106636" t="s">
        <v>244313</v>
      </c>
      <c r="G106636" t="s">
        <v>105312</v>
      </c>
    </row>
    <row r="106637" spans="1:7" x14ac:dyDescent="0.35">
      <c r="A106637" t="s">
        <v>161721</v>
      </c>
      <c r="B106637" t="s">
        <v>100022</v>
      </c>
      <c r="C106637" s="1">
        <v>44729.079507372684</v>
      </c>
      <c r="D106637" t="s">
        <v>119288</v>
      </c>
      <c r="E106637" t="s">
        <v>105313</v>
      </c>
      <c r="F106637" t="s">
        <v>244313</v>
      </c>
      <c r="G106637" t="s">
        <v>105312</v>
      </c>
    </row>
    <row r="106638" spans="1:7" x14ac:dyDescent="0.35">
      <c r="A106638" t="s">
        <v>161718</v>
      </c>
      <c r="B106638" t="s">
        <v>100024</v>
      </c>
      <c r="C106638" s="1">
        <v>44729.079510150463</v>
      </c>
      <c r="D106638" t="s">
        <v>119288</v>
      </c>
      <c r="E106638" t="s">
        <v>105313</v>
      </c>
      <c r="F106638" t="s">
        <v>244313</v>
      </c>
      <c r="G106638" t="s">
        <v>105312</v>
      </c>
    </row>
    <row r="106639" spans="1:7" x14ac:dyDescent="0.35">
      <c r="A106639" t="s">
        <v>161715</v>
      </c>
      <c r="B106639" t="s">
        <v>100027</v>
      </c>
      <c r="C106639" s="1">
        <v>44729.079513622688</v>
      </c>
      <c r="D106639" t="s">
        <v>119288</v>
      </c>
      <c r="E106639" t="s">
        <v>105313</v>
      </c>
      <c r="F106639" t="s">
        <v>244313</v>
      </c>
      <c r="G106639" t="s">
        <v>105312</v>
      </c>
    </row>
    <row r="106640" spans="1:7" x14ac:dyDescent="0.35">
      <c r="A106640" t="s">
        <v>161713</v>
      </c>
      <c r="B106640" t="s">
        <v>100029</v>
      </c>
      <c r="C106640" s="1">
        <v>44729.079505173613</v>
      </c>
      <c r="D106640" t="s">
        <v>119288</v>
      </c>
      <c r="E106640" t="s">
        <v>105313</v>
      </c>
      <c r="F106640" t="s">
        <v>244313</v>
      </c>
      <c r="G106640" t="s">
        <v>105312</v>
      </c>
    </row>
    <row r="106641" spans="1:7" x14ac:dyDescent="0.35">
      <c r="A106641" t="s">
        <v>161711</v>
      </c>
      <c r="B106641" t="s">
        <v>100031</v>
      </c>
      <c r="C106641" s="1">
        <v>44729.079506793983</v>
      </c>
      <c r="D106641" t="s">
        <v>119288</v>
      </c>
      <c r="E106641" t="s">
        <v>105313</v>
      </c>
      <c r="F106641" t="s">
        <v>244313</v>
      </c>
      <c r="G106641" t="s">
        <v>105312</v>
      </c>
    </row>
    <row r="106642" spans="1:7" x14ac:dyDescent="0.35">
      <c r="A106642" t="s">
        <v>161707</v>
      </c>
      <c r="B106642" t="s">
        <v>100034</v>
      </c>
      <c r="C106642" s="1">
        <v>44729.079510844909</v>
      </c>
      <c r="D106642" t="s">
        <v>119288</v>
      </c>
      <c r="E106642" t="s">
        <v>105313</v>
      </c>
      <c r="F106642" t="s">
        <v>244313</v>
      </c>
      <c r="G106642" t="s">
        <v>105312</v>
      </c>
    </row>
    <row r="106643" spans="1:7" x14ac:dyDescent="0.35">
      <c r="A106643" t="s">
        <v>166928</v>
      </c>
      <c r="B106643" t="s">
        <v>100038</v>
      </c>
      <c r="C106643" s="1">
        <v>44729.079505474539</v>
      </c>
      <c r="D106643" t="s">
        <v>119288</v>
      </c>
      <c r="E106643" t="s">
        <v>105313</v>
      </c>
      <c r="F106643" t="s">
        <v>244313</v>
      </c>
      <c r="G106643" t="s">
        <v>105312</v>
      </c>
    </row>
    <row r="106644" spans="1:7" x14ac:dyDescent="0.35">
      <c r="A106644" t="s">
        <v>166924</v>
      </c>
      <c r="B106644" t="s">
        <v>100042</v>
      </c>
      <c r="C106644" s="1">
        <v>44729.079508877316</v>
      </c>
      <c r="D106644" t="s">
        <v>119288</v>
      </c>
      <c r="E106644" t="s">
        <v>105313</v>
      </c>
      <c r="F106644" t="s">
        <v>244313</v>
      </c>
      <c r="G106644" t="s">
        <v>105312</v>
      </c>
    </row>
    <row r="106645" spans="1:7" x14ac:dyDescent="0.35">
      <c r="A106645" t="s">
        <v>166922</v>
      </c>
      <c r="B106645" t="s">
        <v>100043</v>
      </c>
      <c r="C106645" s="1">
        <v>44729.079509803239</v>
      </c>
      <c r="D106645" t="s">
        <v>119288</v>
      </c>
      <c r="E106645" t="s">
        <v>105313</v>
      </c>
      <c r="F106645" t="s">
        <v>244313</v>
      </c>
      <c r="G106645" t="s">
        <v>105312</v>
      </c>
    </row>
    <row r="106646" spans="1:7" x14ac:dyDescent="0.35">
      <c r="A106646" t="s">
        <v>166921</v>
      </c>
      <c r="B106646" t="s">
        <v>100044</v>
      </c>
      <c r="C106646" s="1">
        <v>44729.079510682874</v>
      </c>
      <c r="D106646" t="s">
        <v>119288</v>
      </c>
      <c r="E106646" t="s">
        <v>105313</v>
      </c>
      <c r="F106646" t="s">
        <v>244313</v>
      </c>
      <c r="G106646" t="s">
        <v>105312</v>
      </c>
    </row>
    <row r="106647" spans="1:7" x14ac:dyDescent="0.35">
      <c r="A106647" t="s">
        <v>166913</v>
      </c>
      <c r="B106647" t="s">
        <v>100052</v>
      </c>
      <c r="C106647" s="1">
        <v>44729.079509340278</v>
      </c>
      <c r="D106647" t="s">
        <v>119288</v>
      </c>
      <c r="E106647" t="s">
        <v>105313</v>
      </c>
      <c r="F106647" t="s">
        <v>244313</v>
      </c>
      <c r="G106647" t="s">
        <v>105312</v>
      </c>
    </row>
    <row r="106648" spans="1:7" x14ac:dyDescent="0.35">
      <c r="A106648" t="s">
        <v>166912</v>
      </c>
      <c r="B106648" t="s">
        <v>100053</v>
      </c>
      <c r="C106648" s="1">
        <v>44729.079510381947</v>
      </c>
      <c r="D106648" t="s">
        <v>119288</v>
      </c>
      <c r="E106648" t="s">
        <v>105313</v>
      </c>
      <c r="F106648" t="s">
        <v>244313</v>
      </c>
      <c r="G106648" t="s">
        <v>105312</v>
      </c>
    </row>
    <row r="106649" spans="1:7" x14ac:dyDescent="0.35">
      <c r="A106649" t="s">
        <v>166073</v>
      </c>
      <c r="B106649" t="s">
        <v>100056</v>
      </c>
      <c r="C106649" s="1">
        <v>44729.079513159719</v>
      </c>
      <c r="D106649" t="s">
        <v>119288</v>
      </c>
      <c r="E106649" t="s">
        <v>105313</v>
      </c>
      <c r="F106649" t="s">
        <v>244313</v>
      </c>
      <c r="G106649" t="s">
        <v>105312</v>
      </c>
    </row>
    <row r="106650" spans="1:7" x14ac:dyDescent="0.35">
      <c r="A106650" t="s">
        <v>166071</v>
      </c>
      <c r="B106650" t="s">
        <v>100058</v>
      </c>
      <c r="C106650" s="1">
        <v>44729.079508796298</v>
      </c>
      <c r="D106650" t="s">
        <v>119288</v>
      </c>
      <c r="E106650" t="s">
        <v>105313</v>
      </c>
      <c r="F106650" t="s">
        <v>244313</v>
      </c>
      <c r="G106650" t="s">
        <v>105312</v>
      </c>
    </row>
    <row r="106651" spans="1:7" x14ac:dyDescent="0.35">
      <c r="A106651" t="s">
        <v>166069</v>
      </c>
      <c r="B106651" t="s">
        <v>100060</v>
      </c>
      <c r="C106651" s="1">
        <v>44729.079511076387</v>
      </c>
      <c r="D106651" t="s">
        <v>119288</v>
      </c>
      <c r="E106651" t="s">
        <v>105313</v>
      </c>
      <c r="F106651" t="s">
        <v>244313</v>
      </c>
      <c r="G106651" t="s">
        <v>105312</v>
      </c>
    </row>
    <row r="106652" spans="1:7" x14ac:dyDescent="0.35">
      <c r="A106652" t="s">
        <v>166064</v>
      </c>
      <c r="B106652" t="s">
        <v>100065</v>
      </c>
      <c r="C106652" s="1">
        <v>44729.079514814817</v>
      </c>
      <c r="D106652" t="s">
        <v>119288</v>
      </c>
      <c r="E106652" t="s">
        <v>105313</v>
      </c>
      <c r="F106652" t="s">
        <v>244313</v>
      </c>
      <c r="G106652" t="s">
        <v>105312</v>
      </c>
    </row>
    <row r="106653" spans="1:7" x14ac:dyDescent="0.35">
      <c r="A106653" t="s">
        <v>166061</v>
      </c>
      <c r="B106653" t="s">
        <v>100068</v>
      </c>
      <c r="C106653" s="1">
        <v>44729.079509224539</v>
      </c>
      <c r="D106653" t="s">
        <v>119288</v>
      </c>
      <c r="E106653" t="s">
        <v>105313</v>
      </c>
      <c r="F106653" t="s">
        <v>244313</v>
      </c>
      <c r="G106653" t="s">
        <v>105312</v>
      </c>
    </row>
    <row r="106654" spans="1:7" x14ac:dyDescent="0.35">
      <c r="A106654" t="s">
        <v>166058</v>
      </c>
      <c r="B106654" t="s">
        <v>100071</v>
      </c>
      <c r="C106654" s="1">
        <v>44729.079512233795</v>
      </c>
      <c r="D106654" t="s">
        <v>119288</v>
      </c>
      <c r="E106654" t="s">
        <v>105313</v>
      </c>
      <c r="F106654" t="s">
        <v>244313</v>
      </c>
      <c r="G106654" t="s">
        <v>105312</v>
      </c>
    </row>
    <row r="106655" spans="1:7" x14ac:dyDescent="0.35">
      <c r="A106655" t="s">
        <v>166056</v>
      </c>
      <c r="B106655" t="s">
        <v>100073</v>
      </c>
      <c r="C106655" s="1">
        <v>44729.079513969904</v>
      </c>
      <c r="D106655" t="s">
        <v>119288</v>
      </c>
      <c r="E106655" t="s">
        <v>105313</v>
      </c>
      <c r="F106655" t="s">
        <v>244313</v>
      </c>
      <c r="G106655" t="s">
        <v>105312</v>
      </c>
    </row>
    <row r="106656" spans="1:7" x14ac:dyDescent="0.35">
      <c r="A106656" t="s">
        <v>166054</v>
      </c>
      <c r="B106656" t="s">
        <v>100075</v>
      </c>
      <c r="C106656" s="1">
        <v>44729.079515740741</v>
      </c>
      <c r="D106656" t="s">
        <v>119288</v>
      </c>
      <c r="E106656" t="s">
        <v>105313</v>
      </c>
      <c r="F106656" t="s">
        <v>244313</v>
      </c>
      <c r="G106656" t="s">
        <v>105312</v>
      </c>
    </row>
    <row r="106657" spans="1:7" x14ac:dyDescent="0.35">
      <c r="A106657" t="s">
        <v>166048</v>
      </c>
      <c r="B106657" t="s">
        <v>100081</v>
      </c>
      <c r="C106657" s="1">
        <v>44729.079511956021</v>
      </c>
      <c r="D106657" t="s">
        <v>119288</v>
      </c>
      <c r="E106657" t="s">
        <v>105313</v>
      </c>
      <c r="F106657" t="s">
        <v>244313</v>
      </c>
      <c r="G106657" t="s">
        <v>105312</v>
      </c>
    </row>
    <row r="106658" spans="1:7" x14ac:dyDescent="0.35">
      <c r="A106658" t="s">
        <v>166046</v>
      </c>
      <c r="B106658" t="s">
        <v>100083</v>
      </c>
      <c r="C106658" s="1">
        <v>44729.079513738427</v>
      </c>
      <c r="D106658" t="s">
        <v>119288</v>
      </c>
      <c r="E106658" t="s">
        <v>105313</v>
      </c>
      <c r="F106658" t="s">
        <v>244313</v>
      </c>
      <c r="G106658" t="s">
        <v>105312</v>
      </c>
    </row>
    <row r="106659" spans="1:7" x14ac:dyDescent="0.35">
      <c r="A106659" t="s">
        <v>166043</v>
      </c>
      <c r="B106659" t="s">
        <v>100086</v>
      </c>
      <c r="C106659" s="1">
        <v>44729.079508067131</v>
      </c>
      <c r="D106659" t="s">
        <v>119288</v>
      </c>
      <c r="E106659" t="s">
        <v>105313</v>
      </c>
      <c r="F106659" t="s">
        <v>244313</v>
      </c>
      <c r="G106659" t="s">
        <v>105312</v>
      </c>
    </row>
    <row r="106660" spans="1:7" x14ac:dyDescent="0.35">
      <c r="A106660" t="s">
        <v>166041</v>
      </c>
      <c r="B106660" t="s">
        <v>100088</v>
      </c>
      <c r="C106660" s="1">
        <v>44729.079509756943</v>
      </c>
      <c r="D106660" t="s">
        <v>119288</v>
      </c>
      <c r="E106660" t="s">
        <v>105313</v>
      </c>
      <c r="F106660" t="s">
        <v>244269</v>
      </c>
      <c r="G106660" t="s">
        <v>105312</v>
      </c>
    </row>
    <row r="106661" spans="1:7" x14ac:dyDescent="0.35">
      <c r="A106661" t="s">
        <v>166039</v>
      </c>
      <c r="B106661" t="s">
        <v>100090</v>
      </c>
      <c r="C106661" s="1">
        <v>44729.079511493059</v>
      </c>
      <c r="D106661" t="s">
        <v>119288</v>
      </c>
      <c r="E106661" t="s">
        <v>105313</v>
      </c>
      <c r="F106661" t="s">
        <v>244313</v>
      </c>
      <c r="G106661" t="s">
        <v>105312</v>
      </c>
    </row>
    <row r="106662" spans="1:7" x14ac:dyDescent="0.35">
      <c r="A106662" t="s">
        <v>166036</v>
      </c>
      <c r="B106662" t="s">
        <v>100093</v>
      </c>
      <c r="C106662" s="1">
        <v>44729.079514351855</v>
      </c>
      <c r="D106662" t="s">
        <v>119288</v>
      </c>
      <c r="E106662" t="s">
        <v>105313</v>
      </c>
      <c r="F106662" t="s">
        <v>244313</v>
      </c>
      <c r="G106662" t="s">
        <v>105312</v>
      </c>
    </row>
    <row r="106663" spans="1:7" x14ac:dyDescent="0.35">
      <c r="A106663" t="s">
        <v>166032</v>
      </c>
      <c r="B106663" t="s">
        <v>100097</v>
      </c>
      <c r="C106663" s="1">
        <v>44729.079509293981</v>
      </c>
      <c r="D106663" t="s">
        <v>119288</v>
      </c>
      <c r="E106663" t="s">
        <v>105313</v>
      </c>
      <c r="F106663" t="s">
        <v>244313</v>
      </c>
      <c r="G106663" t="s">
        <v>105312</v>
      </c>
    </row>
    <row r="106664" spans="1:7" x14ac:dyDescent="0.35">
      <c r="A106664" t="s">
        <v>166029</v>
      </c>
      <c r="B106664" t="s">
        <v>100100</v>
      </c>
      <c r="C106664" s="1">
        <v>44729.079512118056</v>
      </c>
      <c r="D106664" t="s">
        <v>119288</v>
      </c>
      <c r="E106664" t="s">
        <v>105313</v>
      </c>
      <c r="F106664" t="s">
        <v>244313</v>
      </c>
      <c r="G106664" t="s">
        <v>105312</v>
      </c>
    </row>
    <row r="106665" spans="1:7" x14ac:dyDescent="0.35">
      <c r="A106665" t="s">
        <v>166026</v>
      </c>
      <c r="B106665" t="s">
        <v>100103</v>
      </c>
      <c r="C106665" s="1">
        <v>44729.07951408565</v>
      </c>
      <c r="D106665" t="s">
        <v>119288</v>
      </c>
      <c r="E106665" t="s">
        <v>105313</v>
      </c>
      <c r="F106665" t="s">
        <v>244313</v>
      </c>
      <c r="G106665" t="s">
        <v>105312</v>
      </c>
    </row>
    <row r="106666" spans="1:7" x14ac:dyDescent="0.35">
      <c r="A106666" t="s">
        <v>166023</v>
      </c>
      <c r="B106666" t="s">
        <v>100106</v>
      </c>
      <c r="C106666" s="1">
        <v>44729.079508599534</v>
      </c>
      <c r="D106666" t="s">
        <v>119288</v>
      </c>
      <c r="E106666" t="s">
        <v>105313</v>
      </c>
      <c r="F106666" t="s">
        <v>244313</v>
      </c>
      <c r="G106666" t="s">
        <v>105312</v>
      </c>
    </row>
    <row r="106667" spans="1:7" x14ac:dyDescent="0.35">
      <c r="A106667" t="s">
        <v>166020</v>
      </c>
      <c r="B106667" t="s">
        <v>100109</v>
      </c>
      <c r="C106667" s="1">
        <v>44729.079512233795</v>
      </c>
      <c r="D106667" t="s">
        <v>119288</v>
      </c>
      <c r="E106667" t="s">
        <v>105313</v>
      </c>
      <c r="F106667" t="s">
        <v>244313</v>
      </c>
      <c r="G106667" t="s">
        <v>105312</v>
      </c>
    </row>
    <row r="106668" spans="1:7" x14ac:dyDescent="0.35">
      <c r="A106668" t="s">
        <v>166017</v>
      </c>
      <c r="B106668" t="s">
        <v>100112</v>
      </c>
      <c r="C106668" s="1">
        <v>44729.079515127312</v>
      </c>
      <c r="D106668" t="s">
        <v>119288</v>
      </c>
      <c r="E106668" t="s">
        <v>105313</v>
      </c>
      <c r="F106668" t="s">
        <v>244313</v>
      </c>
      <c r="G106668" t="s">
        <v>105312</v>
      </c>
    </row>
    <row r="106669" spans="1:7" x14ac:dyDescent="0.35">
      <c r="A106669" t="s">
        <v>166014</v>
      </c>
      <c r="B106669" t="s">
        <v>100115</v>
      </c>
      <c r="C106669" s="1">
        <v>44729.079517789352</v>
      </c>
      <c r="D106669" t="s">
        <v>119288</v>
      </c>
      <c r="E106669" t="s">
        <v>105313</v>
      </c>
      <c r="F106669" t="s">
        <v>244313</v>
      </c>
      <c r="G106669" t="s">
        <v>105312</v>
      </c>
    </row>
    <row r="106670" spans="1:7" x14ac:dyDescent="0.35">
      <c r="A106670" t="s">
        <v>166011</v>
      </c>
      <c r="B106670" t="s">
        <v>100118</v>
      </c>
      <c r="C106670" s="1">
        <v>44729.07951030093</v>
      </c>
      <c r="D106670" t="s">
        <v>119288</v>
      </c>
      <c r="E106670" t="s">
        <v>105313</v>
      </c>
      <c r="F106670" t="s">
        <v>244313</v>
      </c>
      <c r="G106670" t="s">
        <v>105312</v>
      </c>
    </row>
    <row r="106671" spans="1:7" x14ac:dyDescent="0.35">
      <c r="A106671" t="s">
        <v>166008</v>
      </c>
      <c r="B106671" t="s">
        <v>100121</v>
      </c>
      <c r="C106671" s="1">
        <v>44729.079512812503</v>
      </c>
      <c r="D106671" t="s">
        <v>119288</v>
      </c>
      <c r="E106671" t="s">
        <v>105313</v>
      </c>
      <c r="F106671" t="s">
        <v>244313</v>
      </c>
      <c r="G106671" t="s">
        <v>105312</v>
      </c>
    </row>
    <row r="106672" spans="1:7" x14ac:dyDescent="0.35">
      <c r="A106672" t="s">
        <v>166001</v>
      </c>
      <c r="B106672" t="s">
        <v>100128</v>
      </c>
      <c r="C106672" s="1">
        <v>44729.079511689815</v>
      </c>
      <c r="D106672" t="s">
        <v>119288</v>
      </c>
      <c r="E106672" t="s">
        <v>105313</v>
      </c>
      <c r="F106672" t="s">
        <v>244313</v>
      </c>
      <c r="G106672" t="s">
        <v>105312</v>
      </c>
    </row>
    <row r="106673" spans="1:7" x14ac:dyDescent="0.35">
      <c r="A106673" t="s">
        <v>165998</v>
      </c>
      <c r="B106673" t="s">
        <v>100131</v>
      </c>
      <c r="C106673" s="1">
        <v>44729.079514386576</v>
      </c>
      <c r="D106673" t="s">
        <v>119288</v>
      </c>
      <c r="E106673" t="s">
        <v>105313</v>
      </c>
      <c r="F106673" t="s">
        <v>244313</v>
      </c>
      <c r="G106673" t="s">
        <v>105312</v>
      </c>
    </row>
    <row r="106674" spans="1:7" x14ac:dyDescent="0.35">
      <c r="A106674" t="s">
        <v>166007</v>
      </c>
      <c r="B106674" t="s">
        <v>100122</v>
      </c>
      <c r="C106674" s="1">
        <v>44729.079513425924</v>
      </c>
      <c r="D106674" t="s">
        <v>119288</v>
      </c>
      <c r="E106674" t="s">
        <v>105313</v>
      </c>
      <c r="F106674" t="s">
        <v>244313</v>
      </c>
      <c r="G106674" t="s">
        <v>105312</v>
      </c>
    </row>
    <row r="106675" spans="1:7" x14ac:dyDescent="0.35">
      <c r="A106675" t="s">
        <v>165995</v>
      </c>
      <c r="B106675" t="s">
        <v>100134</v>
      </c>
      <c r="C106675" s="1">
        <v>44729.079517245373</v>
      </c>
      <c r="D106675" t="s">
        <v>119288</v>
      </c>
      <c r="E106675" t="s">
        <v>105313</v>
      </c>
      <c r="F106675" t="s">
        <v>244313</v>
      </c>
      <c r="G106675" t="s">
        <v>105312</v>
      </c>
    </row>
    <row r="106676" spans="1:7" x14ac:dyDescent="0.35">
      <c r="A106676" t="s">
        <v>165991</v>
      </c>
      <c r="B106676" t="s">
        <v>100137</v>
      </c>
      <c r="C106676" s="1">
        <v>44729.079512615739</v>
      </c>
      <c r="D106676" t="s">
        <v>119288</v>
      </c>
      <c r="E106676" t="s">
        <v>105313</v>
      </c>
      <c r="F106676" t="s">
        <v>244313</v>
      </c>
      <c r="G106676" t="s">
        <v>105312</v>
      </c>
    </row>
    <row r="106677" spans="1:7" x14ac:dyDescent="0.35">
      <c r="A106677" t="s">
        <v>165988</v>
      </c>
      <c r="B106677" t="s">
        <v>100140</v>
      </c>
      <c r="C106677" s="1">
        <v>44729.079515393518</v>
      </c>
      <c r="D106677" t="s">
        <v>119288</v>
      </c>
      <c r="E106677" t="s">
        <v>105313</v>
      </c>
      <c r="F106677" t="s">
        <v>244313</v>
      </c>
      <c r="G106677" t="s">
        <v>105312</v>
      </c>
    </row>
    <row r="106678" spans="1:7" x14ac:dyDescent="0.35">
      <c r="A106678" t="s">
        <v>165984</v>
      </c>
      <c r="B106678" t="s">
        <v>100144</v>
      </c>
      <c r="C106678" s="1">
        <v>44729.079518784725</v>
      </c>
      <c r="D106678" t="s">
        <v>119288</v>
      </c>
      <c r="E106678" t="s">
        <v>105313</v>
      </c>
      <c r="F106678" t="s">
        <v>244313</v>
      </c>
      <c r="G106678" t="s">
        <v>105312</v>
      </c>
    </row>
    <row r="106679" spans="1:7" x14ac:dyDescent="0.35">
      <c r="A106679" t="s">
        <v>165982</v>
      </c>
      <c r="B106679" t="s">
        <v>100146</v>
      </c>
      <c r="C106679" s="1">
        <v>44729.079512118056</v>
      </c>
      <c r="D106679" t="s">
        <v>119288</v>
      </c>
      <c r="E106679" t="s">
        <v>105313</v>
      </c>
      <c r="F106679" t="s">
        <v>244313</v>
      </c>
      <c r="G106679" t="s">
        <v>105312</v>
      </c>
    </row>
    <row r="106680" spans="1:7" x14ac:dyDescent="0.35">
      <c r="A106680" t="s">
        <v>165981</v>
      </c>
      <c r="B106680" t="s">
        <v>100147</v>
      </c>
      <c r="C106680" s="1">
        <v>44729.079512997683</v>
      </c>
      <c r="D106680" t="s">
        <v>119288</v>
      </c>
      <c r="E106680" t="s">
        <v>105313</v>
      </c>
      <c r="F106680" t="s">
        <v>244313</v>
      </c>
      <c r="G106680" t="s">
        <v>105312</v>
      </c>
    </row>
    <row r="106681" spans="1:7" x14ac:dyDescent="0.35">
      <c r="A106681" t="s">
        <v>166006</v>
      </c>
      <c r="B106681" t="s">
        <v>100123</v>
      </c>
      <c r="C106681" s="1">
        <v>44729.079514039353</v>
      </c>
      <c r="D106681" t="s">
        <v>119288</v>
      </c>
      <c r="E106681" t="s">
        <v>105313</v>
      </c>
      <c r="F106681" t="s">
        <v>244313</v>
      </c>
      <c r="G106681" t="s">
        <v>105312</v>
      </c>
    </row>
    <row r="106682" spans="1:7" x14ac:dyDescent="0.35">
      <c r="A106682" t="s">
        <v>164942</v>
      </c>
      <c r="B106682" t="s">
        <v>100154</v>
      </c>
      <c r="C106682" s="1">
        <v>44729.079519756946</v>
      </c>
      <c r="D106682" t="s">
        <v>119288</v>
      </c>
      <c r="E106682" t="s">
        <v>105313</v>
      </c>
      <c r="F106682" t="s">
        <v>244269</v>
      </c>
      <c r="G106682" t="s">
        <v>105312</v>
      </c>
    </row>
    <row r="106683" spans="1:7" x14ac:dyDescent="0.35">
      <c r="A106683" t="s">
        <v>166005</v>
      </c>
      <c r="B106683" t="s">
        <v>100124</v>
      </c>
      <c r="C106683" s="1">
        <v>44729.079514814817</v>
      </c>
      <c r="D106683" t="s">
        <v>119288</v>
      </c>
      <c r="E106683" t="s">
        <v>105313</v>
      </c>
      <c r="F106683" t="s">
        <v>244313</v>
      </c>
      <c r="G106683" t="s">
        <v>105312</v>
      </c>
    </row>
    <row r="106684" spans="1:7" x14ac:dyDescent="0.35">
      <c r="A106684" t="s">
        <v>164935</v>
      </c>
      <c r="B106684" t="s">
        <v>100161</v>
      </c>
      <c r="C106684" s="1">
        <v>44729.079517164355</v>
      </c>
      <c r="D106684" t="s">
        <v>119288</v>
      </c>
      <c r="E106684" t="s">
        <v>105313</v>
      </c>
      <c r="F106684" t="s">
        <v>244313</v>
      </c>
      <c r="G106684" t="s">
        <v>105312</v>
      </c>
    </row>
    <row r="106685" spans="1:7" x14ac:dyDescent="0.35">
      <c r="A106685" t="s">
        <v>164933</v>
      </c>
      <c r="B106685" t="s">
        <v>100163</v>
      </c>
      <c r="C106685" s="1">
        <v>44729.079518784725</v>
      </c>
      <c r="D106685" t="s">
        <v>119288</v>
      </c>
      <c r="E106685" t="s">
        <v>105313</v>
      </c>
      <c r="F106685" t="s">
        <v>244313</v>
      </c>
      <c r="G106685" t="s">
        <v>105312</v>
      </c>
    </row>
    <row r="106686" spans="1:7" x14ac:dyDescent="0.35">
      <c r="A106686" t="s">
        <v>164932</v>
      </c>
      <c r="B106686" t="s">
        <v>100164</v>
      </c>
      <c r="C106686" s="1">
        <v>44729.079519479164</v>
      </c>
      <c r="D106686" t="s">
        <v>119288</v>
      </c>
      <c r="E106686" t="s">
        <v>105313</v>
      </c>
      <c r="F106686" t="s">
        <v>244313</v>
      </c>
      <c r="G106686" t="s">
        <v>105312</v>
      </c>
    </row>
    <row r="106687" spans="1:7" x14ac:dyDescent="0.35">
      <c r="A106687" t="s">
        <v>164926</v>
      </c>
      <c r="B106687" t="s">
        <v>100170</v>
      </c>
      <c r="C106687" s="1">
        <v>44729.079517442129</v>
      </c>
      <c r="D106687" t="s">
        <v>119288</v>
      </c>
      <c r="E106687" t="s">
        <v>105313</v>
      </c>
      <c r="F106687" t="s">
        <v>244313</v>
      </c>
      <c r="G106687" t="s">
        <v>105312</v>
      </c>
    </row>
    <row r="106688" spans="1:7" x14ac:dyDescent="0.35">
      <c r="A106688" t="s">
        <v>164929</v>
      </c>
      <c r="B106688" t="s">
        <v>100167</v>
      </c>
      <c r="C106688" s="1">
        <v>44729.079515011574</v>
      </c>
      <c r="D106688" t="s">
        <v>119288</v>
      </c>
      <c r="E106688" t="s">
        <v>105313</v>
      </c>
      <c r="F106688" t="s">
        <v>244313</v>
      </c>
      <c r="G106688" t="s">
        <v>105312</v>
      </c>
    </row>
    <row r="106689" spans="1:7" x14ac:dyDescent="0.35">
      <c r="A106689" t="s">
        <v>166004</v>
      </c>
      <c r="B106689" t="s">
        <v>100125</v>
      </c>
      <c r="C106689" s="1">
        <v>44729.079515972226</v>
      </c>
      <c r="D106689" t="s">
        <v>119288</v>
      </c>
      <c r="E106689" t="s">
        <v>105313</v>
      </c>
      <c r="F106689" t="s">
        <v>244313</v>
      </c>
      <c r="G106689" t="s">
        <v>105312</v>
      </c>
    </row>
    <row r="106690" spans="1:7" x14ac:dyDescent="0.35">
      <c r="A106690" t="s">
        <v>164921</v>
      </c>
      <c r="B106690" t="s">
        <v>100174</v>
      </c>
      <c r="C106690" s="1">
        <v>44729.079522337961</v>
      </c>
      <c r="D106690" t="s">
        <v>119288</v>
      </c>
      <c r="E106690" t="s">
        <v>105313</v>
      </c>
      <c r="F106690" t="s">
        <v>244313</v>
      </c>
      <c r="G106690" t="s">
        <v>105312</v>
      </c>
    </row>
    <row r="106691" spans="1:7" x14ac:dyDescent="0.35">
      <c r="A106691" t="s">
        <v>164919</v>
      </c>
      <c r="B106691" t="s">
        <v>100176</v>
      </c>
      <c r="C106691" s="1">
        <v>44729.079514965277</v>
      </c>
      <c r="D106691" t="s">
        <v>119288</v>
      </c>
      <c r="E106691" t="s">
        <v>105313</v>
      </c>
      <c r="F106691" t="s">
        <v>244313</v>
      </c>
      <c r="G106691" t="s">
        <v>105312</v>
      </c>
    </row>
    <row r="106692" spans="1:7" x14ac:dyDescent="0.35">
      <c r="A106692" t="s">
        <v>164916</v>
      </c>
      <c r="B106692" t="s">
        <v>100179</v>
      </c>
      <c r="C106692" s="1">
        <v>44729.079517557868</v>
      </c>
      <c r="D106692" t="s">
        <v>119288</v>
      </c>
      <c r="E106692" t="s">
        <v>105313</v>
      </c>
      <c r="F106692" t="s">
        <v>244313</v>
      </c>
      <c r="G106692" t="s">
        <v>105312</v>
      </c>
    </row>
    <row r="106693" spans="1:7" x14ac:dyDescent="0.35">
      <c r="A106693" t="s">
        <v>166003</v>
      </c>
      <c r="B106693" t="s">
        <v>100126</v>
      </c>
      <c r="C106693" s="1">
        <v>44729.079510034724</v>
      </c>
      <c r="D106693" t="s">
        <v>119288</v>
      </c>
      <c r="E106693" t="s">
        <v>105313</v>
      </c>
      <c r="F106693" t="s">
        <v>244313</v>
      </c>
      <c r="G106693" t="s">
        <v>105312</v>
      </c>
    </row>
    <row r="106694" spans="1:7" x14ac:dyDescent="0.35">
      <c r="A106694" t="s">
        <v>164912</v>
      </c>
      <c r="B106694" t="s">
        <v>100183</v>
      </c>
      <c r="C106694" s="1">
        <v>44729.079521145832</v>
      </c>
      <c r="D106694" t="s">
        <v>119288</v>
      </c>
      <c r="E106694" t="s">
        <v>105313</v>
      </c>
      <c r="F106694" t="s">
        <v>244313</v>
      </c>
      <c r="G106694" t="s">
        <v>105312</v>
      </c>
    </row>
    <row r="106695" spans="1:7" x14ac:dyDescent="0.35">
      <c r="A106695" t="s">
        <v>164905</v>
      </c>
      <c r="B106695" t="s">
        <v>100190</v>
      </c>
      <c r="C106695" s="1">
        <v>44729.079517858794</v>
      </c>
      <c r="D106695" t="s">
        <v>119288</v>
      </c>
      <c r="E106695" t="s">
        <v>105313</v>
      </c>
      <c r="F106695" t="s">
        <v>244313</v>
      </c>
      <c r="G106695" t="s">
        <v>105312</v>
      </c>
    </row>
    <row r="106696" spans="1:7" x14ac:dyDescent="0.35">
      <c r="A106696" t="s">
        <v>164903</v>
      </c>
      <c r="B106696" t="s">
        <v>100192</v>
      </c>
      <c r="C106696" s="1">
        <v>44729.079519641207</v>
      </c>
      <c r="D106696" t="s">
        <v>119288</v>
      </c>
      <c r="E106696" t="s">
        <v>105313</v>
      </c>
      <c r="F106696" t="s">
        <v>244313</v>
      </c>
      <c r="G106696" t="s">
        <v>105312</v>
      </c>
    </row>
    <row r="106697" spans="1:7" x14ac:dyDescent="0.35">
      <c r="A106697" t="s">
        <v>164901</v>
      </c>
      <c r="B106697" t="s">
        <v>100194</v>
      </c>
      <c r="C106697" s="1">
        <v>44729.079521099535</v>
      </c>
      <c r="D106697" t="s">
        <v>119288</v>
      </c>
      <c r="E106697" t="s">
        <v>105313</v>
      </c>
      <c r="F106697" t="s">
        <v>244313</v>
      </c>
      <c r="G106697" t="s">
        <v>105312</v>
      </c>
    </row>
    <row r="106698" spans="1:7" x14ac:dyDescent="0.35">
      <c r="A106698" t="s">
        <v>164898</v>
      </c>
      <c r="B106698" t="s">
        <v>100197</v>
      </c>
      <c r="C106698" s="1">
        <v>44729.079515891201</v>
      </c>
      <c r="D106698" t="s">
        <v>119288</v>
      </c>
      <c r="E106698" t="s">
        <v>105313</v>
      </c>
      <c r="F106698" t="s">
        <v>244313</v>
      </c>
      <c r="G106698" t="s">
        <v>105312</v>
      </c>
    </row>
    <row r="106699" spans="1:7" x14ac:dyDescent="0.35">
      <c r="A106699" t="s">
        <v>164895</v>
      </c>
      <c r="B106699" t="s">
        <v>100200</v>
      </c>
      <c r="C106699" s="1">
        <v>44729.079518749997</v>
      </c>
      <c r="D106699" t="s">
        <v>119288</v>
      </c>
      <c r="E106699" t="s">
        <v>105313</v>
      </c>
      <c r="F106699" t="s">
        <v>244313</v>
      </c>
      <c r="G106699" t="s">
        <v>105312</v>
      </c>
    </row>
    <row r="106700" spans="1:7" x14ac:dyDescent="0.35">
      <c r="A106700" t="s">
        <v>164892</v>
      </c>
      <c r="B106700" t="s">
        <v>100203</v>
      </c>
      <c r="C106700" s="1">
        <v>44729.079521608794</v>
      </c>
      <c r="D106700" t="s">
        <v>119288</v>
      </c>
      <c r="E106700" t="s">
        <v>105313</v>
      </c>
      <c r="F106700" t="s">
        <v>244313</v>
      </c>
      <c r="G106700" t="s">
        <v>105312</v>
      </c>
    </row>
    <row r="106701" spans="1:7" x14ac:dyDescent="0.35">
      <c r="A106701" t="s">
        <v>164889</v>
      </c>
      <c r="B106701" t="s">
        <v>100206</v>
      </c>
      <c r="C106701" s="1">
        <v>44729.079516747683</v>
      </c>
      <c r="D106701" t="s">
        <v>119288</v>
      </c>
      <c r="E106701" t="s">
        <v>105313</v>
      </c>
      <c r="F106701" t="s">
        <v>244313</v>
      </c>
      <c r="G106701" t="s">
        <v>105312</v>
      </c>
    </row>
    <row r="106702" spans="1:7" x14ac:dyDescent="0.35">
      <c r="A106702" t="s">
        <v>164886</v>
      </c>
      <c r="B106702" t="s">
        <v>100209</v>
      </c>
      <c r="C106702" s="1">
        <v>44729.079519178238</v>
      </c>
      <c r="D106702" t="s">
        <v>119288</v>
      </c>
      <c r="E106702" t="s">
        <v>105313</v>
      </c>
      <c r="F106702" t="s">
        <v>244313</v>
      </c>
      <c r="G106702" t="s">
        <v>105312</v>
      </c>
    </row>
    <row r="106703" spans="1:7" x14ac:dyDescent="0.35">
      <c r="A106703" t="s">
        <v>165206</v>
      </c>
      <c r="B106703" t="s">
        <v>100754</v>
      </c>
      <c r="C106703" s="1">
        <v>44729.079550694441</v>
      </c>
      <c r="D106703" t="s">
        <v>119288</v>
      </c>
      <c r="E106703" t="s">
        <v>105313</v>
      </c>
      <c r="F106703" t="s">
        <v>244269</v>
      </c>
      <c r="G106703" t="s">
        <v>105312</v>
      </c>
    </row>
    <row r="106704" spans="1:7" x14ac:dyDescent="0.35">
      <c r="A106704" t="s">
        <v>162501</v>
      </c>
      <c r="B106704" t="s">
        <v>99950</v>
      </c>
      <c r="C106704" s="1">
        <v>44729.079501238426</v>
      </c>
      <c r="D106704" t="s">
        <v>119288</v>
      </c>
      <c r="E106704" t="s">
        <v>105313</v>
      </c>
      <c r="F106704" t="s">
        <v>244313</v>
      </c>
      <c r="G106704" t="s">
        <v>105312</v>
      </c>
    </row>
    <row r="106705" spans="1:7" x14ac:dyDescent="0.35">
      <c r="A106705" t="s">
        <v>162496</v>
      </c>
      <c r="B106705" t="s">
        <v>99952</v>
      </c>
      <c r="C106705" s="1">
        <v>44729.079503321758</v>
      </c>
      <c r="D106705" t="s">
        <v>119288</v>
      </c>
      <c r="E106705" t="s">
        <v>105313</v>
      </c>
      <c r="F106705" t="s">
        <v>244313</v>
      </c>
      <c r="G106705" t="s">
        <v>105312</v>
      </c>
    </row>
    <row r="106706" spans="1:7" x14ac:dyDescent="0.35">
      <c r="A106706" t="s">
        <v>162492</v>
      </c>
      <c r="B106706" t="s">
        <v>99955</v>
      </c>
      <c r="C106706" s="1">
        <v>44729.079498923609</v>
      </c>
      <c r="D106706" t="s">
        <v>119288</v>
      </c>
      <c r="E106706" t="s">
        <v>105313</v>
      </c>
      <c r="F106706" t="s">
        <v>244313</v>
      </c>
      <c r="G106706" t="s">
        <v>105312</v>
      </c>
    </row>
    <row r="106707" spans="1:7" x14ac:dyDescent="0.35">
      <c r="A106707" t="s">
        <v>162487</v>
      </c>
      <c r="B106707" t="s">
        <v>99957</v>
      </c>
      <c r="C106707" s="1">
        <v>44729.07950107639</v>
      </c>
      <c r="D106707" t="s">
        <v>119288</v>
      </c>
      <c r="E106707" t="s">
        <v>105313</v>
      </c>
      <c r="F106707" t="s">
        <v>244313</v>
      </c>
      <c r="G106707" t="s">
        <v>105312</v>
      </c>
    </row>
    <row r="106708" spans="1:7" x14ac:dyDescent="0.35">
      <c r="A106708" t="s">
        <v>162481</v>
      </c>
      <c r="B106708" t="s">
        <v>99960</v>
      </c>
      <c r="C106708" s="1">
        <v>44729.079503506946</v>
      </c>
      <c r="D106708" t="s">
        <v>119288</v>
      </c>
      <c r="E106708" t="s">
        <v>105313</v>
      </c>
      <c r="F106708" t="s">
        <v>244313</v>
      </c>
      <c r="G106708" t="s">
        <v>105312</v>
      </c>
    </row>
    <row r="106709" spans="1:7" x14ac:dyDescent="0.35">
      <c r="A106709" t="s">
        <v>162471</v>
      </c>
      <c r="B106709" t="s">
        <v>99706</v>
      </c>
      <c r="C106709" s="1">
        <v>44729.079500729167</v>
      </c>
      <c r="D106709" t="s">
        <v>119288</v>
      </c>
      <c r="E106709" t="s">
        <v>105313</v>
      </c>
      <c r="F106709" t="s">
        <v>244313</v>
      </c>
      <c r="G106709" t="s">
        <v>105312</v>
      </c>
    </row>
    <row r="106710" spans="1:7" x14ac:dyDescent="0.35">
      <c r="A106710" t="s">
        <v>162467</v>
      </c>
      <c r="B106710" t="s">
        <v>99965</v>
      </c>
      <c r="C106710" s="1">
        <v>44729.079503703702</v>
      </c>
      <c r="D106710" t="s">
        <v>119288</v>
      </c>
      <c r="E106710" t="s">
        <v>105313</v>
      </c>
      <c r="F106710" t="s">
        <v>244313</v>
      </c>
      <c r="G106710" t="s">
        <v>105312</v>
      </c>
    </row>
    <row r="106711" spans="1:7" x14ac:dyDescent="0.35">
      <c r="A106711" t="s">
        <v>162461</v>
      </c>
      <c r="B106711" t="s">
        <v>99968</v>
      </c>
      <c r="C106711" s="1">
        <v>44729.079506712966</v>
      </c>
      <c r="D106711" t="s">
        <v>119288</v>
      </c>
      <c r="E106711" t="s">
        <v>105313</v>
      </c>
      <c r="F106711" t="s">
        <v>244313</v>
      </c>
      <c r="G106711" t="s">
        <v>105312</v>
      </c>
    </row>
    <row r="106712" spans="1:7" x14ac:dyDescent="0.35">
      <c r="A106712" t="s">
        <v>162457</v>
      </c>
      <c r="B106712" t="s">
        <v>99687</v>
      </c>
      <c r="C106712" s="1">
        <v>44729.079501539352</v>
      </c>
      <c r="D106712" t="s">
        <v>119288</v>
      </c>
      <c r="E106712" t="s">
        <v>105313</v>
      </c>
      <c r="F106712" t="s">
        <v>244313</v>
      </c>
      <c r="G106712" t="s">
        <v>105312</v>
      </c>
    </row>
    <row r="106713" spans="1:7" x14ac:dyDescent="0.35">
      <c r="A106713" t="s">
        <v>162451</v>
      </c>
      <c r="B106713" t="s">
        <v>99969</v>
      </c>
      <c r="C106713" s="1">
        <v>44729.079503703702</v>
      </c>
      <c r="D106713" t="s">
        <v>119288</v>
      </c>
      <c r="E106713" t="s">
        <v>105313</v>
      </c>
      <c r="F106713" t="s">
        <v>244313</v>
      </c>
      <c r="G106713" t="s">
        <v>105312</v>
      </c>
    </row>
    <row r="106714" spans="1:7" x14ac:dyDescent="0.35">
      <c r="A106714" t="s">
        <v>162446</v>
      </c>
      <c r="B106714" t="s">
        <v>99971</v>
      </c>
      <c r="C106714" s="1">
        <v>44729.079506400463</v>
      </c>
      <c r="D106714" t="s">
        <v>119288</v>
      </c>
      <c r="E106714" t="s">
        <v>105313</v>
      </c>
      <c r="F106714" t="s">
        <v>244313</v>
      </c>
      <c r="G106714" t="s">
        <v>105312</v>
      </c>
    </row>
    <row r="106715" spans="1:7" x14ac:dyDescent="0.35">
      <c r="A106715" t="s">
        <v>162440</v>
      </c>
      <c r="B106715" t="s">
        <v>99690</v>
      </c>
      <c r="C106715" s="1">
        <v>44729.079501886576</v>
      </c>
      <c r="D106715" t="s">
        <v>119288</v>
      </c>
      <c r="E106715" t="s">
        <v>105313</v>
      </c>
      <c r="F106715" t="s">
        <v>244313</v>
      </c>
      <c r="G106715" t="s">
        <v>105312</v>
      </c>
    </row>
    <row r="106716" spans="1:7" x14ac:dyDescent="0.35">
      <c r="A106716" t="s">
        <v>162434</v>
      </c>
      <c r="B106716" t="s">
        <v>99712</v>
      </c>
      <c r="C106716" s="1">
        <v>44729.079503900466</v>
      </c>
      <c r="D106716" t="s">
        <v>119288</v>
      </c>
      <c r="E106716" t="s">
        <v>105313</v>
      </c>
      <c r="F106716" t="s">
        <v>244313</v>
      </c>
      <c r="G106716" t="s">
        <v>105312</v>
      </c>
    </row>
    <row r="106717" spans="1:7" x14ac:dyDescent="0.35">
      <c r="A106717" t="s">
        <v>162428</v>
      </c>
      <c r="B106717" t="s">
        <v>99976</v>
      </c>
      <c r="C106717" s="1">
        <v>44729.079506284725</v>
      </c>
      <c r="D106717" t="s">
        <v>119288</v>
      </c>
      <c r="E106717" t="s">
        <v>105313</v>
      </c>
      <c r="F106717" t="s">
        <v>244313</v>
      </c>
      <c r="G106717" t="s">
        <v>105312</v>
      </c>
    </row>
    <row r="106718" spans="1:7" x14ac:dyDescent="0.35">
      <c r="A106718" t="s">
        <v>162422</v>
      </c>
      <c r="B106718" t="s">
        <v>99979</v>
      </c>
      <c r="C106718" s="1">
        <v>44729.079501307868</v>
      </c>
      <c r="D106718" t="s">
        <v>119288</v>
      </c>
      <c r="E106718" t="s">
        <v>105313</v>
      </c>
      <c r="F106718" t="s">
        <v>244313</v>
      </c>
      <c r="G106718" t="s">
        <v>105312</v>
      </c>
    </row>
    <row r="106719" spans="1:7" x14ac:dyDescent="0.35">
      <c r="A106719" t="s">
        <v>162418</v>
      </c>
      <c r="B106719" t="s">
        <v>99982</v>
      </c>
      <c r="C106719" s="1">
        <v>44729.079503553243</v>
      </c>
      <c r="D106719" t="s">
        <v>119288</v>
      </c>
      <c r="E106719" t="s">
        <v>105313</v>
      </c>
      <c r="F106719" t="s">
        <v>244313</v>
      </c>
      <c r="G106719" t="s">
        <v>105312</v>
      </c>
    </row>
    <row r="106720" spans="1:7" x14ac:dyDescent="0.35">
      <c r="A106720" t="s">
        <v>162415</v>
      </c>
      <c r="B106720" t="s">
        <v>99719</v>
      </c>
      <c r="C106720" s="1">
        <v>44729.079505474539</v>
      </c>
      <c r="D106720" t="s">
        <v>119288</v>
      </c>
      <c r="E106720" t="s">
        <v>105313</v>
      </c>
      <c r="F106720" t="s">
        <v>244313</v>
      </c>
      <c r="G106720" t="s">
        <v>105312</v>
      </c>
    </row>
    <row r="106721" spans="1:8" x14ac:dyDescent="0.35">
      <c r="A106721" t="s">
        <v>162412</v>
      </c>
      <c r="B106721" t="s">
        <v>99986</v>
      </c>
      <c r="C106721" s="1">
        <v>44729.079503472225</v>
      </c>
      <c r="D106721" t="s">
        <v>119288</v>
      </c>
      <c r="E106721" t="s">
        <v>105313</v>
      </c>
      <c r="F106721" t="s">
        <v>244313</v>
      </c>
      <c r="G106721" t="s">
        <v>105312</v>
      </c>
    </row>
    <row r="106722" spans="1:8" x14ac:dyDescent="0.35">
      <c r="A106722" t="s">
        <v>162409</v>
      </c>
      <c r="B106722" t="s">
        <v>99989</v>
      </c>
      <c r="C106722" s="1">
        <v>44729.079505636575</v>
      </c>
      <c r="D106722" t="s">
        <v>119288</v>
      </c>
      <c r="E106722" t="s">
        <v>105313</v>
      </c>
      <c r="F106722" t="s">
        <v>244313</v>
      </c>
      <c r="G106722" t="s">
        <v>105312</v>
      </c>
    </row>
    <row r="106723" spans="1:8" x14ac:dyDescent="0.35">
      <c r="A106723" t="s">
        <v>162406</v>
      </c>
      <c r="B106723" t="s">
        <v>99992</v>
      </c>
      <c r="C106723" s="1">
        <v>44729.079508414354</v>
      </c>
      <c r="D106723" t="s">
        <v>119288</v>
      </c>
      <c r="E106723" t="s">
        <v>105313</v>
      </c>
      <c r="F106723" t="s">
        <v>244313</v>
      </c>
      <c r="G106723" t="s">
        <v>105312</v>
      </c>
    </row>
    <row r="106724" spans="1:8" x14ac:dyDescent="0.35">
      <c r="A106724" t="s">
        <v>162402</v>
      </c>
      <c r="B106724" t="s">
        <v>99995</v>
      </c>
      <c r="C106724" s="1">
        <v>44729.079505057867</v>
      </c>
      <c r="D106724" t="s">
        <v>119288</v>
      </c>
      <c r="E106724" t="s">
        <v>105313</v>
      </c>
      <c r="F106724" t="s">
        <v>244313</v>
      </c>
      <c r="G106724" t="s">
        <v>105312</v>
      </c>
    </row>
    <row r="106725" spans="1:8" x14ac:dyDescent="0.35">
      <c r="A106725" t="s">
        <v>162398</v>
      </c>
      <c r="B106725" t="s">
        <v>99999</v>
      </c>
      <c r="C106725" s="1">
        <v>44729.079508993054</v>
      </c>
      <c r="D106725" t="s">
        <v>119288</v>
      </c>
      <c r="E106725" t="s">
        <v>105313</v>
      </c>
      <c r="F106725" t="s">
        <v>244313</v>
      </c>
      <c r="G106725" t="s">
        <v>105312</v>
      </c>
    </row>
    <row r="106726" spans="1:8" x14ac:dyDescent="0.35">
      <c r="A106726" t="s">
        <v>162395</v>
      </c>
      <c r="B106726" t="s">
        <v>100002</v>
      </c>
      <c r="C106726" s="1">
        <v>44729.079502777779</v>
      </c>
      <c r="D106726" t="s">
        <v>119288</v>
      </c>
      <c r="E106726" t="s">
        <v>105313</v>
      </c>
      <c r="F106726" t="s">
        <v>244313</v>
      </c>
      <c r="G106726" t="s">
        <v>105312</v>
      </c>
    </row>
    <row r="106727" spans="1:8" x14ac:dyDescent="0.35">
      <c r="A106727" t="s">
        <v>162392</v>
      </c>
      <c r="B106727" t="s">
        <v>100005</v>
      </c>
      <c r="C106727" s="1">
        <v>44729.079504942129</v>
      </c>
      <c r="D106727" t="s">
        <v>119288</v>
      </c>
      <c r="E106727" t="s">
        <v>105313</v>
      </c>
      <c r="F106727" t="s">
        <v>244313</v>
      </c>
      <c r="G106727" t="s">
        <v>105312</v>
      </c>
    </row>
    <row r="106728" spans="1:8" x14ac:dyDescent="0.35">
      <c r="A106728" t="s">
        <v>162387</v>
      </c>
      <c r="B106728" t="s">
        <v>100009</v>
      </c>
      <c r="C106728" s="1">
        <v>44729.079509293981</v>
      </c>
      <c r="D106728" t="s">
        <v>119288</v>
      </c>
      <c r="E106728" t="s">
        <v>105313</v>
      </c>
      <c r="F106728" t="s">
        <v>244313</v>
      </c>
      <c r="G106728" t="s">
        <v>105312</v>
      </c>
    </row>
    <row r="106729" spans="1:8" x14ac:dyDescent="0.35">
      <c r="A106729" t="s">
        <v>162389</v>
      </c>
      <c r="B106729" t="s">
        <v>99746</v>
      </c>
      <c r="C106729" s="1">
        <v>44939.435771493052</v>
      </c>
      <c r="D106729" t="s">
        <v>119288</v>
      </c>
      <c r="E106729" t="s">
        <v>105313</v>
      </c>
      <c r="F106729" t="s">
        <v>244313</v>
      </c>
      <c r="G106729" t="s">
        <v>105312</v>
      </c>
    </row>
    <row r="106730" spans="1:8" x14ac:dyDescent="0.35">
      <c r="A106730" t="s">
        <v>161736</v>
      </c>
      <c r="B106730" t="s">
        <v>100011</v>
      </c>
      <c r="C106730" s="1">
        <v>44729.079505868052</v>
      </c>
      <c r="D106730" t="s">
        <v>119288</v>
      </c>
      <c r="E106730" t="s">
        <v>105313</v>
      </c>
      <c r="F106730" t="s">
        <v>244313</v>
      </c>
      <c r="G106730" t="s">
        <v>105312</v>
      </c>
    </row>
    <row r="106731" spans="1:8" x14ac:dyDescent="0.35">
      <c r="A106731" t="s">
        <v>161732</v>
      </c>
      <c r="B106731" t="s">
        <v>100015</v>
      </c>
      <c r="C106731" s="1">
        <v>44729.079509687501</v>
      </c>
      <c r="D106731" t="s">
        <v>119288</v>
      </c>
      <c r="E106731" t="s">
        <v>105313</v>
      </c>
      <c r="F106731" t="s">
        <v>244313</v>
      </c>
      <c r="G106731" t="s">
        <v>105312</v>
      </c>
    </row>
    <row r="106732" spans="1:8" x14ac:dyDescent="0.35">
      <c r="A106732" t="s">
        <v>161728</v>
      </c>
      <c r="B106732" t="s">
        <v>100018</v>
      </c>
      <c r="C106732" s="1">
        <v>44973.404299652779</v>
      </c>
      <c r="D106732" t="s">
        <v>119288</v>
      </c>
      <c r="E106732" t="s">
        <v>105313</v>
      </c>
      <c r="F106732" t="s">
        <v>244313</v>
      </c>
      <c r="G106732" t="s">
        <v>105312</v>
      </c>
      <c r="H106732" t="s">
        <v>243469</v>
      </c>
    </row>
    <row r="106733" spans="1:8" x14ac:dyDescent="0.35">
      <c r="A106733" t="s">
        <v>161722</v>
      </c>
      <c r="B106733" t="s">
        <v>100021</v>
      </c>
      <c r="C106733" s="1">
        <v>44729.079506134258</v>
      </c>
      <c r="D106733" t="s">
        <v>119288</v>
      </c>
      <c r="E106733" t="s">
        <v>105313</v>
      </c>
      <c r="F106733" t="s">
        <v>244313</v>
      </c>
      <c r="G106733" t="s">
        <v>105312</v>
      </c>
    </row>
    <row r="106734" spans="1:8" x14ac:dyDescent="0.35">
      <c r="A106734" t="s">
        <v>161719</v>
      </c>
      <c r="B106734" t="s">
        <v>99775</v>
      </c>
      <c r="C106734" s="1">
        <v>44729.079509525465</v>
      </c>
      <c r="D106734" t="s">
        <v>119288</v>
      </c>
      <c r="E106734" t="s">
        <v>105313</v>
      </c>
      <c r="F106734" t="s">
        <v>244313</v>
      </c>
      <c r="G106734" t="s">
        <v>105312</v>
      </c>
    </row>
    <row r="106735" spans="1:8" x14ac:dyDescent="0.35">
      <c r="A106735" t="s">
        <v>161716</v>
      </c>
      <c r="B106735" t="s">
        <v>100026</v>
      </c>
      <c r="C106735" s="1">
        <v>44729.0795125</v>
      </c>
      <c r="D106735" t="s">
        <v>119288</v>
      </c>
      <c r="E106735" t="s">
        <v>105313</v>
      </c>
      <c r="F106735" t="s">
        <v>244313</v>
      </c>
      <c r="G106735" t="s">
        <v>105312</v>
      </c>
    </row>
    <row r="106736" spans="1:8" x14ac:dyDescent="0.35">
      <c r="A106736" t="s">
        <v>161712</v>
      </c>
      <c r="B106736" t="s">
        <v>100030</v>
      </c>
      <c r="C106736" s="1">
        <v>44729.079505821763</v>
      </c>
      <c r="D106736" t="s">
        <v>119288</v>
      </c>
      <c r="E106736" t="s">
        <v>105313</v>
      </c>
      <c r="F106736" t="s">
        <v>244313</v>
      </c>
      <c r="G106736" t="s">
        <v>105312</v>
      </c>
    </row>
    <row r="106737" spans="1:7" x14ac:dyDescent="0.35">
      <c r="A106737" t="s">
        <v>161709</v>
      </c>
      <c r="B106737" t="s">
        <v>100033</v>
      </c>
      <c r="C106737" s="1">
        <v>44729.079508680552</v>
      </c>
      <c r="D106737" t="s">
        <v>119288</v>
      </c>
      <c r="E106737" t="s">
        <v>105313</v>
      </c>
      <c r="F106737" t="s">
        <v>244313</v>
      </c>
      <c r="G106737" t="s">
        <v>105312</v>
      </c>
    </row>
    <row r="106738" spans="1:7" x14ac:dyDescent="0.35">
      <c r="A106738" t="s">
        <v>161706</v>
      </c>
      <c r="B106738" t="s">
        <v>100035</v>
      </c>
      <c r="C106738" s="1">
        <v>44729.079512187498</v>
      </c>
      <c r="D106738" t="s">
        <v>119288</v>
      </c>
      <c r="E106738" t="s">
        <v>105313</v>
      </c>
      <c r="F106738" t="s">
        <v>244313</v>
      </c>
      <c r="G106738" t="s">
        <v>105312</v>
      </c>
    </row>
    <row r="106739" spans="1:7" x14ac:dyDescent="0.35">
      <c r="A106739" t="s">
        <v>166930</v>
      </c>
      <c r="B106739" t="s">
        <v>100036</v>
      </c>
      <c r="C106739" s="1">
        <v>44729.079513159719</v>
      </c>
      <c r="D106739" t="s">
        <v>119288</v>
      </c>
      <c r="E106739" t="s">
        <v>105313</v>
      </c>
      <c r="F106739" t="s">
        <v>244313</v>
      </c>
      <c r="G106739" t="s">
        <v>105312</v>
      </c>
    </row>
    <row r="106740" spans="1:7" x14ac:dyDescent="0.35">
      <c r="A106740" t="s">
        <v>166927</v>
      </c>
      <c r="B106740" t="s">
        <v>100039</v>
      </c>
      <c r="C106740" s="1">
        <v>44729.079506481481</v>
      </c>
      <c r="D106740" t="s">
        <v>119288</v>
      </c>
      <c r="E106740" t="s">
        <v>105313</v>
      </c>
      <c r="F106740" t="s">
        <v>244313</v>
      </c>
      <c r="G106740" t="s">
        <v>105312</v>
      </c>
    </row>
    <row r="106741" spans="1:7" x14ac:dyDescent="0.35">
      <c r="A106741" t="s">
        <v>166920</v>
      </c>
      <c r="B106741" t="s">
        <v>100045</v>
      </c>
      <c r="C106741" s="1">
        <v>44729.079511886572</v>
      </c>
      <c r="D106741" t="s">
        <v>119288</v>
      </c>
      <c r="E106741" t="s">
        <v>105313</v>
      </c>
      <c r="F106741" t="s">
        <v>244313</v>
      </c>
      <c r="G106741" t="s">
        <v>105312</v>
      </c>
    </row>
    <row r="106742" spans="1:7" x14ac:dyDescent="0.35">
      <c r="A106742" t="s">
        <v>166915</v>
      </c>
      <c r="B106742" t="s">
        <v>100050</v>
      </c>
      <c r="C106742" s="1">
        <v>44729.079507175928</v>
      </c>
      <c r="D106742" t="s">
        <v>119288</v>
      </c>
      <c r="E106742" t="s">
        <v>105313</v>
      </c>
      <c r="F106742" t="s">
        <v>244313</v>
      </c>
      <c r="G106742" t="s">
        <v>105312</v>
      </c>
    </row>
    <row r="106743" spans="1:7" x14ac:dyDescent="0.35">
      <c r="A106743" t="s">
        <v>166916</v>
      </c>
      <c r="B106743" t="s">
        <v>100049</v>
      </c>
      <c r="C106743" s="1">
        <v>44729.079506331022</v>
      </c>
      <c r="D106743" t="s">
        <v>119288</v>
      </c>
      <c r="E106743" t="s">
        <v>105313</v>
      </c>
      <c r="F106743" t="s">
        <v>244313</v>
      </c>
      <c r="G106743" t="s">
        <v>105312</v>
      </c>
    </row>
    <row r="106744" spans="1:7" x14ac:dyDescent="0.35">
      <c r="A106744" t="s">
        <v>166914</v>
      </c>
      <c r="B106744" t="s">
        <v>100051</v>
      </c>
      <c r="C106744" s="1">
        <v>44729.079508298608</v>
      </c>
      <c r="D106744" t="s">
        <v>119288</v>
      </c>
      <c r="E106744" t="s">
        <v>105313</v>
      </c>
      <c r="F106744" t="s">
        <v>244313</v>
      </c>
      <c r="G106744" t="s">
        <v>105312</v>
      </c>
    </row>
    <row r="106745" spans="1:7" x14ac:dyDescent="0.35">
      <c r="A106745" t="s">
        <v>166075</v>
      </c>
      <c r="B106745" t="s">
        <v>100054</v>
      </c>
      <c r="C106745" s="1">
        <v>44729.079511261574</v>
      </c>
      <c r="D106745" t="s">
        <v>119288</v>
      </c>
      <c r="E106745" t="s">
        <v>105313</v>
      </c>
      <c r="F106745" t="s">
        <v>244313</v>
      </c>
      <c r="G106745" t="s">
        <v>105312</v>
      </c>
    </row>
    <row r="106746" spans="1:7" x14ac:dyDescent="0.35">
      <c r="A106746" t="s">
        <v>166070</v>
      </c>
      <c r="B106746" t="s">
        <v>100059</v>
      </c>
      <c r="C106746" s="1">
        <v>44729.079509722222</v>
      </c>
      <c r="D106746" t="s">
        <v>119288</v>
      </c>
      <c r="E106746" t="s">
        <v>105313</v>
      </c>
      <c r="F106746" t="s">
        <v>244286</v>
      </c>
      <c r="G106746" t="s">
        <v>105312</v>
      </c>
    </row>
    <row r="106747" spans="1:7" x14ac:dyDescent="0.35">
      <c r="A106747" t="s">
        <v>166067</v>
      </c>
      <c r="B106747" t="s">
        <v>100062</v>
      </c>
      <c r="C106747" s="1">
        <v>44729.079512534721</v>
      </c>
      <c r="D106747" t="s">
        <v>119288</v>
      </c>
      <c r="E106747" t="s">
        <v>105313</v>
      </c>
      <c r="F106747" t="s">
        <v>244313</v>
      </c>
      <c r="G106747" t="s">
        <v>105312</v>
      </c>
    </row>
    <row r="106748" spans="1:7" x14ac:dyDescent="0.35">
      <c r="A106748" t="s">
        <v>166065</v>
      </c>
      <c r="B106748" t="s">
        <v>100064</v>
      </c>
      <c r="C106748" s="1">
        <v>44729.07951408565</v>
      </c>
      <c r="D106748" t="s">
        <v>119288</v>
      </c>
      <c r="E106748" t="s">
        <v>105313</v>
      </c>
      <c r="F106748" t="s">
        <v>244313</v>
      </c>
      <c r="G106748" t="s">
        <v>105312</v>
      </c>
    </row>
    <row r="106749" spans="1:7" x14ac:dyDescent="0.35">
      <c r="A106749" t="s">
        <v>166062</v>
      </c>
      <c r="B106749" t="s">
        <v>100067</v>
      </c>
      <c r="C106749" s="1">
        <v>44729.079507835646</v>
      </c>
      <c r="D106749" t="s">
        <v>119288</v>
      </c>
      <c r="E106749" t="s">
        <v>105313</v>
      </c>
      <c r="F106749" t="s">
        <v>244313</v>
      </c>
      <c r="G106749" t="s">
        <v>105312</v>
      </c>
    </row>
    <row r="106750" spans="1:7" x14ac:dyDescent="0.35">
      <c r="A106750" t="s">
        <v>166059</v>
      </c>
      <c r="B106750" t="s">
        <v>100070</v>
      </c>
      <c r="C106750" s="1">
        <v>44729.079511307871</v>
      </c>
      <c r="D106750" t="s">
        <v>119288</v>
      </c>
      <c r="E106750" t="s">
        <v>105313</v>
      </c>
      <c r="F106750" t="s">
        <v>213780</v>
      </c>
      <c r="G106750" t="s">
        <v>105312</v>
      </c>
    </row>
    <row r="106751" spans="1:7" x14ac:dyDescent="0.35">
      <c r="A106751" t="s">
        <v>166055</v>
      </c>
      <c r="B106751" t="s">
        <v>100074</v>
      </c>
      <c r="C106751" s="1">
        <v>44729.079515011574</v>
      </c>
      <c r="D106751" t="s">
        <v>119288</v>
      </c>
      <c r="E106751" t="s">
        <v>105313</v>
      </c>
      <c r="F106751" t="s">
        <v>244313</v>
      </c>
      <c r="G106751" t="s">
        <v>105312</v>
      </c>
    </row>
    <row r="106752" spans="1:7" x14ac:dyDescent="0.35">
      <c r="A106752" t="s">
        <v>166053</v>
      </c>
      <c r="B106752" t="s">
        <v>100076</v>
      </c>
      <c r="C106752" s="1">
        <v>44729.079506944443</v>
      </c>
      <c r="D106752" t="s">
        <v>119288</v>
      </c>
      <c r="E106752" t="s">
        <v>105313</v>
      </c>
      <c r="F106752" t="s">
        <v>244313</v>
      </c>
      <c r="G106752" t="s">
        <v>105312</v>
      </c>
    </row>
    <row r="106753" spans="1:7" x14ac:dyDescent="0.35">
      <c r="A106753" t="s">
        <v>166051</v>
      </c>
      <c r="B106753" t="s">
        <v>100078</v>
      </c>
      <c r="C106753" s="1">
        <v>44729.079508993054</v>
      </c>
      <c r="D106753" t="s">
        <v>119288</v>
      </c>
      <c r="E106753" t="s">
        <v>105313</v>
      </c>
      <c r="F106753" t="s">
        <v>244313</v>
      </c>
      <c r="G106753" t="s">
        <v>105312</v>
      </c>
    </row>
    <row r="106754" spans="1:7" x14ac:dyDescent="0.35">
      <c r="A106754" t="s">
        <v>166049</v>
      </c>
      <c r="B106754" t="s">
        <v>100080</v>
      </c>
      <c r="C106754" s="1">
        <v>44729.079510960648</v>
      </c>
      <c r="D106754" t="s">
        <v>119288</v>
      </c>
      <c r="E106754" t="s">
        <v>105313</v>
      </c>
      <c r="F106754" t="s">
        <v>244313</v>
      </c>
      <c r="G106754" t="s">
        <v>105312</v>
      </c>
    </row>
    <row r="106755" spans="1:7" x14ac:dyDescent="0.35">
      <c r="A106755" t="s">
        <v>166045</v>
      </c>
      <c r="B106755" t="s">
        <v>100084</v>
      </c>
      <c r="C106755" s="1">
        <v>44729.079514814817</v>
      </c>
      <c r="D106755" t="s">
        <v>119288</v>
      </c>
      <c r="E106755" t="s">
        <v>105313</v>
      </c>
      <c r="F106755" t="s">
        <v>244313</v>
      </c>
      <c r="G106755" t="s">
        <v>105312</v>
      </c>
    </row>
    <row r="106756" spans="1:7" x14ac:dyDescent="0.35">
      <c r="A106756" t="s">
        <v>166040</v>
      </c>
      <c r="B106756" t="s">
        <v>100089</v>
      </c>
      <c r="C106756" s="1">
        <v>44729.079510532407</v>
      </c>
      <c r="D106756" t="s">
        <v>119288</v>
      </c>
      <c r="E106756" t="s">
        <v>105313</v>
      </c>
      <c r="F106756" t="s">
        <v>244313</v>
      </c>
      <c r="G106756" t="s">
        <v>105312</v>
      </c>
    </row>
    <row r="106757" spans="1:7" x14ac:dyDescent="0.35">
      <c r="A106757" t="s">
        <v>166038</v>
      </c>
      <c r="B106757" t="s">
        <v>100091</v>
      </c>
      <c r="C106757" s="1">
        <v>44729.079512696757</v>
      </c>
      <c r="D106757" t="s">
        <v>119288</v>
      </c>
      <c r="E106757" t="s">
        <v>105313</v>
      </c>
      <c r="F106757" t="s">
        <v>244313</v>
      </c>
      <c r="G106757" t="s">
        <v>105312</v>
      </c>
    </row>
    <row r="106758" spans="1:7" x14ac:dyDescent="0.35">
      <c r="A106758" t="s">
        <v>166035</v>
      </c>
      <c r="B106758" t="s">
        <v>100094</v>
      </c>
      <c r="C106758" s="1">
        <v>44729.079515046295</v>
      </c>
      <c r="D106758" t="s">
        <v>119288</v>
      </c>
      <c r="E106758" t="s">
        <v>105313</v>
      </c>
      <c r="F106758" t="s">
        <v>244313</v>
      </c>
      <c r="G106758" t="s">
        <v>105312</v>
      </c>
    </row>
    <row r="106759" spans="1:7" x14ac:dyDescent="0.35">
      <c r="A106759" t="s">
        <v>166033</v>
      </c>
      <c r="B106759" t="s">
        <v>100096</v>
      </c>
      <c r="C106759" s="1">
        <v>44729.079508101851</v>
      </c>
      <c r="D106759" t="s">
        <v>119288</v>
      </c>
      <c r="E106759" t="s">
        <v>105313</v>
      </c>
      <c r="F106759" t="s">
        <v>244313</v>
      </c>
      <c r="G106759" t="s">
        <v>105312</v>
      </c>
    </row>
    <row r="106760" spans="1:7" x14ac:dyDescent="0.35">
      <c r="A106760" t="s">
        <v>166030</v>
      </c>
      <c r="B106760" t="s">
        <v>100099</v>
      </c>
      <c r="C106760" s="1">
        <v>44729.079511192132</v>
      </c>
      <c r="D106760" t="s">
        <v>119288</v>
      </c>
      <c r="E106760" t="s">
        <v>105313</v>
      </c>
      <c r="F106760" t="s">
        <v>244313</v>
      </c>
      <c r="G106760" t="s">
        <v>105312</v>
      </c>
    </row>
    <row r="106761" spans="1:7" x14ac:dyDescent="0.35">
      <c r="A106761" t="s">
        <v>166027</v>
      </c>
      <c r="B106761" t="s">
        <v>100102</v>
      </c>
      <c r="C106761" s="1">
        <v>44729.079513391203</v>
      </c>
      <c r="D106761" t="s">
        <v>119288</v>
      </c>
      <c r="E106761" t="s">
        <v>105313</v>
      </c>
      <c r="F106761" t="s">
        <v>244313</v>
      </c>
      <c r="G106761" t="s">
        <v>105312</v>
      </c>
    </row>
    <row r="106762" spans="1:7" x14ac:dyDescent="0.35">
      <c r="A106762" t="s">
        <v>166024</v>
      </c>
      <c r="B106762" t="s">
        <v>100105</v>
      </c>
      <c r="C106762" s="1">
        <v>44729.079516053243</v>
      </c>
      <c r="D106762" t="s">
        <v>119288</v>
      </c>
      <c r="E106762" t="s">
        <v>105313</v>
      </c>
      <c r="F106762" t="s">
        <v>244313</v>
      </c>
      <c r="G106762" t="s">
        <v>105312</v>
      </c>
    </row>
    <row r="106763" spans="1:7" x14ac:dyDescent="0.35">
      <c r="A106763" t="s">
        <v>166021</v>
      </c>
      <c r="B106763" t="s">
        <v>100108</v>
      </c>
      <c r="C106763" s="1">
        <v>44729.079511261574</v>
      </c>
      <c r="D106763" t="s">
        <v>119288</v>
      </c>
      <c r="E106763" t="s">
        <v>105313</v>
      </c>
      <c r="F106763" t="s">
        <v>244313</v>
      </c>
      <c r="G106763" t="s">
        <v>105312</v>
      </c>
    </row>
    <row r="106764" spans="1:7" x14ac:dyDescent="0.35">
      <c r="A106764" t="s">
        <v>166018</v>
      </c>
      <c r="B106764" t="s">
        <v>100111</v>
      </c>
      <c r="C106764" s="1">
        <v>44729.079514155092</v>
      </c>
      <c r="D106764" t="s">
        <v>119288</v>
      </c>
      <c r="E106764" t="s">
        <v>105313</v>
      </c>
      <c r="F106764" t="s">
        <v>244313</v>
      </c>
      <c r="G106764" t="s">
        <v>105312</v>
      </c>
    </row>
    <row r="106765" spans="1:7" x14ac:dyDescent="0.35">
      <c r="A106765" t="s">
        <v>166015</v>
      </c>
      <c r="B106765" t="s">
        <v>100114</v>
      </c>
      <c r="C106765" s="1">
        <v>44729.079516979167</v>
      </c>
      <c r="D106765" t="s">
        <v>119288</v>
      </c>
      <c r="E106765" t="s">
        <v>105313</v>
      </c>
      <c r="F106765" t="s">
        <v>244313</v>
      </c>
      <c r="G106765" t="s">
        <v>105312</v>
      </c>
    </row>
    <row r="106766" spans="1:7" x14ac:dyDescent="0.35">
      <c r="A106766" t="s">
        <v>166012</v>
      </c>
      <c r="B106766" t="s">
        <v>100117</v>
      </c>
      <c r="C106766" s="1">
        <v>44729.079509340278</v>
      </c>
      <c r="D106766" t="s">
        <v>119288</v>
      </c>
      <c r="E106766" t="s">
        <v>105313</v>
      </c>
      <c r="F106766" t="s">
        <v>244313</v>
      </c>
      <c r="G106766" t="s">
        <v>105312</v>
      </c>
    </row>
    <row r="106767" spans="1:7" x14ac:dyDescent="0.35">
      <c r="A106767" t="s">
        <v>166009</v>
      </c>
      <c r="B106767" t="s">
        <v>100120</v>
      </c>
      <c r="C106767" s="1">
        <v>44729.079512071759</v>
      </c>
      <c r="D106767" t="s">
        <v>119288</v>
      </c>
      <c r="E106767" t="s">
        <v>105313</v>
      </c>
      <c r="F106767" t="s">
        <v>244313</v>
      </c>
      <c r="G106767" t="s">
        <v>105312</v>
      </c>
    </row>
    <row r="106768" spans="1:7" x14ac:dyDescent="0.35">
      <c r="A106768" t="s">
        <v>166000</v>
      </c>
      <c r="B106768" t="s">
        <v>100129</v>
      </c>
      <c r="C106768" s="1">
        <v>44729.079512766206</v>
      </c>
      <c r="D106768" t="s">
        <v>119288</v>
      </c>
      <c r="E106768" t="s">
        <v>105313</v>
      </c>
      <c r="F106768" t="s">
        <v>244313</v>
      </c>
      <c r="G106768" t="s">
        <v>105312</v>
      </c>
    </row>
    <row r="106769" spans="1:7" x14ac:dyDescent="0.35">
      <c r="A106769" t="s">
        <v>165997</v>
      </c>
      <c r="B106769" t="s">
        <v>100132</v>
      </c>
      <c r="C106769" s="1">
        <v>44729.079515081015</v>
      </c>
      <c r="D106769" t="s">
        <v>119288</v>
      </c>
      <c r="E106769" t="s">
        <v>105313</v>
      </c>
      <c r="F106769" t="s">
        <v>244313</v>
      </c>
      <c r="G106769" t="s">
        <v>105312</v>
      </c>
    </row>
    <row r="106770" spans="1:7" x14ac:dyDescent="0.35">
      <c r="A106770" t="s">
        <v>165994</v>
      </c>
      <c r="B106770" t="s">
        <v>100135</v>
      </c>
      <c r="C106770" s="1">
        <v>44830.460798842592</v>
      </c>
      <c r="D106770" t="s">
        <v>119288</v>
      </c>
      <c r="E106770" t="s">
        <v>105313</v>
      </c>
      <c r="F106770" t="s">
        <v>244313</v>
      </c>
      <c r="G106770" t="s">
        <v>105312</v>
      </c>
    </row>
    <row r="106771" spans="1:7" x14ac:dyDescent="0.35">
      <c r="A106771" t="s">
        <v>165990</v>
      </c>
      <c r="B106771" t="s">
        <v>100138</v>
      </c>
      <c r="C106771" s="1">
        <v>44729.079513576391</v>
      </c>
      <c r="D106771" t="s">
        <v>119288</v>
      </c>
      <c r="E106771" t="s">
        <v>105313</v>
      </c>
      <c r="F106771" t="s">
        <v>244313</v>
      </c>
      <c r="G106771" t="s">
        <v>105312</v>
      </c>
    </row>
    <row r="106772" spans="1:7" x14ac:dyDescent="0.35">
      <c r="A106772" t="s">
        <v>165987</v>
      </c>
      <c r="B106772" t="s">
        <v>100141</v>
      </c>
      <c r="C106772" s="1">
        <v>44729.079516319442</v>
      </c>
      <c r="D106772" t="s">
        <v>119288</v>
      </c>
      <c r="E106772" t="s">
        <v>105313</v>
      </c>
      <c r="F106772" t="s">
        <v>244313</v>
      </c>
      <c r="G106772" t="s">
        <v>105312</v>
      </c>
    </row>
    <row r="106773" spans="1:7" x14ac:dyDescent="0.35">
      <c r="A106773" t="s">
        <v>165985</v>
      </c>
      <c r="B106773" t="s">
        <v>100143</v>
      </c>
      <c r="C106773" s="1">
        <v>44729.079518055558</v>
      </c>
      <c r="D106773" t="s">
        <v>119288</v>
      </c>
      <c r="E106773" t="s">
        <v>105313</v>
      </c>
      <c r="F106773" t="s">
        <v>244313</v>
      </c>
      <c r="G106773" t="s">
        <v>105312</v>
      </c>
    </row>
    <row r="106774" spans="1:7" x14ac:dyDescent="0.35">
      <c r="A106774" t="s">
        <v>165980</v>
      </c>
      <c r="B106774" t="s">
        <v>100148</v>
      </c>
      <c r="C106774" s="1">
        <v>44729.079513738427</v>
      </c>
      <c r="D106774" t="s">
        <v>119288</v>
      </c>
      <c r="E106774" t="s">
        <v>105313</v>
      </c>
      <c r="F106774" t="s">
        <v>244313</v>
      </c>
      <c r="G106774" t="s">
        <v>105312</v>
      </c>
    </row>
    <row r="106775" spans="1:7" x14ac:dyDescent="0.35">
      <c r="A106775" t="s">
        <v>165979</v>
      </c>
      <c r="B106775" t="s">
        <v>100149</v>
      </c>
      <c r="C106775" s="1">
        <v>44729.079514780089</v>
      </c>
      <c r="D106775" t="s">
        <v>119288</v>
      </c>
      <c r="E106775" t="s">
        <v>105313</v>
      </c>
      <c r="F106775" t="s">
        <v>244313</v>
      </c>
      <c r="G106775" t="s">
        <v>105312</v>
      </c>
    </row>
    <row r="106776" spans="1:7" x14ac:dyDescent="0.35">
      <c r="A106776" t="s">
        <v>164943</v>
      </c>
      <c r="B106776" t="s">
        <v>100153</v>
      </c>
      <c r="C106776" s="1">
        <v>44729.079518287035</v>
      </c>
      <c r="D106776" t="s">
        <v>119288</v>
      </c>
      <c r="E106776" t="s">
        <v>105313</v>
      </c>
      <c r="F106776" t="s">
        <v>244269</v>
      </c>
      <c r="G106776" t="s">
        <v>105312</v>
      </c>
    </row>
    <row r="106777" spans="1:7" x14ac:dyDescent="0.35">
      <c r="A106777" t="s">
        <v>164939</v>
      </c>
      <c r="B106777" t="s">
        <v>100157</v>
      </c>
      <c r="C106777" s="1">
        <v>44729.079513969904</v>
      </c>
      <c r="D106777" t="s">
        <v>119288</v>
      </c>
      <c r="E106777" t="s">
        <v>105313</v>
      </c>
      <c r="F106777" t="s">
        <v>244313</v>
      </c>
      <c r="G106777" t="s">
        <v>105312</v>
      </c>
    </row>
    <row r="106778" spans="1:7" x14ac:dyDescent="0.35">
      <c r="A106778" t="s">
        <v>164937</v>
      </c>
      <c r="B106778" t="s">
        <v>100159</v>
      </c>
      <c r="C106778" s="1">
        <v>44729.079515428239</v>
      </c>
      <c r="D106778" t="s">
        <v>119288</v>
      </c>
      <c r="E106778" t="s">
        <v>105313</v>
      </c>
      <c r="F106778" t="s">
        <v>244313</v>
      </c>
      <c r="G106778" t="s">
        <v>105312</v>
      </c>
    </row>
    <row r="106779" spans="1:7" x14ac:dyDescent="0.35">
      <c r="A106779" t="s">
        <v>164936</v>
      </c>
      <c r="B106779" t="s">
        <v>100160</v>
      </c>
      <c r="C106779" s="1">
        <v>44729.07951635417</v>
      </c>
      <c r="D106779" t="s">
        <v>119288</v>
      </c>
      <c r="E106779" t="s">
        <v>105313</v>
      </c>
      <c r="F106779" t="s">
        <v>244313</v>
      </c>
      <c r="G106779" t="s">
        <v>105312</v>
      </c>
    </row>
    <row r="106780" spans="1:7" x14ac:dyDescent="0.35">
      <c r="A106780" t="s">
        <v>165978</v>
      </c>
      <c r="B106780" t="s">
        <v>100150</v>
      </c>
      <c r="C106780" s="1">
        <v>44729.079515358797</v>
      </c>
      <c r="D106780" t="s">
        <v>119288</v>
      </c>
      <c r="E106780" t="s">
        <v>105313</v>
      </c>
      <c r="F106780" t="s">
        <v>244269</v>
      </c>
      <c r="G106780" t="s">
        <v>105312</v>
      </c>
    </row>
    <row r="106781" spans="1:7" x14ac:dyDescent="0.35">
      <c r="A106781" t="s">
        <v>164927</v>
      </c>
      <c r="B106781" t="s">
        <v>100169</v>
      </c>
      <c r="C106781" s="1">
        <v>44729.079516701386</v>
      </c>
      <c r="D106781" t="s">
        <v>119288</v>
      </c>
      <c r="E106781" t="s">
        <v>105313</v>
      </c>
      <c r="F106781" t="s">
        <v>244313</v>
      </c>
      <c r="G106781" t="s">
        <v>105312</v>
      </c>
    </row>
    <row r="106782" spans="1:7" x14ac:dyDescent="0.35">
      <c r="A106782" t="s">
        <v>164930</v>
      </c>
      <c r="B106782" t="s">
        <v>100166</v>
      </c>
      <c r="C106782" s="1">
        <v>44729.079514386576</v>
      </c>
      <c r="D106782" t="s">
        <v>119288</v>
      </c>
      <c r="E106782" t="s">
        <v>105313</v>
      </c>
      <c r="F106782" t="s">
        <v>244313</v>
      </c>
      <c r="G106782" t="s">
        <v>105312</v>
      </c>
    </row>
    <row r="106783" spans="1:7" x14ac:dyDescent="0.35">
      <c r="A106783" t="s">
        <v>164924</v>
      </c>
      <c r="B106783" t="s">
        <v>100172</v>
      </c>
      <c r="C106783" s="1">
        <v>44729.079519062499</v>
      </c>
      <c r="D106783" t="s">
        <v>119288</v>
      </c>
      <c r="E106783" t="s">
        <v>105313</v>
      </c>
      <c r="F106783" t="s">
        <v>244313</v>
      </c>
      <c r="G106783" t="s">
        <v>105312</v>
      </c>
    </row>
    <row r="106784" spans="1:7" x14ac:dyDescent="0.35">
      <c r="A106784" t="s">
        <v>164922</v>
      </c>
      <c r="B106784" t="s">
        <v>290455</v>
      </c>
      <c r="C106784" s="1">
        <v>45103.475297187499</v>
      </c>
      <c r="D106784" t="s">
        <v>119288</v>
      </c>
      <c r="E106784" t="s">
        <v>105313</v>
      </c>
      <c r="F106784" t="s">
        <v>244313</v>
      </c>
      <c r="G106784" t="s">
        <v>105312</v>
      </c>
    </row>
    <row r="106785" spans="1:7" x14ac:dyDescent="0.35">
      <c r="A106785" t="s">
        <v>164918</v>
      </c>
      <c r="B106785" t="s">
        <v>100177</v>
      </c>
      <c r="C106785" s="1">
        <v>44729.079515972226</v>
      </c>
      <c r="D106785" t="s">
        <v>119288</v>
      </c>
      <c r="E106785" t="s">
        <v>105313</v>
      </c>
      <c r="F106785" t="s">
        <v>244313</v>
      </c>
      <c r="G106785" t="s">
        <v>105312</v>
      </c>
    </row>
    <row r="106786" spans="1:7" x14ac:dyDescent="0.35">
      <c r="A106786" t="s">
        <v>164913</v>
      </c>
      <c r="B106786" t="s">
        <v>100182</v>
      </c>
      <c r="C106786" s="1">
        <v>44729.079520104169</v>
      </c>
      <c r="D106786" t="s">
        <v>119288</v>
      </c>
      <c r="E106786" t="s">
        <v>105313</v>
      </c>
      <c r="F106786" t="s">
        <v>244313</v>
      </c>
      <c r="G106786" t="s">
        <v>105312</v>
      </c>
    </row>
    <row r="106787" spans="1:7" x14ac:dyDescent="0.35">
      <c r="A106787" t="s">
        <v>164915</v>
      </c>
      <c r="B106787" t="s">
        <v>100180</v>
      </c>
      <c r="C106787" s="1">
        <v>44729.079518252314</v>
      </c>
      <c r="D106787" t="s">
        <v>119288</v>
      </c>
      <c r="E106787" t="s">
        <v>105313</v>
      </c>
      <c r="F106787" t="s">
        <v>244313</v>
      </c>
      <c r="G106787" t="s">
        <v>105312</v>
      </c>
    </row>
    <row r="106788" spans="1:7" x14ac:dyDescent="0.35">
      <c r="A106788" t="s">
        <v>164910</v>
      </c>
      <c r="B106788" t="s">
        <v>100185</v>
      </c>
      <c r="C106788" s="1">
        <v>44729.079513969904</v>
      </c>
      <c r="D106788" t="s">
        <v>119288</v>
      </c>
      <c r="E106788" t="s">
        <v>105313</v>
      </c>
      <c r="F106788" t="s">
        <v>244313</v>
      </c>
      <c r="G106788" t="s">
        <v>105312</v>
      </c>
    </row>
    <row r="106789" spans="1:7" x14ac:dyDescent="0.35">
      <c r="A106789" t="s">
        <v>164908</v>
      </c>
      <c r="B106789" t="s">
        <v>100187</v>
      </c>
      <c r="C106789" s="1">
        <v>44729.079515740741</v>
      </c>
      <c r="D106789" t="s">
        <v>119288</v>
      </c>
      <c r="E106789" t="s">
        <v>105313</v>
      </c>
      <c r="F106789" t="s">
        <v>244313</v>
      </c>
      <c r="G106789" t="s">
        <v>105312</v>
      </c>
    </row>
    <row r="106790" spans="1:7" x14ac:dyDescent="0.35">
      <c r="A106790" t="s">
        <v>164906</v>
      </c>
      <c r="B106790" t="s">
        <v>100189</v>
      </c>
      <c r="C106790" s="1">
        <v>44729.079517129627</v>
      </c>
      <c r="D106790" t="s">
        <v>119288</v>
      </c>
      <c r="E106790" t="s">
        <v>105313</v>
      </c>
      <c r="F106790" t="s">
        <v>244313</v>
      </c>
      <c r="G106790" t="s">
        <v>105312</v>
      </c>
    </row>
    <row r="106791" spans="1:7" x14ac:dyDescent="0.35">
      <c r="A106791" t="s">
        <v>164902</v>
      </c>
      <c r="B106791" t="s">
        <v>100193</v>
      </c>
      <c r="C106791" s="1">
        <v>44729.07952028935</v>
      </c>
      <c r="D106791" t="s">
        <v>119288</v>
      </c>
      <c r="E106791" t="s">
        <v>105313</v>
      </c>
      <c r="F106791" t="s">
        <v>244313</v>
      </c>
      <c r="G106791" t="s">
        <v>105312</v>
      </c>
    </row>
    <row r="106792" spans="1:7" x14ac:dyDescent="0.35">
      <c r="A106792" t="s">
        <v>164900</v>
      </c>
      <c r="B106792" t="s">
        <v>100195</v>
      </c>
      <c r="C106792" s="1">
        <v>44729.079514432873</v>
      </c>
      <c r="D106792" t="s">
        <v>119288</v>
      </c>
      <c r="E106792" t="s">
        <v>105313</v>
      </c>
      <c r="F106792" t="s">
        <v>244313</v>
      </c>
      <c r="G106792" t="s">
        <v>105312</v>
      </c>
    </row>
    <row r="106793" spans="1:7" x14ac:dyDescent="0.35">
      <c r="A106793" t="s">
        <v>164896</v>
      </c>
      <c r="B106793" t="s">
        <v>100199</v>
      </c>
      <c r="C106793" s="1">
        <v>44729.079518055558</v>
      </c>
      <c r="D106793" t="s">
        <v>119288</v>
      </c>
      <c r="E106793" t="s">
        <v>105313</v>
      </c>
      <c r="F106793" t="s">
        <v>244313</v>
      </c>
      <c r="G106793" t="s">
        <v>105312</v>
      </c>
    </row>
    <row r="106794" spans="1:7" x14ac:dyDescent="0.35">
      <c r="A106794" t="s">
        <v>164893</v>
      </c>
      <c r="B106794" t="s">
        <v>100202</v>
      </c>
      <c r="C106794" s="1">
        <v>44729.079520717591</v>
      </c>
      <c r="D106794" t="s">
        <v>119288</v>
      </c>
      <c r="E106794" t="s">
        <v>105313</v>
      </c>
      <c r="F106794" t="s">
        <v>244313</v>
      </c>
      <c r="G106794" t="s">
        <v>105312</v>
      </c>
    </row>
    <row r="106795" spans="1:7" x14ac:dyDescent="0.35">
      <c r="A106795" t="s">
        <v>164890</v>
      </c>
      <c r="B106795" t="s">
        <v>100205</v>
      </c>
      <c r="C106795" s="1">
        <v>44729.079515891201</v>
      </c>
      <c r="D106795" t="s">
        <v>119288</v>
      </c>
      <c r="E106795" t="s">
        <v>105313</v>
      </c>
      <c r="F106795" t="s">
        <v>244313</v>
      </c>
      <c r="G106795" t="s">
        <v>105312</v>
      </c>
    </row>
    <row r="106796" spans="1:7" x14ac:dyDescent="0.35">
      <c r="A106796" t="s">
        <v>164887</v>
      </c>
      <c r="B106796" t="s">
        <v>100208</v>
      </c>
      <c r="C106796" s="1">
        <v>44729.079518402781</v>
      </c>
      <c r="D106796" t="s">
        <v>119288</v>
      </c>
      <c r="E106796" t="s">
        <v>105313</v>
      </c>
      <c r="F106796" t="s">
        <v>244313</v>
      </c>
      <c r="G106796" t="s">
        <v>105312</v>
      </c>
    </row>
    <row r="106797" spans="1:7" x14ac:dyDescent="0.35">
      <c r="A106797" t="s">
        <v>164884</v>
      </c>
      <c r="B106797" t="s">
        <v>100211</v>
      </c>
      <c r="C106797" s="1">
        <v>44729.079521030093</v>
      </c>
      <c r="D106797" t="s">
        <v>119288</v>
      </c>
      <c r="E106797" t="s">
        <v>105313</v>
      </c>
      <c r="F106797" t="s">
        <v>244313</v>
      </c>
      <c r="G106797" t="s">
        <v>105312</v>
      </c>
    </row>
    <row r="106798" spans="1:7" x14ac:dyDescent="0.35">
      <c r="A106798" t="s">
        <v>164880</v>
      </c>
      <c r="B106798" t="s">
        <v>100215</v>
      </c>
      <c r="C106798" s="1">
        <v>44729.079516550926</v>
      </c>
      <c r="D106798" t="s">
        <v>119288</v>
      </c>
      <c r="E106798" t="s">
        <v>105313</v>
      </c>
      <c r="F106798" t="s">
        <v>244313</v>
      </c>
      <c r="G106798" t="s">
        <v>105312</v>
      </c>
    </row>
    <row r="106799" spans="1:7" x14ac:dyDescent="0.35">
      <c r="A106799" t="s">
        <v>164877</v>
      </c>
      <c r="B106799" t="s">
        <v>100218</v>
      </c>
      <c r="C106799" s="1">
        <v>44729.079518715276</v>
      </c>
      <c r="D106799" t="s">
        <v>119288</v>
      </c>
      <c r="E106799" t="s">
        <v>105313</v>
      </c>
      <c r="F106799" t="s">
        <v>244313</v>
      </c>
      <c r="G106799" t="s">
        <v>105312</v>
      </c>
    </row>
    <row r="106800" spans="1:7" x14ac:dyDescent="0.35">
      <c r="A106800" t="s">
        <v>164874</v>
      </c>
      <c r="B106800" t="s">
        <v>100221</v>
      </c>
      <c r="C106800" s="1">
        <v>44729.079521493055</v>
      </c>
      <c r="D106800" t="s">
        <v>119288</v>
      </c>
      <c r="E106800" t="s">
        <v>105313</v>
      </c>
      <c r="F106800" t="s">
        <v>244313</v>
      </c>
      <c r="G106800" t="s">
        <v>105312</v>
      </c>
    </row>
    <row r="106801" spans="1:7" x14ac:dyDescent="0.35">
      <c r="A106801" t="s">
        <v>164883</v>
      </c>
      <c r="B106801" t="s">
        <v>100212</v>
      </c>
      <c r="C106801" s="1">
        <v>44729.079522141205</v>
      </c>
      <c r="D106801" t="s">
        <v>119288</v>
      </c>
      <c r="E106801" t="s">
        <v>105313</v>
      </c>
      <c r="F106801" t="s">
        <v>244313</v>
      </c>
      <c r="G106801" t="s">
        <v>105312</v>
      </c>
    </row>
    <row r="106802" spans="1:7" x14ac:dyDescent="0.35">
      <c r="A106802" t="s">
        <v>164881</v>
      </c>
      <c r="B106802" t="s">
        <v>100214</v>
      </c>
      <c r="C106802" s="1">
        <v>44729.079523692133</v>
      </c>
      <c r="D106802" t="s">
        <v>119288</v>
      </c>
      <c r="E106802" t="s">
        <v>105313</v>
      </c>
      <c r="F106802" t="s">
        <v>244313</v>
      </c>
      <c r="G106802" t="s">
        <v>105312</v>
      </c>
    </row>
    <row r="106803" spans="1:7" x14ac:dyDescent="0.35">
      <c r="A106803" t="s">
        <v>164879</v>
      </c>
      <c r="B106803" t="s">
        <v>100216</v>
      </c>
      <c r="C106803" s="1">
        <v>44729.079517245373</v>
      </c>
      <c r="D106803" t="s">
        <v>119288</v>
      </c>
      <c r="E106803" t="s">
        <v>105313</v>
      </c>
      <c r="F106803" t="s">
        <v>244313</v>
      </c>
      <c r="G106803" t="s">
        <v>105312</v>
      </c>
    </row>
    <row r="106804" spans="1:7" x14ac:dyDescent="0.35">
      <c r="A106804" t="s">
        <v>164875</v>
      </c>
      <c r="B106804" t="s">
        <v>100220</v>
      </c>
      <c r="C106804" s="1">
        <v>44729.079520520834</v>
      </c>
      <c r="D106804" t="s">
        <v>119288</v>
      </c>
      <c r="E106804" t="s">
        <v>105313</v>
      </c>
      <c r="F106804" t="s">
        <v>244313</v>
      </c>
      <c r="G106804" t="s">
        <v>105312</v>
      </c>
    </row>
    <row r="106805" spans="1:7" x14ac:dyDescent="0.35">
      <c r="A106805" t="s">
        <v>164871</v>
      </c>
      <c r="B106805" t="s">
        <v>100224</v>
      </c>
      <c r="C106805" s="1">
        <v>44729.079524189816</v>
      </c>
      <c r="D106805" t="s">
        <v>119288</v>
      </c>
      <c r="E106805" t="s">
        <v>105313</v>
      </c>
      <c r="F106805" t="s">
        <v>244313</v>
      </c>
      <c r="G106805" t="s">
        <v>105312</v>
      </c>
    </row>
    <row r="106806" spans="1:7" x14ac:dyDescent="0.35">
      <c r="A106806" t="s">
        <v>164867</v>
      </c>
      <c r="B106806" t="s">
        <v>100228</v>
      </c>
      <c r="C106806" s="1">
        <v>44729.079520023151</v>
      </c>
      <c r="D106806" t="s">
        <v>119288</v>
      </c>
      <c r="E106806" t="s">
        <v>105313</v>
      </c>
      <c r="F106806" t="s">
        <v>244313</v>
      </c>
      <c r="G106806" t="s">
        <v>105312</v>
      </c>
    </row>
    <row r="106807" spans="1:7" x14ac:dyDescent="0.35">
      <c r="A106807" t="s">
        <v>164866</v>
      </c>
      <c r="B106807" t="s">
        <v>100229</v>
      </c>
      <c r="C106807" s="1">
        <v>44729.07952068287</v>
      </c>
      <c r="D106807" t="s">
        <v>119288</v>
      </c>
      <c r="E106807" t="s">
        <v>105313</v>
      </c>
      <c r="F106807" t="s">
        <v>244313</v>
      </c>
      <c r="G106807" t="s">
        <v>105312</v>
      </c>
    </row>
    <row r="106808" spans="1:7" x14ac:dyDescent="0.35">
      <c r="A106808" t="s">
        <v>164863</v>
      </c>
      <c r="B106808" t="s">
        <v>100232</v>
      </c>
      <c r="C106808" s="1">
        <v>44729.079523460648</v>
      </c>
      <c r="D106808" t="s">
        <v>119288</v>
      </c>
      <c r="E106808" t="s">
        <v>105313</v>
      </c>
      <c r="F106808" t="s">
        <v>244313</v>
      </c>
      <c r="G106808" t="s">
        <v>105312</v>
      </c>
    </row>
    <row r="106809" spans="1:7" x14ac:dyDescent="0.35">
      <c r="A106809" t="s">
        <v>164860</v>
      </c>
      <c r="B106809" t="s">
        <v>100235</v>
      </c>
      <c r="C106809" s="1">
        <v>44729.079516631944</v>
      </c>
      <c r="D106809" t="s">
        <v>119288</v>
      </c>
      <c r="E106809" t="s">
        <v>105313</v>
      </c>
      <c r="F106809" t="s">
        <v>244313</v>
      </c>
      <c r="G106809" t="s">
        <v>105312</v>
      </c>
    </row>
    <row r="106810" spans="1:7" x14ac:dyDescent="0.35">
      <c r="A106810" t="s">
        <v>164857</v>
      </c>
      <c r="B106810" t="s">
        <v>100238</v>
      </c>
      <c r="C106810" s="1">
        <v>44729.079519247687</v>
      </c>
      <c r="D106810" t="s">
        <v>119288</v>
      </c>
      <c r="E106810" t="s">
        <v>105313</v>
      </c>
      <c r="F106810" t="s">
        <v>244313</v>
      </c>
      <c r="G106810" t="s">
        <v>105312</v>
      </c>
    </row>
    <row r="106811" spans="1:7" x14ac:dyDescent="0.35">
      <c r="A106811" t="s">
        <v>164853</v>
      </c>
      <c r="B106811" t="s">
        <v>100242</v>
      </c>
      <c r="C106811" s="1">
        <v>44729.079522719905</v>
      </c>
      <c r="D106811" t="s">
        <v>119288</v>
      </c>
      <c r="E106811" t="s">
        <v>105313</v>
      </c>
      <c r="F106811" t="s">
        <v>244313</v>
      </c>
      <c r="G106811" t="s">
        <v>105312</v>
      </c>
    </row>
    <row r="106812" spans="1:7" x14ac:dyDescent="0.35">
      <c r="A106812" t="s">
        <v>164851</v>
      </c>
      <c r="B106812" t="s">
        <v>100244</v>
      </c>
      <c r="C106812" s="1">
        <v>44729.079524687499</v>
      </c>
      <c r="D106812" t="s">
        <v>119288</v>
      </c>
      <c r="E106812" t="s">
        <v>105313</v>
      </c>
      <c r="F106812" t="s">
        <v>244313</v>
      </c>
      <c r="G106812" t="s">
        <v>105312</v>
      </c>
    </row>
    <row r="106813" spans="1:7" x14ac:dyDescent="0.35">
      <c r="A106813" t="s">
        <v>164848</v>
      </c>
      <c r="B106813" t="s">
        <v>100247</v>
      </c>
      <c r="C106813" s="1">
        <v>44729.079518784725</v>
      </c>
      <c r="D106813" t="s">
        <v>119288</v>
      </c>
      <c r="E106813" t="s">
        <v>105313</v>
      </c>
      <c r="F106813" t="s">
        <v>244313</v>
      </c>
      <c r="G106813" t="s">
        <v>105312</v>
      </c>
    </row>
    <row r="106814" spans="1:7" x14ac:dyDescent="0.35">
      <c r="A106814" t="s">
        <v>164846</v>
      </c>
      <c r="B106814" t="s">
        <v>100249</v>
      </c>
      <c r="C106814" s="1">
        <v>44729.079520486113</v>
      </c>
      <c r="D106814" t="s">
        <v>119288</v>
      </c>
      <c r="E106814" t="s">
        <v>105313</v>
      </c>
      <c r="F106814" t="s">
        <v>244313</v>
      </c>
      <c r="G106814" t="s">
        <v>105312</v>
      </c>
    </row>
    <row r="106815" spans="1:7" x14ac:dyDescent="0.35">
      <c r="A106815" t="s">
        <v>164843</v>
      </c>
      <c r="B106815" t="s">
        <v>100252</v>
      </c>
      <c r="C106815" s="1">
        <v>44729.079523182867</v>
      </c>
      <c r="D106815" t="s">
        <v>119288</v>
      </c>
      <c r="E106815" t="s">
        <v>105313</v>
      </c>
      <c r="F106815" t="s">
        <v>244313</v>
      </c>
      <c r="G106815" t="s">
        <v>105312</v>
      </c>
    </row>
    <row r="106816" spans="1:7" x14ac:dyDescent="0.35">
      <c r="A106816" t="s">
        <v>164840</v>
      </c>
      <c r="B106816" t="s">
        <v>100255</v>
      </c>
      <c r="C106816" s="1">
        <v>44729.07951693287</v>
      </c>
      <c r="D106816" t="s">
        <v>119288</v>
      </c>
      <c r="E106816" t="s">
        <v>105313</v>
      </c>
      <c r="F106816" t="s">
        <v>244313</v>
      </c>
      <c r="G106816" t="s">
        <v>105312</v>
      </c>
    </row>
    <row r="106817" spans="1:7" x14ac:dyDescent="0.35">
      <c r="A106817" t="s">
        <v>164837</v>
      </c>
      <c r="B106817" t="s">
        <v>100258</v>
      </c>
      <c r="C106817" s="1">
        <v>44729.079519756946</v>
      </c>
      <c r="D106817" t="s">
        <v>119288</v>
      </c>
      <c r="E106817" t="s">
        <v>105313</v>
      </c>
      <c r="F106817" t="s">
        <v>244313</v>
      </c>
      <c r="G106817" t="s">
        <v>105312</v>
      </c>
    </row>
    <row r="106818" spans="1:7" x14ac:dyDescent="0.35">
      <c r="A106818" t="s">
        <v>164834</v>
      </c>
      <c r="B106818" t="s">
        <v>100261</v>
      </c>
      <c r="C106818" s="1">
        <v>44729.079522650463</v>
      </c>
      <c r="D106818" t="s">
        <v>119288</v>
      </c>
      <c r="E106818" t="s">
        <v>105313</v>
      </c>
      <c r="F106818" t="s">
        <v>244313</v>
      </c>
      <c r="G106818" t="s">
        <v>105312</v>
      </c>
    </row>
    <row r="106819" spans="1:7" x14ac:dyDescent="0.35">
      <c r="A106819" t="s">
        <v>164831</v>
      </c>
      <c r="B106819" t="s">
        <v>100264</v>
      </c>
      <c r="C106819" s="1">
        <v>44729.079525381945</v>
      </c>
      <c r="D106819" t="s">
        <v>119288</v>
      </c>
      <c r="E106819" t="s">
        <v>105313</v>
      </c>
      <c r="F106819" t="s">
        <v>244313</v>
      </c>
      <c r="G106819" t="s">
        <v>105312</v>
      </c>
    </row>
    <row r="106820" spans="1:7" x14ac:dyDescent="0.35">
      <c r="A106820" t="s">
        <v>164827</v>
      </c>
      <c r="B106820" t="s">
        <v>100267</v>
      </c>
      <c r="C106820" s="1">
        <v>44729.079521608794</v>
      </c>
      <c r="D106820" t="s">
        <v>119288</v>
      </c>
      <c r="E106820" t="s">
        <v>105313</v>
      </c>
      <c r="F106820" t="s">
        <v>244313</v>
      </c>
      <c r="G106820" t="s">
        <v>105312</v>
      </c>
    </row>
    <row r="106821" spans="1:7" x14ac:dyDescent="0.35">
      <c r="A106821" t="s">
        <v>164826</v>
      </c>
      <c r="B106821" t="s">
        <v>100268</v>
      </c>
      <c r="C106821" s="1">
        <v>44729.079522650463</v>
      </c>
      <c r="D106821" t="s">
        <v>119288</v>
      </c>
      <c r="E106821" t="s">
        <v>105313</v>
      </c>
      <c r="F106821" t="s">
        <v>244313</v>
      </c>
      <c r="G106821" t="s">
        <v>105312</v>
      </c>
    </row>
    <row r="106822" spans="1:7" x14ac:dyDescent="0.35">
      <c r="A106822" t="s">
        <v>164823</v>
      </c>
      <c r="B106822" t="s">
        <v>100271</v>
      </c>
      <c r="C106822" s="1">
        <v>44729.079525081019</v>
      </c>
      <c r="D106822" t="s">
        <v>119288</v>
      </c>
      <c r="E106822" t="s">
        <v>105313</v>
      </c>
      <c r="F106822" t="s">
        <v>244313</v>
      </c>
      <c r="G106822" t="s">
        <v>105312</v>
      </c>
    </row>
    <row r="106823" spans="1:7" x14ac:dyDescent="0.35">
      <c r="A106823" t="s">
        <v>164820</v>
      </c>
      <c r="B106823" t="s">
        <v>100274</v>
      </c>
      <c r="C106823" s="1">
        <v>44729.079519062499</v>
      </c>
      <c r="D106823" t="s">
        <v>119288</v>
      </c>
      <c r="E106823" t="s">
        <v>105313</v>
      </c>
      <c r="F106823" t="s">
        <v>244313</v>
      </c>
      <c r="G106823" t="s">
        <v>105312</v>
      </c>
    </row>
    <row r="106824" spans="1:7" x14ac:dyDescent="0.35">
      <c r="A106824" t="s">
        <v>164817</v>
      </c>
      <c r="B106824" t="s">
        <v>100277</v>
      </c>
      <c r="C106824" s="1">
        <v>44729.079521608794</v>
      </c>
      <c r="D106824" t="s">
        <v>119288</v>
      </c>
      <c r="E106824" t="s">
        <v>105313</v>
      </c>
      <c r="F106824" t="s">
        <v>244313</v>
      </c>
      <c r="G106824" t="s">
        <v>105312</v>
      </c>
    </row>
    <row r="106825" spans="1:7" x14ac:dyDescent="0.35">
      <c r="A106825" t="s">
        <v>164814</v>
      </c>
      <c r="B106825" t="s">
        <v>100280</v>
      </c>
      <c r="C106825" s="1">
        <v>44729.079524039349</v>
      </c>
      <c r="D106825" t="s">
        <v>119288</v>
      </c>
      <c r="E106825" t="s">
        <v>105313</v>
      </c>
      <c r="F106825" t="s">
        <v>244313</v>
      </c>
      <c r="G106825" t="s">
        <v>105312</v>
      </c>
    </row>
    <row r="106826" spans="1:7" x14ac:dyDescent="0.35">
      <c r="A106826" t="s">
        <v>164811</v>
      </c>
      <c r="B106826" t="s">
        <v>109535</v>
      </c>
      <c r="C106826" s="1">
        <v>44729.07952673611</v>
      </c>
      <c r="D106826" t="s">
        <v>119288</v>
      </c>
      <c r="E106826" t="s">
        <v>105313</v>
      </c>
      <c r="F106826" t="s">
        <v>244313</v>
      </c>
      <c r="G106826" t="s">
        <v>105312</v>
      </c>
    </row>
    <row r="106827" spans="1:7" x14ac:dyDescent="0.35">
      <c r="A106827" t="s">
        <v>164808</v>
      </c>
      <c r="B106827" t="s">
        <v>100285</v>
      </c>
      <c r="C106827" s="1">
        <v>44729.079522534725</v>
      </c>
      <c r="D106827" t="s">
        <v>119288</v>
      </c>
      <c r="E106827" t="s">
        <v>105313</v>
      </c>
      <c r="F106827" t="s">
        <v>244313</v>
      </c>
      <c r="G106827" t="s">
        <v>105312</v>
      </c>
    </row>
    <row r="106828" spans="1:7" x14ac:dyDescent="0.35">
      <c r="A106828" t="s">
        <v>163443</v>
      </c>
      <c r="B106828" t="s">
        <v>100288</v>
      </c>
      <c r="C106828" s="1">
        <v>44729.07952496528</v>
      </c>
      <c r="D106828" t="s">
        <v>119288</v>
      </c>
      <c r="E106828" t="s">
        <v>105313</v>
      </c>
      <c r="F106828" t="s">
        <v>244313</v>
      </c>
      <c r="G106828" t="s">
        <v>105312</v>
      </c>
    </row>
    <row r="106829" spans="1:7" x14ac:dyDescent="0.35">
      <c r="A106829" t="s">
        <v>163440</v>
      </c>
      <c r="B106829" t="s">
        <v>100291</v>
      </c>
      <c r="C106829" s="1">
        <v>44729.079527349539</v>
      </c>
      <c r="D106829" t="s">
        <v>119288</v>
      </c>
      <c r="E106829" t="s">
        <v>105313</v>
      </c>
      <c r="F106829" t="s">
        <v>244313</v>
      </c>
      <c r="G106829" t="s">
        <v>105312</v>
      </c>
    </row>
    <row r="106830" spans="1:7" x14ac:dyDescent="0.35">
      <c r="A106830" t="s">
        <v>163438</v>
      </c>
      <c r="B106830" t="s">
        <v>100293</v>
      </c>
      <c r="C106830" s="1">
        <v>44729.079521527776</v>
      </c>
      <c r="D106830" t="s">
        <v>119288</v>
      </c>
      <c r="E106830" t="s">
        <v>105313</v>
      </c>
      <c r="F106830" t="s">
        <v>244313</v>
      </c>
      <c r="G106830" t="s">
        <v>105312</v>
      </c>
    </row>
    <row r="106831" spans="1:7" x14ac:dyDescent="0.35">
      <c r="A106831" t="s">
        <v>163436</v>
      </c>
      <c r="B106831" t="s">
        <v>100295</v>
      </c>
      <c r="C106831" s="1">
        <v>44729.079523298613</v>
      </c>
      <c r="D106831" t="s">
        <v>119288</v>
      </c>
      <c r="E106831" t="s">
        <v>105313</v>
      </c>
      <c r="F106831" t="s">
        <v>244313</v>
      </c>
      <c r="G106831" t="s">
        <v>105312</v>
      </c>
    </row>
    <row r="106832" spans="1:7" x14ac:dyDescent="0.35">
      <c r="A106832" t="s">
        <v>163430</v>
      </c>
      <c r="B106832" t="s">
        <v>100301</v>
      </c>
      <c r="C106832" s="1">
        <v>44729.079528206021</v>
      </c>
      <c r="D106832" t="s">
        <v>119288</v>
      </c>
      <c r="E106832" t="s">
        <v>105313</v>
      </c>
      <c r="F106832" t="s">
        <v>244313</v>
      </c>
      <c r="G106832" t="s">
        <v>105312</v>
      </c>
    </row>
    <row r="106833" spans="1:7" x14ac:dyDescent="0.35">
      <c r="A106833" t="s">
        <v>163428</v>
      </c>
      <c r="B106833" t="s">
        <v>100303</v>
      </c>
      <c r="C106833" s="1">
        <v>44729.079521678243</v>
      </c>
      <c r="D106833" t="s">
        <v>119288</v>
      </c>
      <c r="E106833" t="s">
        <v>105313</v>
      </c>
      <c r="F106833" t="s">
        <v>244313</v>
      </c>
      <c r="G106833" t="s">
        <v>105312</v>
      </c>
    </row>
    <row r="106834" spans="1:7" x14ac:dyDescent="0.35">
      <c r="A106834" t="s">
        <v>163425</v>
      </c>
      <c r="B106834" t="s">
        <v>100306</v>
      </c>
      <c r="C106834" s="1">
        <v>44729.079523993052</v>
      </c>
      <c r="D106834" t="s">
        <v>119288</v>
      </c>
      <c r="E106834" t="s">
        <v>105313</v>
      </c>
      <c r="F106834" t="s">
        <v>244313</v>
      </c>
      <c r="G106834" t="s">
        <v>105312</v>
      </c>
    </row>
    <row r="106835" spans="1:7" x14ac:dyDescent="0.35">
      <c r="A106835" t="s">
        <v>163422</v>
      </c>
      <c r="B106835" t="s">
        <v>100309</v>
      </c>
      <c r="C106835" s="1">
        <v>44729.079526423608</v>
      </c>
      <c r="D106835" t="s">
        <v>119288</v>
      </c>
      <c r="E106835" t="s">
        <v>105313</v>
      </c>
      <c r="F106835" t="s">
        <v>244313</v>
      </c>
      <c r="G106835" t="s">
        <v>105312</v>
      </c>
    </row>
    <row r="106836" spans="1:7" x14ac:dyDescent="0.35">
      <c r="A106836" t="s">
        <v>163419</v>
      </c>
      <c r="B106836" t="s">
        <v>100312</v>
      </c>
      <c r="C106836" s="1">
        <v>44760.461347488425</v>
      </c>
      <c r="D106836" t="s">
        <v>119288</v>
      </c>
      <c r="E106836" t="s">
        <v>105313</v>
      </c>
      <c r="F106836" t="s">
        <v>244313</v>
      </c>
      <c r="G106836" t="s">
        <v>105312</v>
      </c>
    </row>
    <row r="106837" spans="1:7" x14ac:dyDescent="0.35">
      <c r="A106837" t="s">
        <v>163417</v>
      </c>
      <c r="B106837" t="s">
        <v>100314</v>
      </c>
      <c r="C106837" s="1">
        <v>44729.079522719905</v>
      </c>
      <c r="D106837" t="s">
        <v>119288</v>
      </c>
      <c r="E106837" t="s">
        <v>105313</v>
      </c>
      <c r="F106837" t="s">
        <v>244313</v>
      </c>
      <c r="G106837" t="s">
        <v>105312</v>
      </c>
    </row>
    <row r="106838" spans="1:7" x14ac:dyDescent="0.35">
      <c r="A106838" t="s">
        <v>163414</v>
      </c>
      <c r="B106838" t="s">
        <v>100317</v>
      </c>
      <c r="C106838" s="1">
        <v>44729.079525081019</v>
      </c>
      <c r="D106838" t="s">
        <v>119288</v>
      </c>
      <c r="E106838" t="s">
        <v>105313</v>
      </c>
      <c r="F106838" t="s">
        <v>244313</v>
      </c>
      <c r="G106838" t="s">
        <v>105312</v>
      </c>
    </row>
    <row r="106839" spans="1:7" x14ac:dyDescent="0.35">
      <c r="A106839" t="s">
        <v>163411</v>
      </c>
      <c r="B106839" t="s">
        <v>100320</v>
      </c>
      <c r="C106839" s="1">
        <v>44729.079527465277</v>
      </c>
      <c r="D106839" t="s">
        <v>119288</v>
      </c>
      <c r="E106839" t="s">
        <v>105313</v>
      </c>
      <c r="F106839" t="s">
        <v>244313</v>
      </c>
      <c r="G106839" t="s">
        <v>105312</v>
      </c>
    </row>
    <row r="106840" spans="1:7" x14ac:dyDescent="0.35">
      <c r="A106840" t="s">
        <v>163408</v>
      </c>
      <c r="B106840" t="s">
        <v>100323</v>
      </c>
      <c r="C106840" s="1">
        <v>44729.079522766202</v>
      </c>
      <c r="D106840" t="s">
        <v>119288</v>
      </c>
      <c r="E106840" t="s">
        <v>105313</v>
      </c>
      <c r="F106840" t="s">
        <v>244313</v>
      </c>
      <c r="G106840" t="s">
        <v>105312</v>
      </c>
    </row>
    <row r="106841" spans="1:7" x14ac:dyDescent="0.35">
      <c r="A106841" t="s">
        <v>163405</v>
      </c>
      <c r="B106841" t="s">
        <v>100326</v>
      </c>
      <c r="C106841" s="1">
        <v>44729.079525613422</v>
      </c>
      <c r="D106841" t="s">
        <v>119288</v>
      </c>
      <c r="E106841" t="s">
        <v>105313</v>
      </c>
      <c r="F106841" t="s">
        <v>244313</v>
      </c>
      <c r="G106841" t="s">
        <v>105312</v>
      </c>
    </row>
    <row r="106842" spans="1:7" x14ac:dyDescent="0.35">
      <c r="A106842" t="s">
        <v>163402</v>
      </c>
      <c r="B106842" t="s">
        <v>100329</v>
      </c>
      <c r="C106842" s="1">
        <v>44729.079529317132</v>
      </c>
      <c r="D106842" t="s">
        <v>119288</v>
      </c>
      <c r="E106842" t="s">
        <v>105313</v>
      </c>
      <c r="F106842" t="s">
        <v>244313</v>
      </c>
      <c r="G106842" t="s">
        <v>105312</v>
      </c>
    </row>
    <row r="106843" spans="1:7" x14ac:dyDescent="0.35">
      <c r="A106843" t="s">
        <v>163399</v>
      </c>
      <c r="B106843" t="s">
        <v>100332</v>
      </c>
      <c r="C106843" s="1">
        <v>44729.079532141201</v>
      </c>
      <c r="D106843" t="s">
        <v>119288</v>
      </c>
      <c r="E106843" t="s">
        <v>105313</v>
      </c>
      <c r="F106843" t="s">
        <v>244313</v>
      </c>
      <c r="G106843" t="s">
        <v>105312</v>
      </c>
    </row>
    <row r="106844" spans="1:7" x14ac:dyDescent="0.35">
      <c r="A106844" t="s">
        <v>163393</v>
      </c>
      <c r="B106844" t="s">
        <v>100335</v>
      </c>
      <c r="C106844" s="1">
        <v>44729.079525150461</v>
      </c>
      <c r="D106844" t="s">
        <v>119288</v>
      </c>
      <c r="E106844" t="s">
        <v>105313</v>
      </c>
      <c r="F106844" t="s">
        <v>244313</v>
      </c>
      <c r="G106844" t="s">
        <v>105312</v>
      </c>
    </row>
    <row r="106845" spans="1:7" x14ac:dyDescent="0.35">
      <c r="A106845" t="s">
        <v>163390</v>
      </c>
      <c r="B106845" t="s">
        <v>100338</v>
      </c>
      <c r="C106845" s="1">
        <v>44729.079528321759</v>
      </c>
      <c r="D106845" t="s">
        <v>119288</v>
      </c>
      <c r="E106845" t="s">
        <v>105313</v>
      </c>
      <c r="F106845" t="s">
        <v>244313</v>
      </c>
      <c r="G106845" t="s">
        <v>105312</v>
      </c>
    </row>
    <row r="106846" spans="1:7" x14ac:dyDescent="0.35">
      <c r="A106846" t="s">
        <v>163387</v>
      </c>
      <c r="B106846" t="s">
        <v>100341</v>
      </c>
      <c r="C106846" s="1">
        <v>44729.079531365744</v>
      </c>
      <c r="D106846" t="s">
        <v>119288</v>
      </c>
      <c r="E106846" t="s">
        <v>105313</v>
      </c>
      <c r="F106846" t="s">
        <v>244313</v>
      </c>
      <c r="G106846" t="s">
        <v>105312</v>
      </c>
    </row>
    <row r="106847" spans="1:7" x14ac:dyDescent="0.35">
      <c r="A106847" t="s">
        <v>163384</v>
      </c>
      <c r="B106847" t="s">
        <v>100344</v>
      </c>
      <c r="C106847" s="1">
        <v>44729.079524652778</v>
      </c>
      <c r="D106847" t="s">
        <v>119288</v>
      </c>
      <c r="E106847" t="s">
        <v>105313</v>
      </c>
      <c r="F106847" t="s">
        <v>244313</v>
      </c>
      <c r="G106847" t="s">
        <v>105312</v>
      </c>
    </row>
    <row r="106848" spans="1:7" x14ac:dyDescent="0.35">
      <c r="A106848" t="s">
        <v>163381</v>
      </c>
      <c r="B106848" t="s">
        <v>100347</v>
      </c>
      <c r="C106848" s="1">
        <v>44729.079527048612</v>
      </c>
      <c r="D106848" t="s">
        <v>119288</v>
      </c>
      <c r="E106848" t="s">
        <v>105318</v>
      </c>
      <c r="F106848" t="s">
        <v>244313</v>
      </c>
      <c r="G106848" t="s">
        <v>105312</v>
      </c>
    </row>
    <row r="106849" spans="1:7" x14ac:dyDescent="0.35">
      <c r="A106849" t="s">
        <v>163378</v>
      </c>
      <c r="B106849" t="s">
        <v>100350</v>
      </c>
      <c r="C106849" s="1">
        <v>44748.660402511574</v>
      </c>
      <c r="D106849" t="s">
        <v>119288</v>
      </c>
      <c r="E106849" t="s">
        <v>105313</v>
      </c>
      <c r="F106849" t="s">
        <v>244313</v>
      </c>
      <c r="G106849" t="s">
        <v>105312</v>
      </c>
    </row>
    <row r="106850" spans="1:7" x14ac:dyDescent="0.35">
      <c r="A106850" t="s">
        <v>163373</v>
      </c>
      <c r="B106850" t="s">
        <v>295991</v>
      </c>
      <c r="C106850" s="1">
        <v>45230.613595567127</v>
      </c>
      <c r="D106850" t="s">
        <v>119288</v>
      </c>
      <c r="E106850" t="s">
        <v>105313</v>
      </c>
      <c r="F106850" t="s">
        <v>244313</v>
      </c>
      <c r="G106850" t="s">
        <v>105312</v>
      </c>
    </row>
    <row r="106851" spans="1:7" x14ac:dyDescent="0.35">
      <c r="A106851" t="s">
        <v>163369</v>
      </c>
      <c r="B106851" t="s">
        <v>100354</v>
      </c>
      <c r="C106851" s="1">
        <v>44729.07952777778</v>
      </c>
      <c r="D106851" t="s">
        <v>119288</v>
      </c>
      <c r="E106851" t="s">
        <v>105313</v>
      </c>
      <c r="F106851" t="s">
        <v>244313</v>
      </c>
      <c r="G106851" t="s">
        <v>105312</v>
      </c>
    </row>
    <row r="106852" spans="1:7" x14ac:dyDescent="0.35">
      <c r="A106852" t="s">
        <v>163366</v>
      </c>
      <c r="B106852" t="s">
        <v>100357</v>
      </c>
      <c r="C106852" s="1">
        <v>44729.079530868054</v>
      </c>
      <c r="D106852" t="s">
        <v>119288</v>
      </c>
      <c r="E106852" t="s">
        <v>105313</v>
      </c>
      <c r="F106852" t="s">
        <v>244313</v>
      </c>
      <c r="G106852" t="s">
        <v>105312</v>
      </c>
    </row>
    <row r="106853" spans="1:7" x14ac:dyDescent="0.35">
      <c r="A106853" t="s">
        <v>163356</v>
      </c>
      <c r="B106853" t="s">
        <v>100366</v>
      </c>
      <c r="C106853" s="1">
        <v>44729.079529976851</v>
      </c>
      <c r="D106853" t="s">
        <v>119288</v>
      </c>
      <c r="E106853" t="s">
        <v>105313</v>
      </c>
      <c r="F106853" t="s">
        <v>244313</v>
      </c>
      <c r="G106853" t="s">
        <v>105312</v>
      </c>
    </row>
    <row r="106854" spans="1:7" x14ac:dyDescent="0.35">
      <c r="A106854" t="s">
        <v>163353</v>
      </c>
      <c r="B106854" t="s">
        <v>100369</v>
      </c>
      <c r="C106854" s="1">
        <v>44729.079532905096</v>
      </c>
      <c r="D106854" t="s">
        <v>119288</v>
      </c>
      <c r="E106854" t="s">
        <v>105313</v>
      </c>
      <c r="F106854" t="s">
        <v>244313</v>
      </c>
      <c r="G106854" t="s">
        <v>105312</v>
      </c>
    </row>
    <row r="106855" spans="1:7" x14ac:dyDescent="0.35">
      <c r="A106855" t="s">
        <v>163349</v>
      </c>
      <c r="B106855" t="s">
        <v>100372</v>
      </c>
      <c r="C106855" s="1">
        <v>45012.428416782408</v>
      </c>
      <c r="D106855" t="s">
        <v>119288</v>
      </c>
      <c r="E106855" t="s">
        <v>105313</v>
      </c>
      <c r="F106855" t="s">
        <v>244313</v>
      </c>
      <c r="G106855" t="s">
        <v>105312</v>
      </c>
    </row>
    <row r="106856" spans="1:7" x14ac:dyDescent="0.35">
      <c r="A106856" t="s">
        <v>163341</v>
      </c>
      <c r="B106856" t="s">
        <v>109539</v>
      </c>
      <c r="C106856" s="1">
        <v>45012.419902546295</v>
      </c>
      <c r="D106856" t="s">
        <v>119288</v>
      </c>
      <c r="E106856" t="s">
        <v>105313</v>
      </c>
      <c r="F106856" t="s">
        <v>244313</v>
      </c>
      <c r="G106856" t="s">
        <v>105312</v>
      </c>
    </row>
    <row r="106857" spans="1:7" x14ac:dyDescent="0.35">
      <c r="A106857" t="s">
        <v>163337</v>
      </c>
      <c r="B106857" t="s">
        <v>109541</v>
      </c>
      <c r="C106857" s="1">
        <v>45028.480639664354</v>
      </c>
      <c r="D106857" t="s">
        <v>119288</v>
      </c>
      <c r="E106857" t="s">
        <v>105313</v>
      </c>
      <c r="F106857" t="s">
        <v>244313</v>
      </c>
      <c r="G106857" t="s">
        <v>105312</v>
      </c>
    </row>
    <row r="106858" spans="1:7" x14ac:dyDescent="0.35">
      <c r="A106858" t="s">
        <v>162386</v>
      </c>
      <c r="B106858" t="s">
        <v>100373</v>
      </c>
      <c r="C106858" s="1">
        <v>44729.079534143515</v>
      </c>
      <c r="D106858" t="s">
        <v>119288</v>
      </c>
      <c r="E106858" t="s">
        <v>105313</v>
      </c>
      <c r="F106858" t="s">
        <v>244313</v>
      </c>
      <c r="G106858" t="s">
        <v>105312</v>
      </c>
    </row>
    <row r="106859" spans="1:7" x14ac:dyDescent="0.35">
      <c r="A106859" t="s">
        <v>162382</v>
      </c>
      <c r="B106859" t="s">
        <v>100375</v>
      </c>
      <c r="C106859" s="1">
        <v>44729.079525960646</v>
      </c>
      <c r="D106859" t="s">
        <v>119288</v>
      </c>
      <c r="E106859" t="s">
        <v>105313</v>
      </c>
      <c r="F106859" t="s">
        <v>244313</v>
      </c>
      <c r="G106859" t="s">
        <v>105312</v>
      </c>
    </row>
    <row r="106860" spans="1:7" x14ac:dyDescent="0.35">
      <c r="A106860" t="s">
        <v>162377</v>
      </c>
      <c r="B106860" t="s">
        <v>100379</v>
      </c>
      <c r="C106860" s="1">
        <v>44729.079529016206</v>
      </c>
      <c r="D106860" t="s">
        <v>119288</v>
      </c>
      <c r="E106860" t="s">
        <v>105313</v>
      </c>
      <c r="F106860" t="s">
        <v>244313</v>
      </c>
      <c r="G106860" t="s">
        <v>105312</v>
      </c>
    </row>
    <row r="106861" spans="1:7" x14ac:dyDescent="0.35">
      <c r="A106861" t="s">
        <v>162370</v>
      </c>
      <c r="B106861" t="s">
        <v>100383</v>
      </c>
      <c r="C106861" s="1">
        <v>44729.079534571756</v>
      </c>
      <c r="D106861" t="s">
        <v>119288</v>
      </c>
      <c r="E106861" t="s">
        <v>105313</v>
      </c>
      <c r="F106861" t="s">
        <v>244313</v>
      </c>
      <c r="G106861" t="s">
        <v>105312</v>
      </c>
    </row>
    <row r="106862" spans="1:7" x14ac:dyDescent="0.35">
      <c r="A106862" t="s">
        <v>162369</v>
      </c>
      <c r="B106862" t="s">
        <v>100384</v>
      </c>
      <c r="C106862" s="1">
        <v>44729.079526076392</v>
      </c>
      <c r="D106862" t="s">
        <v>119288</v>
      </c>
      <c r="E106862" t="s">
        <v>105313</v>
      </c>
      <c r="F106862" t="s">
        <v>244313</v>
      </c>
      <c r="G106862" t="s">
        <v>105312</v>
      </c>
    </row>
    <row r="106863" spans="1:7" x14ac:dyDescent="0.35">
      <c r="A106863" t="s">
        <v>162367</v>
      </c>
      <c r="B106863" t="s">
        <v>100386</v>
      </c>
      <c r="C106863" s="1">
        <v>44729.079527893518</v>
      </c>
      <c r="D106863" t="s">
        <v>119288</v>
      </c>
      <c r="E106863" t="s">
        <v>105313</v>
      </c>
      <c r="F106863" t="s">
        <v>244313</v>
      </c>
      <c r="G106863" t="s">
        <v>105312</v>
      </c>
    </row>
    <row r="106864" spans="1:7" x14ac:dyDescent="0.35">
      <c r="A106864" t="s">
        <v>162364</v>
      </c>
      <c r="B106864" t="s">
        <v>100389</v>
      </c>
      <c r="C106864" s="1">
        <v>44729.079530821757</v>
      </c>
      <c r="D106864" t="s">
        <v>119288</v>
      </c>
      <c r="E106864" t="s">
        <v>105313</v>
      </c>
      <c r="F106864" t="s">
        <v>244313</v>
      </c>
      <c r="G106864" t="s">
        <v>105312</v>
      </c>
    </row>
    <row r="106865" spans="1:7" x14ac:dyDescent="0.35">
      <c r="A106865" t="s">
        <v>162362</v>
      </c>
      <c r="B106865" t="s">
        <v>100391</v>
      </c>
      <c r="C106865" s="1">
        <v>44729.079532673612</v>
      </c>
      <c r="D106865" t="s">
        <v>119288</v>
      </c>
      <c r="E106865" t="s">
        <v>105313</v>
      </c>
      <c r="F106865" t="s">
        <v>244313</v>
      </c>
      <c r="G106865" t="s">
        <v>105312</v>
      </c>
    </row>
    <row r="106866" spans="1:7" x14ac:dyDescent="0.35">
      <c r="A106866" t="s">
        <v>162358</v>
      </c>
      <c r="B106866" t="s">
        <v>100395</v>
      </c>
      <c r="C106866" s="1">
        <v>44729.079527314818</v>
      </c>
      <c r="D106866" t="s">
        <v>119288</v>
      </c>
      <c r="E106866" t="s">
        <v>105313</v>
      </c>
      <c r="F106866" t="s">
        <v>244313</v>
      </c>
      <c r="G106866" t="s">
        <v>105312</v>
      </c>
    </row>
    <row r="106867" spans="1:7" x14ac:dyDescent="0.35">
      <c r="A106867" t="s">
        <v>162355</v>
      </c>
      <c r="B106867" t="s">
        <v>100398</v>
      </c>
      <c r="C106867" s="1">
        <v>44729.079530173614</v>
      </c>
      <c r="D106867" t="s">
        <v>119288</v>
      </c>
      <c r="E106867" t="s">
        <v>105313</v>
      </c>
      <c r="F106867" t="s">
        <v>244313</v>
      </c>
      <c r="G106867" t="s">
        <v>105312</v>
      </c>
    </row>
    <row r="106868" spans="1:7" x14ac:dyDescent="0.35">
      <c r="A106868" t="s">
        <v>162350</v>
      </c>
      <c r="B106868" t="s">
        <v>100403</v>
      </c>
      <c r="C106868" s="1">
        <v>44729.079534803241</v>
      </c>
      <c r="D106868" t="s">
        <v>119288</v>
      </c>
      <c r="E106868" t="s">
        <v>105313</v>
      </c>
      <c r="F106868" t="s">
        <v>244313</v>
      </c>
      <c r="G106868" t="s">
        <v>105312</v>
      </c>
    </row>
    <row r="106869" spans="1:7" x14ac:dyDescent="0.35">
      <c r="A106869" t="s">
        <v>162348</v>
      </c>
      <c r="B106869" t="s">
        <v>100405</v>
      </c>
      <c r="C106869" s="1">
        <v>44729.079528240742</v>
      </c>
      <c r="D106869" t="s">
        <v>119288</v>
      </c>
      <c r="E106869" t="s">
        <v>105313</v>
      </c>
      <c r="F106869" t="s">
        <v>244313</v>
      </c>
      <c r="G106869" t="s">
        <v>105312</v>
      </c>
    </row>
    <row r="106870" spans="1:7" x14ac:dyDescent="0.35">
      <c r="A106870" t="s">
        <v>162346</v>
      </c>
      <c r="B106870" t="s">
        <v>100407</v>
      </c>
      <c r="C106870" s="1">
        <v>44729.079530173614</v>
      </c>
      <c r="D106870" t="s">
        <v>119288</v>
      </c>
      <c r="E106870" t="s">
        <v>105313</v>
      </c>
      <c r="F106870" t="s">
        <v>244313</v>
      </c>
      <c r="G106870" t="s">
        <v>105312</v>
      </c>
    </row>
    <row r="106871" spans="1:7" x14ac:dyDescent="0.35">
      <c r="A106871" t="s">
        <v>162343</v>
      </c>
      <c r="B106871" t="s">
        <v>100410</v>
      </c>
      <c r="C106871" s="1">
        <v>44908.489255324072</v>
      </c>
      <c r="D106871" t="s">
        <v>119288</v>
      </c>
      <c r="E106871" t="s">
        <v>105313</v>
      </c>
      <c r="F106871" t="s">
        <v>244313</v>
      </c>
      <c r="G106871" t="s">
        <v>105312</v>
      </c>
    </row>
    <row r="106872" spans="1:7" x14ac:dyDescent="0.35">
      <c r="A106872" t="s">
        <v>162342</v>
      </c>
      <c r="B106872" t="s">
        <v>100411</v>
      </c>
      <c r="C106872" s="1">
        <v>44729.079534409721</v>
      </c>
      <c r="D106872" t="s">
        <v>119288</v>
      </c>
      <c r="E106872" t="s">
        <v>105313</v>
      </c>
      <c r="F106872" t="s">
        <v>244313</v>
      </c>
      <c r="G106872" t="s">
        <v>105312</v>
      </c>
    </row>
    <row r="106873" spans="1:7" x14ac:dyDescent="0.35">
      <c r="A106873" t="s">
        <v>162339</v>
      </c>
      <c r="B106873" t="s">
        <v>100414</v>
      </c>
      <c r="C106873" s="1">
        <v>44729.079527465277</v>
      </c>
      <c r="D106873" t="s">
        <v>119288</v>
      </c>
      <c r="E106873" t="s">
        <v>105313</v>
      </c>
      <c r="F106873" t="s">
        <v>244313</v>
      </c>
      <c r="G106873" t="s">
        <v>105312</v>
      </c>
    </row>
    <row r="106874" spans="1:7" x14ac:dyDescent="0.35">
      <c r="A106874" t="s">
        <v>162337</v>
      </c>
      <c r="B106874" t="s">
        <v>100416</v>
      </c>
      <c r="C106874" s="1">
        <v>44729.07952954861</v>
      </c>
      <c r="D106874" t="s">
        <v>119288</v>
      </c>
      <c r="E106874" t="s">
        <v>105313</v>
      </c>
      <c r="F106874" t="s">
        <v>244313</v>
      </c>
      <c r="G106874" t="s">
        <v>105312</v>
      </c>
    </row>
    <row r="106875" spans="1:7" x14ac:dyDescent="0.35">
      <c r="A106875" t="s">
        <v>162335</v>
      </c>
      <c r="B106875" t="s">
        <v>100418</v>
      </c>
      <c r="C106875" s="1">
        <v>44729.0795315625</v>
      </c>
      <c r="D106875" t="s">
        <v>119288</v>
      </c>
      <c r="E106875" t="s">
        <v>105313</v>
      </c>
      <c r="F106875" t="s">
        <v>244313</v>
      </c>
      <c r="G106875" t="s">
        <v>105312</v>
      </c>
    </row>
    <row r="106876" spans="1:7" x14ac:dyDescent="0.35">
      <c r="A106876" t="s">
        <v>162331</v>
      </c>
      <c r="B106876" t="s">
        <v>100422</v>
      </c>
      <c r="C106876" s="1">
        <v>44729.079535416669</v>
      </c>
      <c r="D106876" t="s">
        <v>119288</v>
      </c>
      <c r="E106876" t="s">
        <v>105313</v>
      </c>
      <c r="F106876" t="s">
        <v>244313</v>
      </c>
      <c r="G106876" t="s">
        <v>105312</v>
      </c>
    </row>
    <row r="106877" spans="1:7" x14ac:dyDescent="0.35">
      <c r="A106877" t="s">
        <v>162329</v>
      </c>
      <c r="B106877" t="s">
        <v>100424</v>
      </c>
      <c r="C106877" s="1">
        <v>44729.079529085648</v>
      </c>
      <c r="D106877" t="s">
        <v>119288</v>
      </c>
      <c r="E106877" t="s">
        <v>105313</v>
      </c>
      <c r="F106877" t="s">
        <v>244313</v>
      </c>
      <c r="G106877" t="s">
        <v>105312</v>
      </c>
    </row>
    <row r="106878" spans="1:7" x14ac:dyDescent="0.35">
      <c r="A106878" t="s">
        <v>162327</v>
      </c>
      <c r="B106878" t="s">
        <v>100426</v>
      </c>
      <c r="C106878" s="1">
        <v>44729.07953116898</v>
      </c>
      <c r="D106878" t="s">
        <v>119288</v>
      </c>
      <c r="E106878" t="s">
        <v>105313</v>
      </c>
      <c r="F106878" t="s">
        <v>244313</v>
      </c>
      <c r="G106878" t="s">
        <v>105312</v>
      </c>
    </row>
    <row r="106879" spans="1:7" x14ac:dyDescent="0.35">
      <c r="A106879" t="s">
        <v>162325</v>
      </c>
      <c r="B106879" t="s">
        <v>100428</v>
      </c>
      <c r="C106879" s="1">
        <v>44729.079533067132</v>
      </c>
      <c r="D106879" t="s">
        <v>119288</v>
      </c>
      <c r="E106879" t="s">
        <v>105313</v>
      </c>
      <c r="F106879" t="s">
        <v>244313</v>
      </c>
      <c r="G106879" t="s">
        <v>105312</v>
      </c>
    </row>
    <row r="106880" spans="1:7" x14ac:dyDescent="0.35">
      <c r="A106880" t="s">
        <v>162324</v>
      </c>
      <c r="B106880" t="s">
        <v>100429</v>
      </c>
      <c r="C106880" s="1">
        <v>44729.079534062497</v>
      </c>
      <c r="D106880" t="s">
        <v>119288</v>
      </c>
      <c r="E106880" t="s">
        <v>105313</v>
      </c>
      <c r="F106880" t="s">
        <v>244313</v>
      </c>
      <c r="G106880" t="s">
        <v>105312</v>
      </c>
    </row>
    <row r="106881" spans="1:7" x14ac:dyDescent="0.35">
      <c r="A106881" t="s">
        <v>162321</v>
      </c>
      <c r="B106881" t="s">
        <v>100432</v>
      </c>
      <c r="C106881" s="1">
        <v>44729.07953703704</v>
      </c>
      <c r="D106881" t="s">
        <v>119288</v>
      </c>
      <c r="E106881" t="s">
        <v>105313</v>
      </c>
      <c r="F106881" t="s">
        <v>244313</v>
      </c>
      <c r="G106881" t="s">
        <v>105312</v>
      </c>
    </row>
    <row r="106882" spans="1:7" x14ac:dyDescent="0.35">
      <c r="A106882" t="s">
        <v>162316</v>
      </c>
      <c r="B106882" t="s">
        <v>100437</v>
      </c>
      <c r="C106882" s="1">
        <v>44729.079532175929</v>
      </c>
      <c r="D106882" t="s">
        <v>119288</v>
      </c>
      <c r="E106882" t="s">
        <v>105313</v>
      </c>
      <c r="F106882" t="s">
        <v>244313</v>
      </c>
      <c r="G106882" t="s">
        <v>105312</v>
      </c>
    </row>
    <row r="106883" spans="1:7" x14ac:dyDescent="0.35">
      <c r="A106883" t="s">
        <v>162314</v>
      </c>
      <c r="B106883" t="s">
        <v>100439</v>
      </c>
      <c r="C106883" s="1">
        <v>44729.079533993056</v>
      </c>
      <c r="D106883" t="s">
        <v>119288</v>
      </c>
      <c r="E106883" t="s">
        <v>105313</v>
      </c>
      <c r="F106883" t="s">
        <v>244313</v>
      </c>
      <c r="G106883" t="s">
        <v>105312</v>
      </c>
    </row>
    <row r="106884" spans="1:7" x14ac:dyDescent="0.35">
      <c r="A106884" t="s">
        <v>162312</v>
      </c>
      <c r="B106884" t="s">
        <v>100441</v>
      </c>
      <c r="C106884" s="1">
        <v>44729.079535798614</v>
      </c>
      <c r="D106884" t="s">
        <v>119288</v>
      </c>
      <c r="E106884" t="s">
        <v>105313</v>
      </c>
      <c r="F106884" t="s">
        <v>244313</v>
      </c>
      <c r="G106884" t="s">
        <v>105312</v>
      </c>
    </row>
    <row r="106885" spans="1:7" x14ac:dyDescent="0.35">
      <c r="A106885" t="s">
        <v>162310</v>
      </c>
      <c r="B106885" t="s">
        <v>100443</v>
      </c>
      <c r="C106885" s="1">
        <v>44729.079537500002</v>
      </c>
      <c r="D106885" t="s">
        <v>119288</v>
      </c>
      <c r="E106885" t="s">
        <v>105313</v>
      </c>
      <c r="F106885" t="s">
        <v>244313</v>
      </c>
      <c r="G106885" t="s">
        <v>105312</v>
      </c>
    </row>
    <row r="106886" spans="1:7" x14ac:dyDescent="0.35">
      <c r="A106886" t="s">
        <v>162320</v>
      </c>
      <c r="B106886" t="s">
        <v>100433</v>
      </c>
      <c r="C106886" s="1">
        <v>44729.079537581019</v>
      </c>
      <c r="D106886" t="s">
        <v>119288</v>
      </c>
      <c r="E106886" t="s">
        <v>105313</v>
      </c>
      <c r="F106886" t="s">
        <v>244313</v>
      </c>
      <c r="G106886" t="s">
        <v>105312</v>
      </c>
    </row>
    <row r="106887" spans="1:7" x14ac:dyDescent="0.35">
      <c r="A106887" t="s">
        <v>162304</v>
      </c>
      <c r="B106887" t="s">
        <v>100449</v>
      </c>
      <c r="C106887" s="1">
        <v>44729.079534525466</v>
      </c>
      <c r="D106887" t="s">
        <v>119288</v>
      </c>
      <c r="E106887" t="s">
        <v>105313</v>
      </c>
      <c r="F106887" t="s">
        <v>244313</v>
      </c>
      <c r="G106887" t="s">
        <v>105312</v>
      </c>
    </row>
    <row r="106888" spans="1:7" x14ac:dyDescent="0.35">
      <c r="A106888" t="s">
        <v>162302</v>
      </c>
      <c r="B106888" t="s">
        <v>100451</v>
      </c>
      <c r="C106888" s="1">
        <v>44729.079536377314</v>
      </c>
      <c r="D106888" t="s">
        <v>119288</v>
      </c>
      <c r="E106888" t="s">
        <v>105313</v>
      </c>
      <c r="F106888" t="s">
        <v>244313</v>
      </c>
      <c r="G106888" t="s">
        <v>105312</v>
      </c>
    </row>
    <row r="106889" spans="1:7" x14ac:dyDescent="0.35">
      <c r="A106889" t="s">
        <v>162300</v>
      </c>
      <c r="B106889" t="s">
        <v>100453</v>
      </c>
      <c r="C106889" s="1">
        <v>44729.079538043981</v>
      </c>
      <c r="D106889" t="s">
        <v>119288</v>
      </c>
      <c r="E106889" t="s">
        <v>105313</v>
      </c>
      <c r="F106889" t="s">
        <v>244313</v>
      </c>
      <c r="G106889" t="s">
        <v>105312</v>
      </c>
    </row>
    <row r="106890" spans="1:7" x14ac:dyDescent="0.35">
      <c r="A106890" t="s">
        <v>162297</v>
      </c>
      <c r="B106890" t="s">
        <v>100456</v>
      </c>
      <c r="C106890" s="1">
        <v>44729.0795315625</v>
      </c>
      <c r="D106890" t="s">
        <v>119288</v>
      </c>
      <c r="E106890" t="s">
        <v>105313</v>
      </c>
      <c r="F106890" t="s">
        <v>244313</v>
      </c>
      <c r="G106890" t="s">
        <v>105312</v>
      </c>
    </row>
    <row r="106891" spans="1:7" x14ac:dyDescent="0.35">
      <c r="A106891" t="s">
        <v>162294</v>
      </c>
      <c r="B106891" t="s">
        <v>100459</v>
      </c>
      <c r="C106891" s="1">
        <v>44729.079534143515</v>
      </c>
      <c r="D106891" t="s">
        <v>119288</v>
      </c>
      <c r="E106891" t="s">
        <v>105313</v>
      </c>
      <c r="F106891" t="s">
        <v>244313</v>
      </c>
      <c r="G106891" t="s">
        <v>105312</v>
      </c>
    </row>
    <row r="106892" spans="1:7" x14ac:dyDescent="0.35">
      <c r="A106892" t="s">
        <v>162290</v>
      </c>
      <c r="B106892" t="s">
        <v>100463</v>
      </c>
      <c r="C106892" s="1">
        <v>44729.079537233796</v>
      </c>
      <c r="D106892" t="s">
        <v>119288</v>
      </c>
      <c r="E106892" t="s">
        <v>105313</v>
      </c>
      <c r="F106892" t="s">
        <v>244313</v>
      </c>
      <c r="G106892" t="s">
        <v>105312</v>
      </c>
    </row>
    <row r="106893" spans="1:7" x14ac:dyDescent="0.35">
      <c r="A106893" t="s">
        <v>162286</v>
      </c>
      <c r="B106893" t="s">
        <v>100467</v>
      </c>
      <c r="C106893" s="1">
        <v>44729.079536145837</v>
      </c>
      <c r="D106893" t="s">
        <v>119288</v>
      </c>
      <c r="E106893" t="s">
        <v>105313</v>
      </c>
      <c r="F106893" t="s">
        <v>244313</v>
      </c>
      <c r="G106893" t="s">
        <v>105312</v>
      </c>
    </row>
    <row r="106894" spans="1:7" x14ac:dyDescent="0.35">
      <c r="A106894" t="s">
        <v>162283</v>
      </c>
      <c r="B106894" t="s">
        <v>100470</v>
      </c>
      <c r="C106894" s="1">
        <v>44729.079538541664</v>
      </c>
      <c r="D106894" t="s">
        <v>119288</v>
      </c>
      <c r="E106894" t="s">
        <v>105313</v>
      </c>
      <c r="F106894" t="s">
        <v>244313</v>
      </c>
      <c r="G106894" t="s">
        <v>105312</v>
      </c>
    </row>
    <row r="106895" spans="1:7" x14ac:dyDescent="0.35">
      <c r="A106895" t="s">
        <v>162280</v>
      </c>
      <c r="B106895" t="s">
        <v>100473</v>
      </c>
      <c r="C106895" s="1">
        <v>44729.079541354164</v>
      </c>
      <c r="D106895" t="s">
        <v>119288</v>
      </c>
      <c r="E106895" t="s">
        <v>105313</v>
      </c>
      <c r="F106895" t="s">
        <v>244313</v>
      </c>
      <c r="G106895" t="s">
        <v>105312</v>
      </c>
    </row>
    <row r="106896" spans="1:7" x14ac:dyDescent="0.35">
      <c r="A106896" t="s">
        <v>162277</v>
      </c>
      <c r="B106896" t="s">
        <v>100476</v>
      </c>
      <c r="C106896" s="1">
        <v>44729.079535416669</v>
      </c>
      <c r="D106896" t="s">
        <v>119288</v>
      </c>
      <c r="E106896" t="s">
        <v>105313</v>
      </c>
      <c r="F106896" t="s">
        <v>244313</v>
      </c>
      <c r="G106896" t="s">
        <v>105312</v>
      </c>
    </row>
    <row r="106897" spans="1:7" x14ac:dyDescent="0.35">
      <c r="A106897" t="s">
        <v>162273</v>
      </c>
      <c r="B106897" t="s">
        <v>100480</v>
      </c>
      <c r="C106897" s="1">
        <v>44729.079539270831</v>
      </c>
      <c r="D106897" t="s">
        <v>119288</v>
      </c>
      <c r="E106897" t="s">
        <v>105313</v>
      </c>
      <c r="F106897" t="s">
        <v>244313</v>
      </c>
      <c r="G106897" t="s">
        <v>105312</v>
      </c>
    </row>
    <row r="106898" spans="1:7" x14ac:dyDescent="0.35">
      <c r="A106898" t="s">
        <v>162269</v>
      </c>
      <c r="B106898" t="s">
        <v>100484</v>
      </c>
      <c r="C106898" s="1">
        <v>44729.079533252312</v>
      </c>
      <c r="D106898" t="s">
        <v>119288</v>
      </c>
      <c r="E106898" t="s">
        <v>105313</v>
      </c>
      <c r="F106898" t="s">
        <v>244313</v>
      </c>
      <c r="G106898" t="s">
        <v>105312</v>
      </c>
    </row>
    <row r="106899" spans="1:7" x14ac:dyDescent="0.35">
      <c r="A106899" t="s">
        <v>161529</v>
      </c>
      <c r="B106899" t="s">
        <v>100488</v>
      </c>
      <c r="C106899" s="1">
        <v>44755.627395254633</v>
      </c>
      <c r="D106899" t="s">
        <v>119288</v>
      </c>
      <c r="E106899" t="s">
        <v>105313</v>
      </c>
      <c r="F106899" t="s">
        <v>244313</v>
      </c>
      <c r="G106899" t="s">
        <v>105312</v>
      </c>
    </row>
    <row r="106900" spans="1:7" x14ac:dyDescent="0.35">
      <c r="A106900" t="s">
        <v>164873</v>
      </c>
      <c r="B106900" t="s">
        <v>100222</v>
      </c>
      <c r="C106900" s="1">
        <v>44729.079522372682</v>
      </c>
      <c r="D106900" t="s">
        <v>119288</v>
      </c>
      <c r="E106900" t="s">
        <v>105313</v>
      </c>
      <c r="F106900" t="s">
        <v>244313</v>
      </c>
      <c r="G106900" t="s">
        <v>105312</v>
      </c>
    </row>
    <row r="106901" spans="1:7" x14ac:dyDescent="0.35">
      <c r="A106901" t="s">
        <v>164870</v>
      </c>
      <c r="B106901" t="s">
        <v>100225</v>
      </c>
      <c r="C106901" s="1">
        <v>44729.079517129627</v>
      </c>
      <c r="D106901" t="s">
        <v>119288</v>
      </c>
      <c r="E106901" t="s">
        <v>105313</v>
      </c>
      <c r="F106901" t="s">
        <v>244313</v>
      </c>
      <c r="G106901" t="s">
        <v>105312</v>
      </c>
    </row>
    <row r="106902" spans="1:7" x14ac:dyDescent="0.35">
      <c r="A106902" t="s">
        <v>164868</v>
      </c>
      <c r="B106902" t="s">
        <v>100227</v>
      </c>
      <c r="C106902" s="1">
        <v>44729.079519178238</v>
      </c>
      <c r="D106902" t="s">
        <v>119288</v>
      </c>
      <c r="E106902" t="s">
        <v>105313</v>
      </c>
      <c r="F106902" t="s">
        <v>244313</v>
      </c>
      <c r="G106902" t="s">
        <v>105312</v>
      </c>
    </row>
    <row r="106903" spans="1:7" x14ac:dyDescent="0.35">
      <c r="A106903" t="s">
        <v>164865</v>
      </c>
      <c r="B106903" t="s">
        <v>100230</v>
      </c>
      <c r="C106903" s="1">
        <v>44729.079521643522</v>
      </c>
      <c r="D106903" t="s">
        <v>119288</v>
      </c>
      <c r="E106903" t="s">
        <v>105313</v>
      </c>
      <c r="F106903" t="s">
        <v>244313</v>
      </c>
      <c r="G106903" t="s">
        <v>105312</v>
      </c>
    </row>
    <row r="106904" spans="1:7" x14ac:dyDescent="0.35">
      <c r="A106904" t="s">
        <v>164861</v>
      </c>
      <c r="B106904" t="s">
        <v>100234</v>
      </c>
      <c r="C106904" s="1">
        <v>44729.079525578702</v>
      </c>
      <c r="D106904" t="s">
        <v>119288</v>
      </c>
      <c r="E106904" t="s">
        <v>105313</v>
      </c>
      <c r="F106904" t="s">
        <v>244313</v>
      </c>
      <c r="G106904" t="s">
        <v>105312</v>
      </c>
    </row>
    <row r="106905" spans="1:7" x14ac:dyDescent="0.35">
      <c r="A106905" t="s">
        <v>164858</v>
      </c>
      <c r="B106905" t="s">
        <v>100237</v>
      </c>
      <c r="C106905" s="1">
        <v>44729.079518136576</v>
      </c>
      <c r="D106905" t="s">
        <v>119288</v>
      </c>
      <c r="E106905" t="s">
        <v>105313</v>
      </c>
      <c r="F106905" t="s">
        <v>244313</v>
      </c>
      <c r="G106905" t="s">
        <v>105312</v>
      </c>
    </row>
    <row r="106906" spans="1:7" x14ac:dyDescent="0.35">
      <c r="A106906" t="s">
        <v>164855</v>
      </c>
      <c r="B106906" t="s">
        <v>100240</v>
      </c>
      <c r="C106906" s="1">
        <v>44729.07952068287</v>
      </c>
      <c r="D106906" t="s">
        <v>119288</v>
      </c>
      <c r="E106906" t="s">
        <v>105313</v>
      </c>
      <c r="F106906" t="s">
        <v>244313</v>
      </c>
      <c r="G106906" t="s">
        <v>105312</v>
      </c>
    </row>
    <row r="106907" spans="1:7" x14ac:dyDescent="0.35">
      <c r="A106907" t="s">
        <v>164852</v>
      </c>
      <c r="B106907" t="s">
        <v>100243</v>
      </c>
      <c r="C106907" s="1">
        <v>44729.079523495369</v>
      </c>
      <c r="D106907" t="s">
        <v>119288</v>
      </c>
      <c r="E106907" t="s">
        <v>105313</v>
      </c>
      <c r="F106907" t="s">
        <v>244313</v>
      </c>
      <c r="G106907" t="s">
        <v>105312</v>
      </c>
    </row>
    <row r="106908" spans="1:7" x14ac:dyDescent="0.35">
      <c r="A106908" t="s">
        <v>164850</v>
      </c>
      <c r="B106908" t="s">
        <v>100245</v>
      </c>
      <c r="C106908" s="1">
        <v>44729.07951693287</v>
      </c>
      <c r="D106908" t="s">
        <v>119288</v>
      </c>
      <c r="E106908" t="s">
        <v>105313</v>
      </c>
      <c r="F106908" t="s">
        <v>244313</v>
      </c>
      <c r="G106908" t="s">
        <v>105312</v>
      </c>
    </row>
    <row r="106909" spans="1:7" x14ac:dyDescent="0.35">
      <c r="A106909" t="s">
        <v>164845</v>
      </c>
      <c r="B106909" t="s">
        <v>100250</v>
      </c>
      <c r="C106909" s="1">
        <v>44729.079521493055</v>
      </c>
      <c r="D106909" t="s">
        <v>119288</v>
      </c>
      <c r="E106909" t="s">
        <v>105313</v>
      </c>
      <c r="F106909" t="s">
        <v>244313</v>
      </c>
      <c r="G106909" t="s">
        <v>105312</v>
      </c>
    </row>
    <row r="106910" spans="1:7" x14ac:dyDescent="0.35">
      <c r="A106910" t="s">
        <v>164847</v>
      </c>
      <c r="B106910" t="s">
        <v>100248</v>
      </c>
      <c r="C106910" s="1">
        <v>44729.079519756946</v>
      </c>
      <c r="D106910" t="s">
        <v>119288</v>
      </c>
      <c r="E106910" t="s">
        <v>105313</v>
      </c>
      <c r="F106910" t="s">
        <v>244313</v>
      </c>
      <c r="G106910" t="s">
        <v>105312</v>
      </c>
    </row>
    <row r="106911" spans="1:7" x14ac:dyDescent="0.35">
      <c r="A106911" t="s">
        <v>164842</v>
      </c>
      <c r="B106911" t="s">
        <v>100253</v>
      </c>
      <c r="C106911" s="1">
        <v>44729.079523877313</v>
      </c>
      <c r="D106911" t="s">
        <v>119288</v>
      </c>
      <c r="E106911" t="s">
        <v>105313</v>
      </c>
      <c r="F106911" t="s">
        <v>244313</v>
      </c>
      <c r="G106911" t="s">
        <v>105312</v>
      </c>
    </row>
    <row r="106912" spans="1:7" x14ac:dyDescent="0.35">
      <c r="A106912" t="s">
        <v>164838</v>
      </c>
      <c r="B106912" t="s">
        <v>100257</v>
      </c>
      <c r="C106912" s="1">
        <v>44729.079518402781</v>
      </c>
      <c r="D106912" t="s">
        <v>119288</v>
      </c>
      <c r="E106912" t="s">
        <v>105313</v>
      </c>
      <c r="F106912" t="s">
        <v>244313</v>
      </c>
      <c r="G106912" t="s">
        <v>105312</v>
      </c>
    </row>
    <row r="106913" spans="1:7" x14ac:dyDescent="0.35">
      <c r="A106913" t="s">
        <v>164835</v>
      </c>
      <c r="B106913" t="s">
        <v>100260</v>
      </c>
      <c r="C106913" s="1">
        <v>44729.07952175926</v>
      </c>
      <c r="D106913" t="s">
        <v>119288</v>
      </c>
      <c r="E106913" t="s">
        <v>105313</v>
      </c>
      <c r="F106913" t="s">
        <v>244313</v>
      </c>
      <c r="G106913" t="s">
        <v>105312</v>
      </c>
    </row>
    <row r="106914" spans="1:7" x14ac:dyDescent="0.35">
      <c r="A106914" t="s">
        <v>164832</v>
      </c>
      <c r="B106914" t="s">
        <v>100263</v>
      </c>
      <c r="C106914" s="1">
        <v>44729.079524537039</v>
      </c>
      <c r="D106914" t="s">
        <v>119288</v>
      </c>
      <c r="E106914" t="s">
        <v>105313</v>
      </c>
      <c r="F106914" t="s">
        <v>244313</v>
      </c>
      <c r="G106914" t="s">
        <v>105312</v>
      </c>
    </row>
    <row r="106915" spans="1:7" x14ac:dyDescent="0.35">
      <c r="A106915" t="s">
        <v>164829</v>
      </c>
      <c r="B106915" t="s">
        <v>100266</v>
      </c>
      <c r="C106915" s="1">
        <v>44729.07951959491</v>
      </c>
      <c r="D106915" t="s">
        <v>119288</v>
      </c>
      <c r="E106915" t="s">
        <v>105313</v>
      </c>
      <c r="F106915" t="s">
        <v>244313</v>
      </c>
      <c r="G106915" t="s">
        <v>105312</v>
      </c>
    </row>
    <row r="106916" spans="1:7" x14ac:dyDescent="0.35">
      <c r="A106916" t="s">
        <v>164828</v>
      </c>
      <c r="B106916" t="s">
        <v>119349</v>
      </c>
      <c r="C106916" s="1">
        <v>44729.079520486113</v>
      </c>
      <c r="D106916" t="s">
        <v>119288</v>
      </c>
      <c r="E106916" t="s">
        <v>105313</v>
      </c>
      <c r="F106916" t="s">
        <v>244269</v>
      </c>
      <c r="G106916" t="s">
        <v>105312</v>
      </c>
    </row>
    <row r="106917" spans="1:7" x14ac:dyDescent="0.35">
      <c r="A106917" t="s">
        <v>164821</v>
      </c>
      <c r="B106917" t="s">
        <v>100273</v>
      </c>
      <c r="C106917" s="1">
        <v>44729.079526770831</v>
      </c>
      <c r="D106917" t="s">
        <v>119288</v>
      </c>
      <c r="E106917" t="s">
        <v>105313</v>
      </c>
      <c r="F106917" t="s">
        <v>244313</v>
      </c>
      <c r="G106917" t="s">
        <v>105312</v>
      </c>
    </row>
    <row r="106918" spans="1:7" x14ac:dyDescent="0.35">
      <c r="A106918" t="s">
        <v>164818</v>
      </c>
      <c r="B106918" t="s">
        <v>100276</v>
      </c>
      <c r="C106918" s="1">
        <v>44729.079520567131</v>
      </c>
      <c r="D106918" t="s">
        <v>119288</v>
      </c>
      <c r="E106918" t="s">
        <v>105313</v>
      </c>
      <c r="F106918" t="s">
        <v>244313</v>
      </c>
      <c r="G106918" t="s">
        <v>105312</v>
      </c>
    </row>
    <row r="106919" spans="1:7" x14ac:dyDescent="0.35">
      <c r="A106919" t="s">
        <v>164815</v>
      </c>
      <c r="B106919" t="s">
        <v>100279</v>
      </c>
      <c r="C106919" s="1">
        <v>45208.344540937498</v>
      </c>
      <c r="D106919" t="s">
        <v>119288</v>
      </c>
      <c r="E106919" t="s">
        <v>105313</v>
      </c>
      <c r="F106919" t="s">
        <v>244313</v>
      </c>
      <c r="G106919" t="s">
        <v>105312</v>
      </c>
    </row>
    <row r="106920" spans="1:7" x14ac:dyDescent="0.35">
      <c r="A106920" t="s">
        <v>164809</v>
      </c>
      <c r="B106920" t="s">
        <v>100284</v>
      </c>
      <c r="C106920" s="1">
        <v>44729.079521643522</v>
      </c>
      <c r="D106920" t="s">
        <v>119288</v>
      </c>
      <c r="E106920" t="s">
        <v>105313</v>
      </c>
      <c r="F106920" t="s">
        <v>244313</v>
      </c>
      <c r="G106920" t="s">
        <v>105312</v>
      </c>
    </row>
    <row r="106921" spans="1:7" x14ac:dyDescent="0.35">
      <c r="A106921" t="s">
        <v>164812</v>
      </c>
      <c r="B106921" t="s">
        <v>100282</v>
      </c>
      <c r="C106921" s="1">
        <v>44729.079525925925</v>
      </c>
      <c r="D106921" t="s">
        <v>119288</v>
      </c>
      <c r="E106921" t="s">
        <v>105313</v>
      </c>
      <c r="F106921" t="s">
        <v>244313</v>
      </c>
      <c r="G106921" t="s">
        <v>105312</v>
      </c>
    </row>
    <row r="106922" spans="1:7" x14ac:dyDescent="0.35">
      <c r="A106922" t="s">
        <v>163444</v>
      </c>
      <c r="B106922" t="s">
        <v>100287</v>
      </c>
      <c r="C106922" s="1">
        <v>44729.079524270834</v>
      </c>
      <c r="D106922" t="s">
        <v>119288</v>
      </c>
      <c r="E106922" t="s">
        <v>105313</v>
      </c>
      <c r="F106922" t="s">
        <v>244313</v>
      </c>
      <c r="G106922" t="s">
        <v>105312</v>
      </c>
    </row>
    <row r="106923" spans="1:7" x14ac:dyDescent="0.35">
      <c r="A106923" t="s">
        <v>163441</v>
      </c>
      <c r="B106923" t="s">
        <v>100290</v>
      </c>
      <c r="C106923" s="1">
        <v>44729.079526770831</v>
      </c>
      <c r="D106923" t="s">
        <v>119288</v>
      </c>
      <c r="E106923" t="s">
        <v>105313</v>
      </c>
      <c r="F106923" t="s">
        <v>244313</v>
      </c>
      <c r="G106923" t="s">
        <v>105312</v>
      </c>
    </row>
    <row r="106924" spans="1:7" x14ac:dyDescent="0.35">
      <c r="A106924" t="s">
        <v>163439</v>
      </c>
      <c r="B106924" t="s">
        <v>100292</v>
      </c>
      <c r="C106924" s="1">
        <v>44729.07952835648</v>
      </c>
      <c r="D106924" t="s">
        <v>119288</v>
      </c>
      <c r="E106924" t="s">
        <v>105313</v>
      </c>
      <c r="F106924" t="s">
        <v>244313</v>
      </c>
      <c r="G106924" t="s">
        <v>105312</v>
      </c>
    </row>
    <row r="106925" spans="1:7" x14ac:dyDescent="0.35">
      <c r="A106925" t="s">
        <v>163434</v>
      </c>
      <c r="B106925" t="s">
        <v>100297</v>
      </c>
      <c r="C106925" s="1">
        <v>44729.07952496528</v>
      </c>
      <c r="D106925" t="s">
        <v>119288</v>
      </c>
      <c r="E106925" t="s">
        <v>105313</v>
      </c>
      <c r="F106925" t="s">
        <v>244313</v>
      </c>
      <c r="G106925" t="s">
        <v>105312</v>
      </c>
    </row>
    <row r="106926" spans="1:7" x14ac:dyDescent="0.35">
      <c r="A106926" t="s">
        <v>163432</v>
      </c>
      <c r="B106926" t="s">
        <v>100299</v>
      </c>
      <c r="C106926" s="1">
        <v>44729.079526388887</v>
      </c>
      <c r="D106926" t="s">
        <v>119288</v>
      </c>
      <c r="E106926" t="s">
        <v>105313</v>
      </c>
      <c r="F106926" t="s">
        <v>244313</v>
      </c>
      <c r="G106926" t="s">
        <v>105312</v>
      </c>
    </row>
    <row r="106927" spans="1:7" x14ac:dyDescent="0.35">
      <c r="A106927" t="s">
        <v>163429</v>
      </c>
      <c r="B106927" t="s">
        <v>100302</v>
      </c>
      <c r="C106927" s="1">
        <v>44729.079529016206</v>
      </c>
      <c r="D106927" t="s">
        <v>119288</v>
      </c>
      <c r="E106927" t="s">
        <v>105313</v>
      </c>
      <c r="F106927" t="s">
        <v>244313</v>
      </c>
      <c r="G106927" t="s">
        <v>105312</v>
      </c>
    </row>
    <row r="106928" spans="1:7" x14ac:dyDescent="0.35">
      <c r="A106928" t="s">
        <v>163426</v>
      </c>
      <c r="B106928" t="s">
        <v>100305</v>
      </c>
      <c r="C106928" s="1">
        <v>44729.07952334491</v>
      </c>
      <c r="D106928" t="s">
        <v>119288</v>
      </c>
      <c r="E106928" t="s">
        <v>105313</v>
      </c>
      <c r="F106928" t="s">
        <v>244313</v>
      </c>
      <c r="G106928" t="s">
        <v>105312</v>
      </c>
    </row>
    <row r="106929" spans="1:7" x14ac:dyDescent="0.35">
      <c r="A106929" t="s">
        <v>163423</v>
      </c>
      <c r="B106929" t="s">
        <v>100308</v>
      </c>
      <c r="C106929" s="1">
        <v>44729.079525694448</v>
      </c>
      <c r="D106929" t="s">
        <v>119288</v>
      </c>
      <c r="E106929" t="s">
        <v>105313</v>
      </c>
      <c r="F106929" t="s">
        <v>244313</v>
      </c>
      <c r="G106929" t="s">
        <v>105312</v>
      </c>
    </row>
    <row r="106930" spans="1:7" x14ac:dyDescent="0.35">
      <c r="A106930" t="s">
        <v>163420</v>
      </c>
      <c r="B106930" t="s">
        <v>100311</v>
      </c>
      <c r="C106930" s="1">
        <v>44729.079528009257</v>
      </c>
      <c r="D106930" t="s">
        <v>119288</v>
      </c>
      <c r="E106930" t="s">
        <v>105313</v>
      </c>
      <c r="F106930" t="s">
        <v>244313</v>
      </c>
      <c r="G106930" t="s">
        <v>105312</v>
      </c>
    </row>
    <row r="106931" spans="1:7" x14ac:dyDescent="0.35">
      <c r="A106931" t="s">
        <v>163416</v>
      </c>
      <c r="B106931" t="s">
        <v>100315</v>
      </c>
      <c r="C106931" s="1">
        <v>44729.079523611108</v>
      </c>
      <c r="D106931" t="s">
        <v>119288</v>
      </c>
      <c r="E106931" t="s">
        <v>105313</v>
      </c>
      <c r="F106931" t="s">
        <v>244313</v>
      </c>
      <c r="G106931" t="s">
        <v>105312</v>
      </c>
    </row>
    <row r="106932" spans="1:7" x14ac:dyDescent="0.35">
      <c r="A106932" t="s">
        <v>163413</v>
      </c>
      <c r="B106932" t="s">
        <v>100318</v>
      </c>
      <c r="C106932" s="1">
        <v>44729.079525775465</v>
      </c>
      <c r="D106932" t="s">
        <v>119288</v>
      </c>
      <c r="E106932" t="s">
        <v>105313</v>
      </c>
      <c r="F106932" t="s">
        <v>244313</v>
      </c>
      <c r="G106932" t="s">
        <v>105312</v>
      </c>
    </row>
    <row r="106933" spans="1:7" x14ac:dyDescent="0.35">
      <c r="A106933" t="s">
        <v>163409</v>
      </c>
      <c r="B106933" t="s">
        <v>100322</v>
      </c>
      <c r="C106933" s="1">
        <v>44729.079528969909</v>
      </c>
      <c r="D106933" t="s">
        <v>119288</v>
      </c>
      <c r="E106933" t="s">
        <v>105313</v>
      </c>
      <c r="F106933" t="s">
        <v>244313</v>
      </c>
      <c r="G106933" t="s">
        <v>105312</v>
      </c>
    </row>
    <row r="106934" spans="1:7" x14ac:dyDescent="0.35">
      <c r="A106934" t="s">
        <v>163406</v>
      </c>
      <c r="B106934" t="s">
        <v>100325</v>
      </c>
      <c r="C106934" s="1">
        <v>44729.079524768516</v>
      </c>
      <c r="D106934" t="s">
        <v>119288</v>
      </c>
      <c r="E106934" t="s">
        <v>105313</v>
      </c>
      <c r="F106934" t="s">
        <v>244313</v>
      </c>
      <c r="G106934" t="s">
        <v>105312</v>
      </c>
    </row>
    <row r="106935" spans="1:7" x14ac:dyDescent="0.35">
      <c r="A106935" t="s">
        <v>163403</v>
      </c>
      <c r="B106935" t="s">
        <v>100328</v>
      </c>
      <c r="C106935" s="1">
        <v>44729.079528090275</v>
      </c>
      <c r="D106935" t="s">
        <v>119288</v>
      </c>
      <c r="E106935" t="s">
        <v>105313</v>
      </c>
      <c r="F106935" t="s">
        <v>244313</v>
      </c>
      <c r="G106935" t="s">
        <v>105312</v>
      </c>
    </row>
    <row r="106936" spans="1:7" x14ac:dyDescent="0.35">
      <c r="A106936" t="s">
        <v>163400</v>
      </c>
      <c r="B106936" t="s">
        <v>100331</v>
      </c>
      <c r="C106936" s="1">
        <v>44729.079531099538</v>
      </c>
      <c r="D106936" t="s">
        <v>119288</v>
      </c>
      <c r="E106936" t="s">
        <v>105313</v>
      </c>
      <c r="F106936" t="s">
        <v>244313</v>
      </c>
      <c r="G106936" t="s">
        <v>105312</v>
      </c>
    </row>
    <row r="106937" spans="1:7" x14ac:dyDescent="0.35">
      <c r="A106937" t="s">
        <v>163394</v>
      </c>
      <c r="B106937" t="s">
        <v>100334</v>
      </c>
      <c r="C106937" s="1">
        <v>44782.844814780095</v>
      </c>
      <c r="D106937" t="s">
        <v>119288</v>
      </c>
      <c r="E106937" t="s">
        <v>105313</v>
      </c>
      <c r="F106937" t="s">
        <v>244313</v>
      </c>
      <c r="G106937" t="s">
        <v>105312</v>
      </c>
    </row>
    <row r="106938" spans="1:7" x14ac:dyDescent="0.35">
      <c r="A106938" t="s">
        <v>163391</v>
      </c>
      <c r="B106938" t="s">
        <v>100337</v>
      </c>
      <c r="C106938" s="1">
        <v>44729.079527048612</v>
      </c>
      <c r="D106938" t="s">
        <v>119288</v>
      </c>
      <c r="E106938" t="s">
        <v>105313</v>
      </c>
      <c r="F106938" t="s">
        <v>244313</v>
      </c>
      <c r="G106938" t="s">
        <v>105312</v>
      </c>
    </row>
    <row r="106939" spans="1:7" x14ac:dyDescent="0.35">
      <c r="A106939" t="s">
        <v>163388</v>
      </c>
      <c r="B106939" t="s">
        <v>100340</v>
      </c>
      <c r="C106939" s="1">
        <v>44729.079530590279</v>
      </c>
      <c r="D106939" t="s">
        <v>119288</v>
      </c>
      <c r="E106939" t="s">
        <v>105313</v>
      </c>
      <c r="F106939" t="s">
        <v>244313</v>
      </c>
      <c r="G106939" t="s">
        <v>105312</v>
      </c>
    </row>
    <row r="106940" spans="1:7" x14ac:dyDescent="0.35">
      <c r="A106940" t="s">
        <v>163385</v>
      </c>
      <c r="B106940" t="s">
        <v>100343</v>
      </c>
      <c r="C106940" s="1">
        <v>44729.079523645836</v>
      </c>
      <c r="D106940" t="s">
        <v>119288</v>
      </c>
      <c r="E106940" t="s">
        <v>105313</v>
      </c>
      <c r="F106940" t="s">
        <v>244313</v>
      </c>
      <c r="G106940" t="s">
        <v>105312</v>
      </c>
    </row>
    <row r="106941" spans="1:7" x14ac:dyDescent="0.35">
      <c r="A106941" t="s">
        <v>163382</v>
      </c>
      <c r="B106941" t="s">
        <v>100346</v>
      </c>
      <c r="C106941" s="1">
        <v>44729.079526076392</v>
      </c>
      <c r="D106941" t="s">
        <v>119288</v>
      </c>
      <c r="E106941" t="s">
        <v>105313</v>
      </c>
      <c r="F106941" t="s">
        <v>244313</v>
      </c>
      <c r="G106941" t="s">
        <v>105312</v>
      </c>
    </row>
    <row r="106942" spans="1:7" x14ac:dyDescent="0.35">
      <c r="A106942" t="s">
        <v>163379</v>
      </c>
      <c r="B106942" t="s">
        <v>100349</v>
      </c>
      <c r="C106942" s="1">
        <v>44729.079528784721</v>
      </c>
      <c r="D106942" t="s">
        <v>119288</v>
      </c>
      <c r="E106942" t="s">
        <v>105313</v>
      </c>
      <c r="F106942" t="s">
        <v>244313</v>
      </c>
      <c r="G106942" t="s">
        <v>105312</v>
      </c>
    </row>
    <row r="106943" spans="1:7" x14ac:dyDescent="0.35">
      <c r="A106943" t="s">
        <v>163374</v>
      </c>
      <c r="B106943" t="s">
        <v>100351</v>
      </c>
      <c r="C106943" s="1">
        <v>44732.440405057867</v>
      </c>
      <c r="D106943" t="s">
        <v>119288</v>
      </c>
      <c r="E106943" t="s">
        <v>105313</v>
      </c>
      <c r="F106943" t="s">
        <v>244313</v>
      </c>
      <c r="G106943" t="s">
        <v>105312</v>
      </c>
    </row>
    <row r="106944" spans="1:7" x14ac:dyDescent="0.35">
      <c r="A106944" t="s">
        <v>163370</v>
      </c>
      <c r="B106944" t="s">
        <v>100353</v>
      </c>
      <c r="C106944" s="1">
        <v>44729.079526770831</v>
      </c>
      <c r="D106944" t="s">
        <v>119288</v>
      </c>
      <c r="E106944" t="s">
        <v>105313</v>
      </c>
      <c r="F106944" t="s">
        <v>244313</v>
      </c>
      <c r="G106944" t="s">
        <v>105312</v>
      </c>
    </row>
    <row r="106945" spans="1:7" x14ac:dyDescent="0.35">
      <c r="A106945" t="s">
        <v>163367</v>
      </c>
      <c r="B106945" t="s">
        <v>100356</v>
      </c>
      <c r="C106945" s="1">
        <v>44729.079529976851</v>
      </c>
      <c r="D106945" t="s">
        <v>119288</v>
      </c>
      <c r="E106945" t="s">
        <v>105313</v>
      </c>
      <c r="F106945" t="s">
        <v>244313</v>
      </c>
      <c r="G106945" t="s">
        <v>105312</v>
      </c>
    </row>
    <row r="106946" spans="1:7" x14ac:dyDescent="0.35">
      <c r="A106946" t="s">
        <v>163365</v>
      </c>
      <c r="B106946" t="s">
        <v>100358</v>
      </c>
      <c r="C106946" s="1">
        <v>44729.07953171296</v>
      </c>
      <c r="D106946" t="s">
        <v>119288</v>
      </c>
      <c r="E106946" t="s">
        <v>105313</v>
      </c>
      <c r="F106946" t="s">
        <v>244313</v>
      </c>
      <c r="G106946" t="s">
        <v>105312</v>
      </c>
    </row>
    <row r="106947" spans="1:7" x14ac:dyDescent="0.35">
      <c r="A106947" t="s">
        <v>163354</v>
      </c>
      <c r="B106947" t="s">
        <v>100368</v>
      </c>
      <c r="C106947" s="1">
        <v>44729.079532025462</v>
      </c>
      <c r="D106947" t="s">
        <v>119288</v>
      </c>
      <c r="E106947" t="s">
        <v>105313</v>
      </c>
      <c r="F106947" t="s">
        <v>244313</v>
      </c>
      <c r="G106947" t="s">
        <v>105312</v>
      </c>
    </row>
    <row r="106948" spans="1:7" x14ac:dyDescent="0.35">
      <c r="A106948" t="s">
        <v>163351</v>
      </c>
      <c r="B106948" t="s">
        <v>100371</v>
      </c>
      <c r="C106948" s="1">
        <v>44729.079525428242</v>
      </c>
      <c r="D106948" t="s">
        <v>119288</v>
      </c>
      <c r="E106948" t="s">
        <v>105313</v>
      </c>
      <c r="F106948" t="s">
        <v>244313</v>
      </c>
      <c r="G106948" t="s">
        <v>105312</v>
      </c>
    </row>
    <row r="106949" spans="1:7" x14ac:dyDescent="0.35">
      <c r="A106949" t="s">
        <v>163345</v>
      </c>
      <c r="B106949" t="s">
        <v>109537</v>
      </c>
      <c r="C106949" s="1">
        <v>45012.422709872684</v>
      </c>
      <c r="D106949" t="s">
        <v>119288</v>
      </c>
      <c r="E106949" t="s">
        <v>105313</v>
      </c>
      <c r="F106949" t="s">
        <v>244313</v>
      </c>
      <c r="G106949" t="s">
        <v>105312</v>
      </c>
    </row>
    <row r="106950" spans="1:7" x14ac:dyDescent="0.35">
      <c r="A106950" t="s">
        <v>163364</v>
      </c>
      <c r="B106950" t="s">
        <v>100359</v>
      </c>
      <c r="C106950" s="1">
        <v>44729.07953260417</v>
      </c>
      <c r="D106950" t="s">
        <v>119288</v>
      </c>
      <c r="E106950" t="s">
        <v>105313</v>
      </c>
      <c r="F106950" t="s">
        <v>244313</v>
      </c>
      <c r="G106950" t="s">
        <v>105312</v>
      </c>
    </row>
    <row r="106951" spans="1:7" x14ac:dyDescent="0.35">
      <c r="A106951" t="s">
        <v>163339</v>
      </c>
      <c r="B106951" t="s">
        <v>109540</v>
      </c>
      <c r="C106951" s="1">
        <v>45012.419079363426</v>
      </c>
      <c r="D106951" t="s">
        <v>119288</v>
      </c>
      <c r="E106951" t="s">
        <v>105313</v>
      </c>
      <c r="F106951" t="s">
        <v>244313</v>
      </c>
      <c r="G106951" t="s">
        <v>105312</v>
      </c>
    </row>
    <row r="106952" spans="1:7" x14ac:dyDescent="0.35">
      <c r="A106952" t="s">
        <v>162379</v>
      </c>
      <c r="B106952" t="s">
        <v>100377</v>
      </c>
      <c r="C106952" s="1">
        <v>44729.079527395836</v>
      </c>
      <c r="D106952" t="s">
        <v>119288</v>
      </c>
      <c r="E106952" t="s">
        <v>105313</v>
      </c>
      <c r="F106952" t="s">
        <v>244313</v>
      </c>
      <c r="G106952" t="s">
        <v>105312</v>
      </c>
    </row>
    <row r="106953" spans="1:7" x14ac:dyDescent="0.35">
      <c r="A106953" t="s">
        <v>162380</v>
      </c>
      <c r="B106953" t="s">
        <v>100376</v>
      </c>
      <c r="C106953" s="1">
        <v>44729.079526817128</v>
      </c>
      <c r="D106953" t="s">
        <v>119288</v>
      </c>
      <c r="E106953" t="s">
        <v>105313</v>
      </c>
      <c r="F106953" t="s">
        <v>244313</v>
      </c>
      <c r="G106953" t="s">
        <v>105312</v>
      </c>
    </row>
    <row r="106954" spans="1:7" x14ac:dyDescent="0.35">
      <c r="A106954" t="s">
        <v>162368</v>
      </c>
      <c r="B106954" t="s">
        <v>100385</v>
      </c>
      <c r="C106954" s="1">
        <v>44729.079526932874</v>
      </c>
      <c r="D106954" t="s">
        <v>119288</v>
      </c>
      <c r="E106954" t="s">
        <v>105313</v>
      </c>
      <c r="F106954" t="s">
        <v>244313</v>
      </c>
      <c r="G106954" t="s">
        <v>105312</v>
      </c>
    </row>
    <row r="106955" spans="1:7" x14ac:dyDescent="0.35">
      <c r="A106955" t="s">
        <v>163363</v>
      </c>
      <c r="B106955" t="s">
        <v>100360</v>
      </c>
      <c r="C106955" s="1">
        <v>44729.07953333333</v>
      </c>
      <c r="D106955" t="s">
        <v>119288</v>
      </c>
      <c r="E106955" t="s">
        <v>105313</v>
      </c>
      <c r="F106955" t="s">
        <v>244313</v>
      </c>
      <c r="G106955" t="s">
        <v>105312</v>
      </c>
    </row>
    <row r="106956" spans="1:7" x14ac:dyDescent="0.35">
      <c r="A106956" t="s">
        <v>162366</v>
      </c>
      <c r="B106956" t="s">
        <v>100387</v>
      </c>
      <c r="C106956" s="1">
        <v>44729.079528668983</v>
      </c>
      <c r="D106956" t="s">
        <v>119288</v>
      </c>
      <c r="E106956" t="s">
        <v>105313</v>
      </c>
      <c r="F106956" t="s">
        <v>244313</v>
      </c>
      <c r="G106956" t="s">
        <v>105312</v>
      </c>
    </row>
    <row r="106957" spans="1:7" x14ac:dyDescent="0.35">
      <c r="A106957" t="s">
        <v>162363</v>
      </c>
      <c r="B106957" t="s">
        <v>100390</v>
      </c>
      <c r="C106957" s="1">
        <v>44729.079531793985</v>
      </c>
      <c r="D106957" t="s">
        <v>119288</v>
      </c>
      <c r="E106957" t="s">
        <v>105313</v>
      </c>
      <c r="F106957" t="s">
        <v>244313</v>
      </c>
      <c r="G106957" t="s">
        <v>105312</v>
      </c>
    </row>
    <row r="106958" spans="1:7" x14ac:dyDescent="0.35">
      <c r="A106958" t="s">
        <v>162378</v>
      </c>
      <c r="B106958" t="s">
        <v>100378</v>
      </c>
      <c r="C106958" s="1">
        <v>44729.079528240742</v>
      </c>
      <c r="D106958" t="s">
        <v>119288</v>
      </c>
      <c r="E106958" t="s">
        <v>105313</v>
      </c>
      <c r="F106958" t="s">
        <v>244313</v>
      </c>
      <c r="G106958" t="s">
        <v>105312</v>
      </c>
    </row>
    <row r="106959" spans="1:7" x14ac:dyDescent="0.35">
      <c r="A106959" t="s">
        <v>162354</v>
      </c>
      <c r="B106959" t="s">
        <v>100399</v>
      </c>
      <c r="C106959" s="1">
        <v>44729.079531053241</v>
      </c>
      <c r="D106959" t="s">
        <v>119288</v>
      </c>
      <c r="E106959" t="s">
        <v>105313</v>
      </c>
      <c r="F106959" t="s">
        <v>244313</v>
      </c>
      <c r="G106959" t="s">
        <v>105312</v>
      </c>
    </row>
    <row r="106960" spans="1:7" x14ac:dyDescent="0.35">
      <c r="A106960" t="s">
        <v>163362</v>
      </c>
      <c r="B106960" t="s">
        <v>100361</v>
      </c>
      <c r="C106960" s="1">
        <v>45337.61071385417</v>
      </c>
      <c r="D106960" t="s">
        <v>119288</v>
      </c>
      <c r="E106960" t="s">
        <v>105313</v>
      </c>
      <c r="F106960" t="s">
        <v>244313</v>
      </c>
      <c r="G106960" t="s">
        <v>105312</v>
      </c>
    </row>
    <row r="106961" spans="1:7" x14ac:dyDescent="0.35">
      <c r="A106961" t="s">
        <v>162347</v>
      </c>
      <c r="B106961" t="s">
        <v>100406</v>
      </c>
      <c r="C106961" s="1">
        <v>44729.079529282404</v>
      </c>
      <c r="D106961" t="s">
        <v>119288</v>
      </c>
      <c r="E106961" t="s">
        <v>105313</v>
      </c>
      <c r="F106961" t="s">
        <v>244313</v>
      </c>
      <c r="G106961" t="s">
        <v>105312</v>
      </c>
    </row>
    <row r="106962" spans="1:7" x14ac:dyDescent="0.35">
      <c r="A106962" t="s">
        <v>162349</v>
      </c>
      <c r="B106962" t="s">
        <v>100404</v>
      </c>
      <c r="C106962" s="1">
        <v>44729.079527395836</v>
      </c>
      <c r="D106962" t="s">
        <v>119288</v>
      </c>
      <c r="E106962" t="s">
        <v>105313</v>
      </c>
      <c r="F106962" t="s">
        <v>244313</v>
      </c>
      <c r="G106962" t="s">
        <v>105312</v>
      </c>
    </row>
    <row r="106963" spans="1:7" x14ac:dyDescent="0.35">
      <c r="A106963" t="s">
        <v>162345</v>
      </c>
      <c r="B106963" t="s">
        <v>100408</v>
      </c>
      <c r="C106963" s="1">
        <v>44729.07953101852</v>
      </c>
      <c r="D106963" t="s">
        <v>119288</v>
      </c>
      <c r="E106963" t="s">
        <v>105313</v>
      </c>
      <c r="F106963" t="s">
        <v>244313</v>
      </c>
      <c r="G106963" t="s">
        <v>105312</v>
      </c>
    </row>
    <row r="106964" spans="1:7" x14ac:dyDescent="0.35">
      <c r="A106964" t="s">
        <v>163360</v>
      </c>
      <c r="B106964" t="s">
        <v>100362</v>
      </c>
      <c r="C106964" s="1">
        <v>44729.079526469905</v>
      </c>
      <c r="D106964" t="s">
        <v>119288</v>
      </c>
      <c r="E106964" t="s">
        <v>105313</v>
      </c>
      <c r="F106964" t="s">
        <v>244313</v>
      </c>
      <c r="G106964" t="s">
        <v>105312</v>
      </c>
    </row>
    <row r="106965" spans="1:7" x14ac:dyDescent="0.35">
      <c r="A106965" t="s">
        <v>162353</v>
      </c>
      <c r="B106965" t="s">
        <v>100400</v>
      </c>
      <c r="C106965" s="1">
        <v>44729.079531944444</v>
      </c>
      <c r="D106965" t="s">
        <v>119288</v>
      </c>
      <c r="E106965" t="s">
        <v>105313</v>
      </c>
      <c r="F106965" t="s">
        <v>244313</v>
      </c>
      <c r="G106965" t="s">
        <v>105312</v>
      </c>
    </row>
    <row r="106966" spans="1:7" x14ac:dyDescent="0.35">
      <c r="A106966" t="s">
        <v>162338</v>
      </c>
      <c r="B106966" t="s">
        <v>100415</v>
      </c>
      <c r="C106966" s="1">
        <v>44729.079528668983</v>
      </c>
      <c r="D106966" t="s">
        <v>119288</v>
      </c>
      <c r="E106966" t="s">
        <v>105313</v>
      </c>
      <c r="F106966" t="s">
        <v>244313</v>
      </c>
      <c r="G106966" t="s">
        <v>105312</v>
      </c>
    </row>
    <row r="106967" spans="1:7" x14ac:dyDescent="0.35">
      <c r="A106967" t="s">
        <v>163359</v>
      </c>
      <c r="B106967" t="s">
        <v>100363</v>
      </c>
      <c r="C106967" s="1">
        <v>45103.360041354164</v>
      </c>
      <c r="D106967" t="s">
        <v>119288</v>
      </c>
      <c r="E106967" t="s">
        <v>105313</v>
      </c>
      <c r="F106967" t="s">
        <v>244313</v>
      </c>
      <c r="G106967" t="s">
        <v>105312</v>
      </c>
    </row>
    <row r="106968" spans="1:7" x14ac:dyDescent="0.35">
      <c r="A106968" t="s">
        <v>162334</v>
      </c>
      <c r="B106968" t="s">
        <v>100419</v>
      </c>
      <c r="C106968" s="1">
        <v>44729.079532488424</v>
      </c>
      <c r="D106968" t="s">
        <v>119288</v>
      </c>
      <c r="E106968" t="s">
        <v>105313</v>
      </c>
      <c r="F106968" t="s">
        <v>244313</v>
      </c>
      <c r="G106968" t="s">
        <v>105312</v>
      </c>
    </row>
    <row r="106969" spans="1:7" x14ac:dyDescent="0.35">
      <c r="A106969" t="s">
        <v>162332</v>
      </c>
      <c r="B106969" t="s">
        <v>100421</v>
      </c>
      <c r="C106969" s="1">
        <v>44729.079534259261</v>
      </c>
      <c r="D106969" t="s">
        <v>119288</v>
      </c>
      <c r="E106969" t="s">
        <v>105313</v>
      </c>
      <c r="F106969" t="s">
        <v>244313</v>
      </c>
      <c r="G106969" t="s">
        <v>105312</v>
      </c>
    </row>
    <row r="106970" spans="1:7" x14ac:dyDescent="0.35">
      <c r="A106970" t="s">
        <v>162352</v>
      </c>
      <c r="B106970" t="s">
        <v>100401</v>
      </c>
      <c r="C106970" s="1">
        <v>44729.079532835647</v>
      </c>
      <c r="D106970" t="s">
        <v>119288</v>
      </c>
      <c r="E106970" t="s">
        <v>105313</v>
      </c>
      <c r="F106970" t="s">
        <v>244313</v>
      </c>
      <c r="G106970" t="s">
        <v>105312</v>
      </c>
    </row>
    <row r="106971" spans="1:7" x14ac:dyDescent="0.35">
      <c r="A106971" t="s">
        <v>162328</v>
      </c>
      <c r="B106971" t="s">
        <v>100425</v>
      </c>
      <c r="C106971" s="1">
        <v>44729.079530092589</v>
      </c>
      <c r="D106971" t="s">
        <v>119288</v>
      </c>
      <c r="E106971" t="s">
        <v>105313</v>
      </c>
      <c r="F106971" t="s">
        <v>244313</v>
      </c>
      <c r="G106971" t="s">
        <v>105312</v>
      </c>
    </row>
    <row r="106972" spans="1:7" x14ac:dyDescent="0.35">
      <c r="A106972" t="s">
        <v>163358</v>
      </c>
      <c r="B106972" t="s">
        <v>100364</v>
      </c>
      <c r="C106972" s="1">
        <v>44729.07952835648</v>
      </c>
      <c r="D106972" t="s">
        <v>119288</v>
      </c>
      <c r="E106972" t="s">
        <v>105313</v>
      </c>
      <c r="F106972" t="s">
        <v>244313</v>
      </c>
      <c r="G106972" t="s">
        <v>105312</v>
      </c>
    </row>
    <row r="106973" spans="1:7" x14ac:dyDescent="0.35">
      <c r="A106973" t="s">
        <v>162318</v>
      </c>
      <c r="B106973" t="s">
        <v>100435</v>
      </c>
      <c r="C106973" s="1">
        <v>44729.07953052083</v>
      </c>
      <c r="D106973" t="s">
        <v>119288</v>
      </c>
      <c r="E106973" t="s">
        <v>105313</v>
      </c>
      <c r="F106973" t="s">
        <v>244313</v>
      </c>
      <c r="G106973" t="s">
        <v>105312</v>
      </c>
    </row>
    <row r="106974" spans="1:7" x14ac:dyDescent="0.35">
      <c r="A106974" t="s">
        <v>162317</v>
      </c>
      <c r="B106974" t="s">
        <v>100436</v>
      </c>
      <c r="C106974" s="1">
        <v>44729.079531284726</v>
      </c>
      <c r="D106974" t="s">
        <v>119288</v>
      </c>
      <c r="E106974" t="s">
        <v>105313</v>
      </c>
      <c r="F106974" t="s">
        <v>244313</v>
      </c>
      <c r="G106974" t="s">
        <v>105312</v>
      </c>
    </row>
    <row r="106975" spans="1:7" x14ac:dyDescent="0.35">
      <c r="A106975" t="s">
        <v>162315</v>
      </c>
      <c r="B106975" t="s">
        <v>100438</v>
      </c>
      <c r="C106975" s="1">
        <v>44729.07953318287</v>
      </c>
      <c r="D106975" t="s">
        <v>119288</v>
      </c>
      <c r="E106975" t="s">
        <v>105313</v>
      </c>
      <c r="F106975" t="s">
        <v>244313</v>
      </c>
      <c r="G106975" t="s">
        <v>105312</v>
      </c>
    </row>
    <row r="106976" spans="1:7" x14ac:dyDescent="0.35">
      <c r="A106976" t="s">
        <v>162306</v>
      </c>
      <c r="B106976" t="s">
        <v>100447</v>
      </c>
      <c r="C106976" s="1">
        <v>44729.079532673612</v>
      </c>
      <c r="D106976" t="s">
        <v>119288</v>
      </c>
      <c r="E106976" t="s">
        <v>105313</v>
      </c>
      <c r="F106976" t="s">
        <v>244313</v>
      </c>
      <c r="G106976" t="s">
        <v>105312</v>
      </c>
    </row>
    <row r="106977" spans="1:7" x14ac:dyDescent="0.35">
      <c r="A106977" t="s">
        <v>162305</v>
      </c>
      <c r="B106977" t="s">
        <v>100448</v>
      </c>
      <c r="C106977" s="1">
        <v>44729.079533530094</v>
      </c>
      <c r="D106977" t="s">
        <v>119288</v>
      </c>
      <c r="E106977" t="s">
        <v>105313</v>
      </c>
      <c r="F106977" t="s">
        <v>244313</v>
      </c>
      <c r="G106977" t="s">
        <v>105312</v>
      </c>
    </row>
    <row r="106978" spans="1:7" x14ac:dyDescent="0.35">
      <c r="A106978" t="s">
        <v>162303</v>
      </c>
      <c r="B106978" t="s">
        <v>100450</v>
      </c>
      <c r="C106978" s="1">
        <v>44729.07953545139</v>
      </c>
      <c r="D106978" t="s">
        <v>119288</v>
      </c>
      <c r="E106978" t="s">
        <v>105313</v>
      </c>
      <c r="F106978" t="s">
        <v>244313</v>
      </c>
      <c r="G106978" t="s">
        <v>105312</v>
      </c>
    </row>
    <row r="106979" spans="1:7" x14ac:dyDescent="0.35">
      <c r="A106979" t="s">
        <v>162301</v>
      </c>
      <c r="B106979" t="s">
        <v>100452</v>
      </c>
      <c r="C106979" s="1">
        <v>44729.079537349535</v>
      </c>
      <c r="D106979" t="s">
        <v>119288</v>
      </c>
      <c r="E106979" t="s">
        <v>105313</v>
      </c>
      <c r="F106979" t="s">
        <v>244313</v>
      </c>
      <c r="G106979" t="s">
        <v>105312</v>
      </c>
    </row>
    <row r="106980" spans="1:7" x14ac:dyDescent="0.35">
      <c r="A106980" t="s">
        <v>162299</v>
      </c>
      <c r="B106980" t="s">
        <v>100454</v>
      </c>
      <c r="C106980" s="1">
        <v>44729.079530057868</v>
      </c>
      <c r="D106980" t="s">
        <v>119288</v>
      </c>
      <c r="E106980" t="s">
        <v>105313</v>
      </c>
      <c r="F106980" t="s">
        <v>244313</v>
      </c>
      <c r="G106980" t="s">
        <v>105312</v>
      </c>
    </row>
    <row r="106981" spans="1:7" x14ac:dyDescent="0.35">
      <c r="A106981" t="s">
        <v>162295</v>
      </c>
      <c r="B106981" t="s">
        <v>100458</v>
      </c>
      <c r="C106981" s="1">
        <v>44729.079533136573</v>
      </c>
      <c r="D106981" t="s">
        <v>119288</v>
      </c>
      <c r="E106981" t="s">
        <v>105313</v>
      </c>
      <c r="F106981" t="s">
        <v>244313</v>
      </c>
      <c r="G106981" t="s">
        <v>105312</v>
      </c>
    </row>
    <row r="106982" spans="1:7" x14ac:dyDescent="0.35">
      <c r="A106982" t="s">
        <v>162292</v>
      </c>
      <c r="B106982" t="s">
        <v>100461</v>
      </c>
      <c r="C106982" s="1">
        <v>44729.07953584491</v>
      </c>
      <c r="D106982" t="s">
        <v>119288</v>
      </c>
      <c r="E106982" t="s">
        <v>105313</v>
      </c>
      <c r="F106982" t="s">
        <v>244313</v>
      </c>
      <c r="G106982" t="s">
        <v>105312</v>
      </c>
    </row>
    <row r="106983" spans="1:7" x14ac:dyDescent="0.35">
      <c r="A106983" t="s">
        <v>162288</v>
      </c>
      <c r="B106983" t="s">
        <v>100465</v>
      </c>
      <c r="C106983" s="1">
        <v>44729.079533912038</v>
      </c>
      <c r="D106983" t="s">
        <v>119288</v>
      </c>
      <c r="E106983" t="s">
        <v>105313</v>
      </c>
      <c r="F106983" t="s">
        <v>244313</v>
      </c>
      <c r="G106983" t="s">
        <v>105312</v>
      </c>
    </row>
    <row r="106984" spans="1:7" x14ac:dyDescent="0.35">
      <c r="A106984" t="s">
        <v>162285</v>
      </c>
      <c r="B106984" t="s">
        <v>100468</v>
      </c>
      <c r="C106984" s="1">
        <v>44729.07953703704</v>
      </c>
      <c r="D106984" t="s">
        <v>119288</v>
      </c>
      <c r="E106984" t="s">
        <v>105313</v>
      </c>
      <c r="F106984" t="s">
        <v>244313</v>
      </c>
      <c r="G106984" t="s">
        <v>105312</v>
      </c>
    </row>
    <row r="106985" spans="1:7" x14ac:dyDescent="0.35">
      <c r="A106985" t="s">
        <v>162282</v>
      </c>
      <c r="B106985" t="s">
        <v>100471</v>
      </c>
      <c r="C106985" s="1">
        <v>44729.079539548613</v>
      </c>
      <c r="D106985" t="s">
        <v>119288</v>
      </c>
      <c r="E106985" t="s">
        <v>105313</v>
      </c>
      <c r="F106985" t="s">
        <v>244313</v>
      </c>
      <c r="G106985" t="s">
        <v>105312</v>
      </c>
    </row>
    <row r="106986" spans="1:7" x14ac:dyDescent="0.35">
      <c r="A106986" t="s">
        <v>162279</v>
      </c>
      <c r="B106986" t="s">
        <v>100474</v>
      </c>
      <c r="C106986" s="1">
        <v>44729.07953333333</v>
      </c>
      <c r="D106986" t="s">
        <v>119288</v>
      </c>
      <c r="E106986" t="s">
        <v>105313</v>
      </c>
      <c r="F106986" t="s">
        <v>244313</v>
      </c>
      <c r="G106986" t="s">
        <v>105312</v>
      </c>
    </row>
    <row r="106987" spans="1:7" x14ac:dyDescent="0.35">
      <c r="A106987" t="s">
        <v>162276</v>
      </c>
      <c r="B106987" t="s">
        <v>100477</v>
      </c>
      <c r="C106987" s="1">
        <v>45372.372221840276</v>
      </c>
      <c r="D106987" t="s">
        <v>119288</v>
      </c>
      <c r="E106987" t="s">
        <v>105313</v>
      </c>
      <c r="F106987" t="s">
        <v>244313</v>
      </c>
      <c r="G106987" t="s">
        <v>105312</v>
      </c>
    </row>
    <row r="106988" spans="1:7" x14ac:dyDescent="0.35">
      <c r="A106988" t="s">
        <v>162274</v>
      </c>
      <c r="B106988" t="s">
        <v>100479</v>
      </c>
      <c r="C106988" s="1">
        <v>45274.514982175926</v>
      </c>
      <c r="D106988" t="s">
        <v>119288</v>
      </c>
      <c r="E106988" t="s">
        <v>105313</v>
      </c>
      <c r="F106988" t="s">
        <v>244313</v>
      </c>
      <c r="G106988" t="s">
        <v>105312</v>
      </c>
    </row>
    <row r="106989" spans="1:7" x14ac:dyDescent="0.35">
      <c r="A106989" t="s">
        <v>162271</v>
      </c>
      <c r="B106989" t="s">
        <v>100482</v>
      </c>
      <c r="C106989" s="1">
        <v>44729.079540775463</v>
      </c>
      <c r="D106989" t="s">
        <v>119288</v>
      </c>
      <c r="E106989" t="s">
        <v>105313</v>
      </c>
      <c r="F106989" t="s">
        <v>244313</v>
      </c>
      <c r="G106989" t="s">
        <v>105312</v>
      </c>
    </row>
    <row r="106990" spans="1:7" x14ac:dyDescent="0.35">
      <c r="A106990" t="s">
        <v>162268</v>
      </c>
      <c r="B106990" t="s">
        <v>100485</v>
      </c>
      <c r="C106990" s="1">
        <v>44729.079534456017</v>
      </c>
      <c r="D106990" t="s">
        <v>119288</v>
      </c>
      <c r="E106990" t="s">
        <v>105313</v>
      </c>
      <c r="F106990" t="s">
        <v>244313</v>
      </c>
      <c r="G106990" t="s">
        <v>105312</v>
      </c>
    </row>
    <row r="106991" spans="1:7" x14ac:dyDescent="0.35">
      <c r="A106991" t="s">
        <v>161530</v>
      </c>
      <c r="B106991" t="s">
        <v>100487</v>
      </c>
      <c r="C106991" s="1">
        <v>44755.627387384258</v>
      </c>
      <c r="D106991" t="s">
        <v>119288</v>
      </c>
      <c r="E106991" t="s">
        <v>105313</v>
      </c>
      <c r="F106991" t="s">
        <v>244313</v>
      </c>
      <c r="G106991" t="s">
        <v>105312</v>
      </c>
    </row>
    <row r="106992" spans="1:7" x14ac:dyDescent="0.35">
      <c r="A106992" t="s">
        <v>161527</v>
      </c>
      <c r="B106992" t="s">
        <v>100490</v>
      </c>
      <c r="C106992" s="1">
        <v>44729.079539004633</v>
      </c>
      <c r="D106992" t="s">
        <v>119288</v>
      </c>
      <c r="E106992" t="s">
        <v>105313</v>
      </c>
      <c r="F106992" t="s">
        <v>244313</v>
      </c>
      <c r="G106992" t="s">
        <v>105312</v>
      </c>
    </row>
    <row r="106993" spans="1:7" x14ac:dyDescent="0.35">
      <c r="A106993" t="s">
        <v>161524</v>
      </c>
      <c r="B106993" t="s">
        <v>100493</v>
      </c>
      <c r="C106993" s="1">
        <v>44729.07954146991</v>
      </c>
      <c r="D106993" t="s">
        <v>119288</v>
      </c>
      <c r="E106993" t="s">
        <v>105313</v>
      </c>
      <c r="F106993" t="s">
        <v>244313</v>
      </c>
      <c r="G106993" t="s">
        <v>105312</v>
      </c>
    </row>
    <row r="106994" spans="1:7" x14ac:dyDescent="0.35">
      <c r="A106994" t="s">
        <v>161521</v>
      </c>
      <c r="B106994" t="s">
        <v>100496</v>
      </c>
      <c r="C106994" s="1">
        <v>44729.079536307872</v>
      </c>
      <c r="D106994" t="s">
        <v>119288</v>
      </c>
      <c r="E106994" t="s">
        <v>105313</v>
      </c>
      <c r="F106994" t="s">
        <v>244313</v>
      </c>
      <c r="G106994" t="s">
        <v>105312</v>
      </c>
    </row>
    <row r="106995" spans="1:7" x14ac:dyDescent="0.35">
      <c r="A106995" t="s">
        <v>161518</v>
      </c>
      <c r="B106995" t="s">
        <v>100499</v>
      </c>
      <c r="C106995" s="1">
        <v>44729.079538622682</v>
      </c>
      <c r="D106995" t="s">
        <v>119288</v>
      </c>
      <c r="E106995" t="s">
        <v>105313</v>
      </c>
      <c r="F106995" t="s">
        <v>244313</v>
      </c>
      <c r="G106995" t="s">
        <v>105312</v>
      </c>
    </row>
    <row r="106996" spans="1:7" x14ac:dyDescent="0.35">
      <c r="A106996" t="s">
        <v>161515</v>
      </c>
      <c r="B106996" t="s">
        <v>100502</v>
      </c>
      <c r="C106996" s="1">
        <v>44729.07954146991</v>
      </c>
      <c r="D106996" t="s">
        <v>119288</v>
      </c>
      <c r="E106996" t="s">
        <v>105313</v>
      </c>
      <c r="F106996" t="s">
        <v>244313</v>
      </c>
      <c r="G106996" t="s">
        <v>105312</v>
      </c>
    </row>
    <row r="106997" spans="1:7" x14ac:dyDescent="0.35">
      <c r="A106997" t="s">
        <v>161512</v>
      </c>
      <c r="B106997" t="s">
        <v>100505</v>
      </c>
      <c r="C106997" s="1">
        <v>44729.079535613426</v>
      </c>
      <c r="D106997" t="s">
        <v>119288</v>
      </c>
      <c r="E106997" t="s">
        <v>105313</v>
      </c>
      <c r="F106997" t="s">
        <v>244313</v>
      </c>
      <c r="G106997" t="s">
        <v>105312</v>
      </c>
    </row>
    <row r="106998" spans="1:7" x14ac:dyDescent="0.35">
      <c r="A106998" t="s">
        <v>161509</v>
      </c>
      <c r="B106998" t="s">
        <v>100508</v>
      </c>
      <c r="C106998" s="1">
        <v>44729.079537766207</v>
      </c>
      <c r="D106998" t="s">
        <v>119288</v>
      </c>
      <c r="E106998" t="s">
        <v>105313</v>
      </c>
      <c r="F106998" t="s">
        <v>244313</v>
      </c>
      <c r="G106998" t="s">
        <v>105312</v>
      </c>
    </row>
    <row r="106999" spans="1:7" x14ac:dyDescent="0.35">
      <c r="A106999" t="s">
        <v>164872</v>
      </c>
      <c r="B106999" t="s">
        <v>100223</v>
      </c>
      <c r="C106999" s="1">
        <v>44729.079523148146</v>
      </c>
      <c r="D106999" t="s">
        <v>119288</v>
      </c>
      <c r="E106999" t="s">
        <v>105313</v>
      </c>
      <c r="F106999" t="s">
        <v>244313</v>
      </c>
      <c r="G106999" t="s">
        <v>105312</v>
      </c>
    </row>
    <row r="107000" spans="1:7" x14ac:dyDescent="0.35">
      <c r="A107000" t="s">
        <v>164869</v>
      </c>
      <c r="B107000" t="s">
        <v>100226</v>
      </c>
      <c r="C107000" s="1">
        <v>44729.079518171297</v>
      </c>
      <c r="D107000" t="s">
        <v>119288</v>
      </c>
      <c r="E107000" t="s">
        <v>105313</v>
      </c>
      <c r="F107000" t="s">
        <v>244313</v>
      </c>
      <c r="G107000" t="s">
        <v>105312</v>
      </c>
    </row>
    <row r="107001" spans="1:7" x14ac:dyDescent="0.35">
      <c r="A107001" t="s">
        <v>164864</v>
      </c>
      <c r="B107001" t="s">
        <v>100231</v>
      </c>
      <c r="C107001" s="1">
        <v>44729.079522488428</v>
      </c>
      <c r="D107001" t="s">
        <v>119288</v>
      </c>
      <c r="E107001" t="s">
        <v>105313</v>
      </c>
      <c r="F107001" t="s">
        <v>244313</v>
      </c>
      <c r="G107001" t="s">
        <v>105312</v>
      </c>
    </row>
    <row r="107002" spans="1:7" x14ac:dyDescent="0.35">
      <c r="A107002" t="s">
        <v>164862</v>
      </c>
      <c r="B107002" t="s">
        <v>100233</v>
      </c>
      <c r="C107002" s="1">
        <v>44729.079524502318</v>
      </c>
      <c r="D107002" t="s">
        <v>119288</v>
      </c>
      <c r="E107002" t="s">
        <v>105313</v>
      </c>
      <c r="F107002" t="s">
        <v>244313</v>
      </c>
      <c r="G107002" t="s">
        <v>105312</v>
      </c>
    </row>
    <row r="107003" spans="1:7" x14ac:dyDescent="0.35">
      <c r="A107003" t="s">
        <v>164859</v>
      </c>
      <c r="B107003" t="s">
        <v>100236</v>
      </c>
      <c r="C107003" s="1">
        <v>44729.079517442129</v>
      </c>
      <c r="D107003" t="s">
        <v>119288</v>
      </c>
      <c r="E107003" t="s">
        <v>105313</v>
      </c>
      <c r="F107003" t="s">
        <v>244313</v>
      </c>
      <c r="G107003" t="s">
        <v>105312</v>
      </c>
    </row>
    <row r="107004" spans="1:7" x14ac:dyDescent="0.35">
      <c r="A107004" t="s">
        <v>164856</v>
      </c>
      <c r="B107004" t="s">
        <v>100239</v>
      </c>
      <c r="C107004" s="1">
        <v>44729.079519942126</v>
      </c>
      <c r="D107004" t="s">
        <v>119288</v>
      </c>
      <c r="E107004" t="s">
        <v>105313</v>
      </c>
      <c r="F107004" t="s">
        <v>244313</v>
      </c>
      <c r="G107004" t="s">
        <v>105312</v>
      </c>
    </row>
    <row r="107005" spans="1:7" x14ac:dyDescent="0.35">
      <c r="A107005" t="s">
        <v>164854</v>
      </c>
      <c r="B107005" t="s">
        <v>100241</v>
      </c>
      <c r="C107005" s="1">
        <v>44729.079521643522</v>
      </c>
      <c r="D107005" t="s">
        <v>119288</v>
      </c>
      <c r="E107005" t="s">
        <v>105313</v>
      </c>
      <c r="F107005" t="s">
        <v>244313</v>
      </c>
      <c r="G107005" t="s">
        <v>105312</v>
      </c>
    </row>
    <row r="107006" spans="1:7" x14ac:dyDescent="0.35">
      <c r="A107006" t="s">
        <v>164849</v>
      </c>
      <c r="B107006" t="s">
        <v>100246</v>
      </c>
      <c r="C107006" s="1">
        <v>44729.079517789352</v>
      </c>
      <c r="D107006" t="s">
        <v>119288</v>
      </c>
      <c r="E107006" t="s">
        <v>105313</v>
      </c>
      <c r="F107006" t="s">
        <v>244313</v>
      </c>
      <c r="G107006" t="s">
        <v>105312</v>
      </c>
    </row>
    <row r="107007" spans="1:7" x14ac:dyDescent="0.35">
      <c r="A107007" t="s">
        <v>164844</v>
      </c>
      <c r="B107007" t="s">
        <v>100251</v>
      </c>
      <c r="C107007" s="1">
        <v>44729.079522222222</v>
      </c>
      <c r="D107007" t="s">
        <v>119288</v>
      </c>
      <c r="E107007" t="s">
        <v>105313</v>
      </c>
      <c r="F107007" t="s">
        <v>244313</v>
      </c>
      <c r="G107007" t="s">
        <v>105312</v>
      </c>
    </row>
    <row r="107008" spans="1:7" x14ac:dyDescent="0.35">
      <c r="A107008" t="s">
        <v>164841</v>
      </c>
      <c r="B107008" t="s">
        <v>100254</v>
      </c>
      <c r="C107008" s="1">
        <v>44729.079525000001</v>
      </c>
      <c r="D107008" t="s">
        <v>119288</v>
      </c>
      <c r="E107008" t="s">
        <v>105313</v>
      </c>
      <c r="F107008" t="s">
        <v>244313</v>
      </c>
      <c r="G107008" t="s">
        <v>105312</v>
      </c>
    </row>
    <row r="107009" spans="1:7" x14ac:dyDescent="0.35">
      <c r="A107009" t="s">
        <v>164839</v>
      </c>
      <c r="B107009" t="s">
        <v>100256</v>
      </c>
      <c r="C107009" s="1">
        <v>44729.079517511571</v>
      </c>
      <c r="D107009" t="s">
        <v>119288</v>
      </c>
      <c r="E107009" t="s">
        <v>105313</v>
      </c>
      <c r="F107009" t="s">
        <v>244313</v>
      </c>
      <c r="G107009" t="s">
        <v>105312</v>
      </c>
    </row>
    <row r="107010" spans="1:7" x14ac:dyDescent="0.35">
      <c r="A107010" t="s">
        <v>164836</v>
      </c>
      <c r="B107010" t="s">
        <v>100259</v>
      </c>
      <c r="C107010" s="1">
        <v>44729.07952068287</v>
      </c>
      <c r="D107010" t="s">
        <v>119288</v>
      </c>
      <c r="E107010" t="s">
        <v>105313</v>
      </c>
      <c r="F107010" t="s">
        <v>244313</v>
      </c>
      <c r="G107010" t="s">
        <v>105312</v>
      </c>
    </row>
    <row r="107011" spans="1:7" x14ac:dyDescent="0.35">
      <c r="A107011" t="s">
        <v>164833</v>
      </c>
      <c r="B107011" t="s">
        <v>100262</v>
      </c>
      <c r="C107011" s="1">
        <v>44729.07952353009</v>
      </c>
      <c r="D107011" t="s">
        <v>119288</v>
      </c>
      <c r="E107011" t="s">
        <v>105313</v>
      </c>
      <c r="F107011" t="s">
        <v>244313</v>
      </c>
      <c r="G107011" t="s">
        <v>105312</v>
      </c>
    </row>
    <row r="107012" spans="1:7" x14ac:dyDescent="0.35">
      <c r="A107012" t="s">
        <v>164830</v>
      </c>
      <c r="B107012" t="s">
        <v>100265</v>
      </c>
      <c r="C107012" s="1">
        <v>44729.079518715276</v>
      </c>
      <c r="D107012" t="s">
        <v>119288</v>
      </c>
      <c r="E107012" t="s">
        <v>105313</v>
      </c>
      <c r="F107012" t="s">
        <v>244313</v>
      </c>
      <c r="G107012" t="s">
        <v>105312</v>
      </c>
    </row>
    <row r="107013" spans="1:7" x14ac:dyDescent="0.35">
      <c r="A107013" t="s">
        <v>164824</v>
      </c>
      <c r="B107013" t="s">
        <v>100270</v>
      </c>
      <c r="C107013" s="1">
        <v>44729.079524270834</v>
      </c>
      <c r="D107013" t="s">
        <v>119288</v>
      </c>
      <c r="E107013" t="s">
        <v>105313</v>
      </c>
      <c r="F107013" t="s">
        <v>244313</v>
      </c>
      <c r="G107013" t="s">
        <v>105312</v>
      </c>
    </row>
    <row r="107014" spans="1:7" x14ac:dyDescent="0.35">
      <c r="A107014" t="s">
        <v>164825</v>
      </c>
      <c r="B107014" t="s">
        <v>100269</v>
      </c>
      <c r="C107014" s="1">
        <v>44729.079523495369</v>
      </c>
      <c r="D107014" t="s">
        <v>119288</v>
      </c>
      <c r="E107014" t="s">
        <v>105313</v>
      </c>
      <c r="F107014" t="s">
        <v>244313</v>
      </c>
      <c r="G107014" t="s">
        <v>105312</v>
      </c>
    </row>
    <row r="107015" spans="1:7" x14ac:dyDescent="0.35">
      <c r="A107015" t="s">
        <v>164822</v>
      </c>
      <c r="B107015" t="s">
        <v>100272</v>
      </c>
      <c r="C107015" s="1">
        <v>44729.079525960646</v>
      </c>
      <c r="D107015" t="s">
        <v>119288</v>
      </c>
      <c r="E107015" t="s">
        <v>105313</v>
      </c>
      <c r="F107015" t="s">
        <v>244313</v>
      </c>
      <c r="G107015" t="s">
        <v>105312</v>
      </c>
    </row>
    <row r="107016" spans="1:7" x14ac:dyDescent="0.35">
      <c r="A107016" t="s">
        <v>164819</v>
      </c>
      <c r="B107016" t="s">
        <v>100275</v>
      </c>
      <c r="C107016" s="1">
        <v>44729.079519791667</v>
      </c>
      <c r="D107016" t="s">
        <v>119288</v>
      </c>
      <c r="E107016" t="s">
        <v>105313</v>
      </c>
      <c r="F107016" t="s">
        <v>244313</v>
      </c>
      <c r="G107016" t="s">
        <v>105312</v>
      </c>
    </row>
    <row r="107017" spans="1:7" x14ac:dyDescent="0.35">
      <c r="A107017" t="s">
        <v>164816</v>
      </c>
      <c r="B107017" t="s">
        <v>100278</v>
      </c>
      <c r="C107017" s="1">
        <v>44729.079522372682</v>
      </c>
      <c r="D107017" t="s">
        <v>119288</v>
      </c>
      <c r="E107017" t="s">
        <v>105313</v>
      </c>
      <c r="F107017" t="s">
        <v>244313</v>
      </c>
      <c r="G107017" t="s">
        <v>105312</v>
      </c>
    </row>
    <row r="107018" spans="1:7" x14ac:dyDescent="0.35">
      <c r="A107018" t="s">
        <v>164813</v>
      </c>
      <c r="B107018" t="s">
        <v>100281</v>
      </c>
      <c r="C107018" s="1">
        <v>44729.079525081019</v>
      </c>
      <c r="D107018" t="s">
        <v>119288</v>
      </c>
      <c r="E107018" t="s">
        <v>105313</v>
      </c>
      <c r="F107018" t="s">
        <v>244313</v>
      </c>
      <c r="G107018" t="s">
        <v>105312</v>
      </c>
    </row>
    <row r="107019" spans="1:7" x14ac:dyDescent="0.35">
      <c r="A107019" t="s">
        <v>164810</v>
      </c>
      <c r="B107019" t="s">
        <v>100283</v>
      </c>
      <c r="C107019" s="1">
        <v>44729.079520567131</v>
      </c>
      <c r="D107019" t="s">
        <v>119288</v>
      </c>
      <c r="E107019" t="s">
        <v>105313</v>
      </c>
      <c r="F107019" t="s">
        <v>244313</v>
      </c>
      <c r="G107019" t="s">
        <v>105312</v>
      </c>
    </row>
    <row r="107020" spans="1:7" x14ac:dyDescent="0.35">
      <c r="A107020" t="s">
        <v>163445</v>
      </c>
      <c r="B107020" t="s">
        <v>100286</v>
      </c>
      <c r="C107020" s="1">
        <v>44729.079523576387</v>
      </c>
      <c r="D107020" t="s">
        <v>119288</v>
      </c>
      <c r="E107020" t="s">
        <v>105313</v>
      </c>
      <c r="F107020" t="s">
        <v>244313</v>
      </c>
      <c r="G107020" t="s">
        <v>105312</v>
      </c>
    </row>
    <row r="107021" spans="1:7" x14ac:dyDescent="0.35">
      <c r="A107021" t="s">
        <v>163442</v>
      </c>
      <c r="B107021" t="s">
        <v>100289</v>
      </c>
      <c r="C107021" s="1">
        <v>44729.079525844907</v>
      </c>
      <c r="D107021" t="s">
        <v>119288</v>
      </c>
      <c r="E107021" t="s">
        <v>105313</v>
      </c>
      <c r="F107021" t="s">
        <v>244313</v>
      </c>
      <c r="G107021" t="s">
        <v>105312</v>
      </c>
    </row>
    <row r="107022" spans="1:7" x14ac:dyDescent="0.35">
      <c r="A107022" t="s">
        <v>163437</v>
      </c>
      <c r="B107022" t="s">
        <v>100294</v>
      </c>
      <c r="C107022" s="1">
        <v>44729.079522604166</v>
      </c>
      <c r="D107022" t="s">
        <v>119288</v>
      </c>
      <c r="E107022" t="s">
        <v>105313</v>
      </c>
      <c r="F107022" t="s">
        <v>244313</v>
      </c>
      <c r="G107022" t="s">
        <v>105312</v>
      </c>
    </row>
    <row r="107023" spans="1:7" x14ac:dyDescent="0.35">
      <c r="A107023" t="s">
        <v>163435</v>
      </c>
      <c r="B107023" t="s">
        <v>100296</v>
      </c>
      <c r="C107023" s="1">
        <v>44729.079524189816</v>
      </c>
      <c r="D107023" t="s">
        <v>119288</v>
      </c>
      <c r="E107023" t="s">
        <v>105313</v>
      </c>
      <c r="F107023" t="s">
        <v>244313</v>
      </c>
      <c r="G107023" t="s">
        <v>105312</v>
      </c>
    </row>
    <row r="107024" spans="1:7" x14ac:dyDescent="0.35">
      <c r="A107024" t="s">
        <v>163433</v>
      </c>
      <c r="B107024" t="s">
        <v>100298</v>
      </c>
      <c r="C107024" s="1">
        <v>44729.079525613422</v>
      </c>
      <c r="D107024" t="s">
        <v>119288</v>
      </c>
      <c r="E107024" t="s">
        <v>105313</v>
      </c>
      <c r="F107024" t="s">
        <v>244313</v>
      </c>
      <c r="G107024" t="s">
        <v>105312</v>
      </c>
    </row>
    <row r="107025" spans="1:7" x14ac:dyDescent="0.35">
      <c r="A107025" t="s">
        <v>163431</v>
      </c>
      <c r="B107025" t="s">
        <v>100300</v>
      </c>
      <c r="C107025" s="1">
        <v>44729.079527233793</v>
      </c>
      <c r="D107025" t="s">
        <v>119288</v>
      </c>
      <c r="E107025" t="s">
        <v>105313</v>
      </c>
      <c r="F107025" t="s">
        <v>244313</v>
      </c>
      <c r="G107025" t="s">
        <v>105312</v>
      </c>
    </row>
    <row r="107026" spans="1:7" x14ac:dyDescent="0.35">
      <c r="A107026" t="s">
        <v>163427</v>
      </c>
      <c r="B107026" t="s">
        <v>100304</v>
      </c>
      <c r="C107026" s="1">
        <v>44729.079522418979</v>
      </c>
      <c r="D107026" t="s">
        <v>119288</v>
      </c>
      <c r="E107026" t="s">
        <v>105313</v>
      </c>
      <c r="F107026" t="s">
        <v>244313</v>
      </c>
      <c r="G107026" t="s">
        <v>105312</v>
      </c>
    </row>
    <row r="107027" spans="1:7" x14ac:dyDescent="0.35">
      <c r="A107027" t="s">
        <v>163424</v>
      </c>
      <c r="B107027" t="s">
        <v>100307</v>
      </c>
      <c r="C107027" s="1">
        <v>44729.079524768516</v>
      </c>
      <c r="D107027" t="s">
        <v>119288</v>
      </c>
      <c r="E107027" t="s">
        <v>105313</v>
      </c>
      <c r="F107027" t="s">
        <v>244313</v>
      </c>
      <c r="G107027" t="s">
        <v>105312</v>
      </c>
    </row>
    <row r="107028" spans="1:7" x14ac:dyDescent="0.35">
      <c r="A107028" t="s">
        <v>163421</v>
      </c>
      <c r="B107028" t="s">
        <v>100310</v>
      </c>
      <c r="C107028" s="1">
        <v>44729.079527083333</v>
      </c>
      <c r="D107028" t="s">
        <v>119288</v>
      </c>
      <c r="E107028" t="s">
        <v>105313</v>
      </c>
      <c r="F107028" t="s">
        <v>244313</v>
      </c>
      <c r="G107028" t="s">
        <v>105312</v>
      </c>
    </row>
    <row r="107029" spans="1:7" x14ac:dyDescent="0.35">
      <c r="A107029" t="s">
        <v>163418</v>
      </c>
      <c r="B107029" t="s">
        <v>100313</v>
      </c>
      <c r="C107029" s="1">
        <v>44760.462151817126</v>
      </c>
      <c r="D107029" t="s">
        <v>119288</v>
      </c>
      <c r="E107029" t="s">
        <v>105313</v>
      </c>
      <c r="F107029" t="s">
        <v>244313</v>
      </c>
      <c r="G107029" t="s">
        <v>105312</v>
      </c>
    </row>
    <row r="107030" spans="1:7" x14ac:dyDescent="0.35">
      <c r="A107030" t="s">
        <v>163415</v>
      </c>
      <c r="B107030" t="s">
        <v>100316</v>
      </c>
      <c r="C107030" s="1">
        <v>44729.079524270834</v>
      </c>
      <c r="D107030" t="s">
        <v>119288</v>
      </c>
      <c r="E107030" t="s">
        <v>105313</v>
      </c>
      <c r="F107030" t="s">
        <v>244313</v>
      </c>
      <c r="G107030" t="s">
        <v>105312</v>
      </c>
    </row>
    <row r="107031" spans="1:7" x14ac:dyDescent="0.35">
      <c r="A107031" t="s">
        <v>163412</v>
      </c>
      <c r="B107031" t="s">
        <v>100319</v>
      </c>
      <c r="C107031" s="1">
        <v>44729.079526539354</v>
      </c>
      <c r="D107031" t="s">
        <v>119288</v>
      </c>
      <c r="E107031" t="s">
        <v>105313</v>
      </c>
      <c r="F107031" t="s">
        <v>244313</v>
      </c>
      <c r="G107031" t="s">
        <v>105312</v>
      </c>
    </row>
    <row r="107032" spans="1:7" x14ac:dyDescent="0.35">
      <c r="A107032" t="s">
        <v>163410</v>
      </c>
      <c r="B107032" t="s">
        <v>100321</v>
      </c>
      <c r="C107032" s="1">
        <v>44729.079528275463</v>
      </c>
      <c r="D107032" t="s">
        <v>119288</v>
      </c>
      <c r="E107032" t="s">
        <v>105313</v>
      </c>
      <c r="F107032" t="s">
        <v>244313</v>
      </c>
      <c r="G107032" t="s">
        <v>105312</v>
      </c>
    </row>
    <row r="107033" spans="1:7" x14ac:dyDescent="0.35">
      <c r="A107033" t="s">
        <v>163407</v>
      </c>
      <c r="B107033" t="s">
        <v>100324</v>
      </c>
      <c r="C107033" s="1">
        <v>44729.079523576387</v>
      </c>
      <c r="D107033" t="s">
        <v>119288</v>
      </c>
      <c r="E107033" t="s">
        <v>105318</v>
      </c>
      <c r="F107033" t="s">
        <v>244313</v>
      </c>
      <c r="G107033" t="s">
        <v>105312</v>
      </c>
    </row>
    <row r="107034" spans="1:7" x14ac:dyDescent="0.35">
      <c r="A107034" t="s">
        <v>163404</v>
      </c>
      <c r="B107034" t="s">
        <v>100327</v>
      </c>
      <c r="C107034" s="1">
        <v>44729.07952673611</v>
      </c>
      <c r="D107034" t="s">
        <v>119288</v>
      </c>
      <c r="E107034" t="s">
        <v>105313</v>
      </c>
      <c r="F107034" t="s">
        <v>244313</v>
      </c>
      <c r="G107034" t="s">
        <v>105312</v>
      </c>
    </row>
    <row r="107035" spans="1:7" x14ac:dyDescent="0.35">
      <c r="A107035" t="s">
        <v>163401</v>
      </c>
      <c r="B107035" t="s">
        <v>100330</v>
      </c>
      <c r="C107035" s="1">
        <v>44729.079530243056</v>
      </c>
      <c r="D107035" t="s">
        <v>119288</v>
      </c>
      <c r="E107035" t="s">
        <v>105313</v>
      </c>
      <c r="F107035" t="s">
        <v>244313</v>
      </c>
      <c r="G107035" t="s">
        <v>105312</v>
      </c>
    </row>
    <row r="107036" spans="1:7" x14ac:dyDescent="0.35">
      <c r="A107036" t="s">
        <v>163397</v>
      </c>
      <c r="B107036" t="s">
        <v>100333</v>
      </c>
      <c r="C107036" s="1">
        <v>44729.079523148146</v>
      </c>
      <c r="D107036" t="s">
        <v>119288</v>
      </c>
      <c r="E107036" t="s">
        <v>105313</v>
      </c>
      <c r="F107036" t="s">
        <v>244313</v>
      </c>
      <c r="G107036" t="s">
        <v>105312</v>
      </c>
    </row>
    <row r="107037" spans="1:7" x14ac:dyDescent="0.35">
      <c r="A107037" t="s">
        <v>163392</v>
      </c>
      <c r="B107037" t="s">
        <v>100336</v>
      </c>
      <c r="C107037" s="1">
        <v>44729.079525844907</v>
      </c>
      <c r="D107037" t="s">
        <v>119288</v>
      </c>
      <c r="E107037" t="s">
        <v>105313</v>
      </c>
      <c r="F107037" t="s">
        <v>244313</v>
      </c>
      <c r="G107037" t="s">
        <v>105312</v>
      </c>
    </row>
    <row r="107038" spans="1:7" x14ac:dyDescent="0.35">
      <c r="A107038" t="s">
        <v>163389</v>
      </c>
      <c r="B107038" t="s">
        <v>100339</v>
      </c>
      <c r="C107038" s="1">
        <v>45317.36727693287</v>
      </c>
      <c r="D107038" t="s">
        <v>119288</v>
      </c>
      <c r="E107038" t="s">
        <v>105313</v>
      </c>
      <c r="F107038" t="s">
        <v>244313</v>
      </c>
      <c r="G107038" t="s">
        <v>105312</v>
      </c>
    </row>
    <row r="107039" spans="1:7" x14ac:dyDescent="0.35">
      <c r="A107039" t="s">
        <v>163386</v>
      </c>
      <c r="B107039" t="s">
        <v>100342</v>
      </c>
      <c r="C107039" s="1">
        <v>44729.079532256947</v>
      </c>
      <c r="D107039" t="s">
        <v>119288</v>
      </c>
      <c r="E107039" t="s">
        <v>105313</v>
      </c>
      <c r="F107039" t="s">
        <v>244313</v>
      </c>
      <c r="G107039" t="s">
        <v>105312</v>
      </c>
    </row>
    <row r="107040" spans="1:7" x14ac:dyDescent="0.35">
      <c r="A107040" t="s">
        <v>163383</v>
      </c>
      <c r="B107040" t="s">
        <v>100345</v>
      </c>
      <c r="C107040" s="1">
        <v>44729.079525381945</v>
      </c>
      <c r="D107040" t="s">
        <v>119288</v>
      </c>
      <c r="E107040" t="s">
        <v>105313</v>
      </c>
      <c r="F107040" t="s">
        <v>244313</v>
      </c>
      <c r="G107040" t="s">
        <v>105312</v>
      </c>
    </row>
    <row r="107041" spans="1:7" x14ac:dyDescent="0.35">
      <c r="A107041" t="s">
        <v>163380</v>
      </c>
      <c r="B107041" t="s">
        <v>100348</v>
      </c>
      <c r="C107041" s="1">
        <v>44732.428567673611</v>
      </c>
      <c r="D107041" t="s">
        <v>119288</v>
      </c>
      <c r="E107041" t="s">
        <v>105313</v>
      </c>
      <c r="F107041" t="s">
        <v>244313</v>
      </c>
      <c r="G107041" t="s">
        <v>105312</v>
      </c>
    </row>
    <row r="107042" spans="1:7" x14ac:dyDescent="0.35">
      <c r="A107042" t="s">
        <v>163377</v>
      </c>
      <c r="B107042" t="s">
        <v>295992</v>
      </c>
      <c r="C107042" s="1">
        <v>45230.613528668982</v>
      </c>
      <c r="D107042" t="s">
        <v>119288</v>
      </c>
      <c r="E107042" t="s">
        <v>105313</v>
      </c>
      <c r="F107042" t="s">
        <v>244313</v>
      </c>
      <c r="G107042" t="s">
        <v>105312</v>
      </c>
    </row>
    <row r="107043" spans="1:7" x14ac:dyDescent="0.35">
      <c r="A107043" t="s">
        <v>163371</v>
      </c>
      <c r="B107043" t="s">
        <v>100352</v>
      </c>
      <c r="C107043" s="1">
        <v>44729.079525775465</v>
      </c>
      <c r="D107043" t="s">
        <v>119288</v>
      </c>
      <c r="E107043" t="s">
        <v>105313</v>
      </c>
      <c r="F107043" t="s">
        <v>244313</v>
      </c>
      <c r="G107043" t="s">
        <v>105312</v>
      </c>
    </row>
    <row r="107044" spans="1:7" x14ac:dyDescent="0.35">
      <c r="A107044" t="s">
        <v>163368</v>
      </c>
      <c r="B107044" t="s">
        <v>100355</v>
      </c>
      <c r="C107044" s="1">
        <v>44729.079528703704</v>
      </c>
      <c r="D107044" t="s">
        <v>119288</v>
      </c>
      <c r="E107044" t="s">
        <v>105313</v>
      </c>
      <c r="F107044" t="s">
        <v>244313</v>
      </c>
      <c r="G107044" t="s">
        <v>105312</v>
      </c>
    </row>
    <row r="107045" spans="1:7" x14ac:dyDescent="0.35">
      <c r="A107045" t="s">
        <v>163357</v>
      </c>
      <c r="B107045" t="s">
        <v>100365</v>
      </c>
      <c r="C107045" s="1">
        <v>44729.079529166665</v>
      </c>
      <c r="D107045" t="s">
        <v>119288</v>
      </c>
      <c r="E107045" t="s">
        <v>105313</v>
      </c>
      <c r="F107045" t="s">
        <v>244313</v>
      </c>
      <c r="G107045" t="s">
        <v>105312</v>
      </c>
    </row>
    <row r="107046" spans="1:7" x14ac:dyDescent="0.35">
      <c r="A107046" t="s">
        <v>163355</v>
      </c>
      <c r="B107046" t="s">
        <v>100367</v>
      </c>
      <c r="C107046" s="1">
        <v>44729.079530937503</v>
      </c>
      <c r="D107046" t="s">
        <v>119288</v>
      </c>
      <c r="E107046" t="s">
        <v>105313</v>
      </c>
      <c r="F107046" t="s">
        <v>244313</v>
      </c>
      <c r="G107046" t="s">
        <v>105312</v>
      </c>
    </row>
    <row r="107047" spans="1:7" x14ac:dyDescent="0.35">
      <c r="A107047" t="s">
        <v>163352</v>
      </c>
      <c r="B107047" t="s">
        <v>100370</v>
      </c>
      <c r="C107047" s="1">
        <v>44729.079533912038</v>
      </c>
      <c r="D107047" t="s">
        <v>119288</v>
      </c>
      <c r="E107047" t="s">
        <v>105313</v>
      </c>
      <c r="F107047" t="s">
        <v>244313</v>
      </c>
      <c r="G107047" t="s">
        <v>105312</v>
      </c>
    </row>
    <row r="107048" spans="1:7" x14ac:dyDescent="0.35">
      <c r="A107048" t="s">
        <v>163347</v>
      </c>
      <c r="B107048" t="s">
        <v>109536</v>
      </c>
      <c r="C107048" s="1">
        <v>45012.42555054398</v>
      </c>
      <c r="D107048" t="s">
        <v>119288</v>
      </c>
      <c r="E107048" t="s">
        <v>105313</v>
      </c>
      <c r="F107048" t="s">
        <v>244313</v>
      </c>
      <c r="G107048" t="s">
        <v>105312</v>
      </c>
    </row>
    <row r="107049" spans="1:7" x14ac:dyDescent="0.35">
      <c r="A107049" t="s">
        <v>163343</v>
      </c>
      <c r="B107049" t="s">
        <v>109538</v>
      </c>
      <c r="C107049" s="1">
        <v>45028.481647650464</v>
      </c>
      <c r="D107049" t="s">
        <v>119288</v>
      </c>
      <c r="E107049" t="s">
        <v>105313</v>
      </c>
      <c r="F107049" t="s">
        <v>244313</v>
      </c>
      <c r="G107049" t="s">
        <v>105312</v>
      </c>
    </row>
    <row r="107050" spans="1:7" x14ac:dyDescent="0.35">
      <c r="A107050" t="s">
        <v>162384</v>
      </c>
      <c r="B107050" t="s">
        <v>100374</v>
      </c>
      <c r="C107050" s="1">
        <v>45012.437432094906</v>
      </c>
      <c r="D107050" t="s">
        <v>119288</v>
      </c>
      <c r="E107050" t="s">
        <v>105313</v>
      </c>
      <c r="F107050" t="s">
        <v>244313</v>
      </c>
      <c r="G107050" t="s">
        <v>105312</v>
      </c>
    </row>
    <row r="107051" spans="1:7" x14ac:dyDescent="0.35">
      <c r="A107051" t="s">
        <v>162376</v>
      </c>
      <c r="B107051" t="s">
        <v>100380</v>
      </c>
      <c r="C107051" s="1">
        <v>44729.079530208335</v>
      </c>
      <c r="D107051" t="s">
        <v>119288</v>
      </c>
      <c r="E107051" t="s">
        <v>105313</v>
      </c>
      <c r="F107051" t="s">
        <v>244313</v>
      </c>
      <c r="G107051" t="s">
        <v>105312</v>
      </c>
    </row>
    <row r="107052" spans="1:7" x14ac:dyDescent="0.35">
      <c r="A107052" t="s">
        <v>162375</v>
      </c>
      <c r="B107052" t="s">
        <v>119350</v>
      </c>
      <c r="C107052" s="1">
        <v>44729.07953116898</v>
      </c>
      <c r="D107052" t="s">
        <v>119288</v>
      </c>
      <c r="E107052" t="s">
        <v>105313</v>
      </c>
      <c r="F107052" t="s">
        <v>244313</v>
      </c>
      <c r="G107052" t="s">
        <v>105312</v>
      </c>
    </row>
    <row r="107053" spans="1:7" x14ac:dyDescent="0.35">
      <c r="A107053" t="s">
        <v>162374</v>
      </c>
      <c r="B107053" t="s">
        <v>100381</v>
      </c>
      <c r="C107053" s="1">
        <v>44830.467864733793</v>
      </c>
      <c r="D107053" t="s">
        <v>119288</v>
      </c>
      <c r="E107053" t="s">
        <v>105313</v>
      </c>
      <c r="F107053" t="s">
        <v>244313</v>
      </c>
      <c r="G107053" t="s">
        <v>105312</v>
      </c>
    </row>
    <row r="107054" spans="1:7" x14ac:dyDescent="0.35">
      <c r="A107054" t="s">
        <v>162372</v>
      </c>
      <c r="B107054" t="s">
        <v>100382</v>
      </c>
      <c r="C107054" s="1">
        <v>44729.079533483797</v>
      </c>
      <c r="D107054" t="s">
        <v>119288</v>
      </c>
      <c r="E107054" t="s">
        <v>105313</v>
      </c>
      <c r="F107054" t="s">
        <v>244313</v>
      </c>
      <c r="G107054" t="s">
        <v>105312</v>
      </c>
    </row>
    <row r="107055" spans="1:7" x14ac:dyDescent="0.35">
      <c r="A107055" t="s">
        <v>162365</v>
      </c>
      <c r="B107055" t="s">
        <v>100388</v>
      </c>
      <c r="C107055" s="1">
        <v>44729.079529895833</v>
      </c>
      <c r="D107055" t="s">
        <v>119288</v>
      </c>
      <c r="E107055" t="s">
        <v>105313</v>
      </c>
      <c r="F107055" t="s">
        <v>244313</v>
      </c>
      <c r="G107055" t="s">
        <v>105312</v>
      </c>
    </row>
    <row r="107056" spans="1:7" x14ac:dyDescent="0.35">
      <c r="A107056" t="s">
        <v>162357</v>
      </c>
      <c r="B107056" t="s">
        <v>100396</v>
      </c>
      <c r="C107056" s="1">
        <v>44729.07952835648</v>
      </c>
      <c r="D107056" t="s">
        <v>119288</v>
      </c>
      <c r="E107056" t="s">
        <v>105313</v>
      </c>
      <c r="F107056" t="s">
        <v>244313</v>
      </c>
      <c r="G107056" t="s">
        <v>105312</v>
      </c>
    </row>
    <row r="107057" spans="1:7" x14ac:dyDescent="0.35">
      <c r="A107057" t="s">
        <v>162361</v>
      </c>
      <c r="B107057" t="s">
        <v>100392</v>
      </c>
      <c r="C107057" s="1">
        <v>44729.079533796299</v>
      </c>
      <c r="D107057" t="s">
        <v>119288</v>
      </c>
      <c r="E107057" t="s">
        <v>105313</v>
      </c>
      <c r="F107057" t="s">
        <v>244313</v>
      </c>
      <c r="G107057" t="s">
        <v>105312</v>
      </c>
    </row>
    <row r="107058" spans="1:7" x14ac:dyDescent="0.35">
      <c r="A107058" t="s">
        <v>162356</v>
      </c>
      <c r="B107058" t="s">
        <v>100397</v>
      </c>
      <c r="C107058" s="1">
        <v>44729.079529282404</v>
      </c>
      <c r="D107058" t="s">
        <v>119288</v>
      </c>
      <c r="E107058" t="s">
        <v>105313</v>
      </c>
      <c r="F107058" t="s">
        <v>244313</v>
      </c>
      <c r="G107058" t="s">
        <v>105312</v>
      </c>
    </row>
    <row r="107059" spans="1:7" x14ac:dyDescent="0.35">
      <c r="A107059" t="s">
        <v>162351</v>
      </c>
      <c r="B107059" t="s">
        <v>100402</v>
      </c>
      <c r="C107059" s="1">
        <v>44729.079533877317</v>
      </c>
      <c r="D107059" t="s">
        <v>119288</v>
      </c>
      <c r="E107059" t="s">
        <v>105313</v>
      </c>
      <c r="F107059" t="s">
        <v>244313</v>
      </c>
      <c r="G107059" t="s">
        <v>105312</v>
      </c>
    </row>
    <row r="107060" spans="1:7" x14ac:dyDescent="0.35">
      <c r="A107060" t="s">
        <v>162360</v>
      </c>
      <c r="B107060" t="s">
        <v>100393</v>
      </c>
      <c r="C107060" s="1">
        <v>44729.079534756944</v>
      </c>
      <c r="D107060" t="s">
        <v>119288</v>
      </c>
      <c r="E107060" t="s">
        <v>105313</v>
      </c>
      <c r="F107060" t="s">
        <v>244313</v>
      </c>
      <c r="G107060" t="s">
        <v>105312</v>
      </c>
    </row>
    <row r="107061" spans="1:7" x14ac:dyDescent="0.35">
      <c r="A107061" t="s">
        <v>162344</v>
      </c>
      <c r="B107061" t="s">
        <v>100409</v>
      </c>
      <c r="C107061" s="1">
        <v>44908.492250844909</v>
      </c>
      <c r="D107061" t="s">
        <v>119288</v>
      </c>
      <c r="E107061" t="s">
        <v>105313</v>
      </c>
      <c r="F107061" t="s">
        <v>244313</v>
      </c>
      <c r="G107061" t="s">
        <v>105312</v>
      </c>
    </row>
    <row r="107062" spans="1:7" x14ac:dyDescent="0.35">
      <c r="A107062" t="s">
        <v>162341</v>
      </c>
      <c r="B107062" t="s">
        <v>100412</v>
      </c>
      <c r="C107062" s="1">
        <v>44729.079535416669</v>
      </c>
      <c r="D107062" t="s">
        <v>119288</v>
      </c>
      <c r="E107062" t="s">
        <v>105313</v>
      </c>
      <c r="F107062" t="s">
        <v>244313</v>
      </c>
      <c r="G107062" t="s">
        <v>105312</v>
      </c>
    </row>
    <row r="107063" spans="1:7" x14ac:dyDescent="0.35">
      <c r="A107063" t="s">
        <v>162340</v>
      </c>
      <c r="B107063" t="s">
        <v>100413</v>
      </c>
      <c r="C107063" s="1">
        <v>44729.07953653935</v>
      </c>
      <c r="D107063" t="s">
        <v>119288</v>
      </c>
      <c r="E107063" t="s">
        <v>105313</v>
      </c>
      <c r="F107063" t="s">
        <v>244313</v>
      </c>
      <c r="G107063" t="s">
        <v>105312</v>
      </c>
    </row>
    <row r="107064" spans="1:7" x14ac:dyDescent="0.35">
      <c r="A107064" t="s">
        <v>162336</v>
      </c>
      <c r="B107064" t="s">
        <v>100417</v>
      </c>
      <c r="C107064" s="1">
        <v>44729.079530636576</v>
      </c>
      <c r="D107064" t="s">
        <v>119288</v>
      </c>
      <c r="E107064" t="s">
        <v>105313</v>
      </c>
      <c r="F107064" t="s">
        <v>244313</v>
      </c>
      <c r="G107064" t="s">
        <v>105312</v>
      </c>
    </row>
    <row r="107065" spans="1:7" x14ac:dyDescent="0.35">
      <c r="A107065" t="s">
        <v>162359</v>
      </c>
      <c r="B107065" t="s">
        <v>100394</v>
      </c>
      <c r="C107065" s="1">
        <v>44729.079526620371</v>
      </c>
      <c r="D107065" t="s">
        <v>119288</v>
      </c>
      <c r="E107065" t="s">
        <v>105313</v>
      </c>
      <c r="F107065" t="s">
        <v>244313</v>
      </c>
      <c r="G107065" t="s">
        <v>105312</v>
      </c>
    </row>
    <row r="107066" spans="1:7" x14ac:dyDescent="0.35">
      <c r="A107066" t="s">
        <v>162333</v>
      </c>
      <c r="B107066" t="s">
        <v>100420</v>
      </c>
      <c r="C107066" s="1">
        <v>44729.079533449076</v>
      </c>
      <c r="D107066" t="s">
        <v>119288</v>
      </c>
      <c r="E107066" t="s">
        <v>105313</v>
      </c>
      <c r="F107066" t="s">
        <v>244313</v>
      </c>
      <c r="G107066" t="s">
        <v>105312</v>
      </c>
    </row>
    <row r="107067" spans="1:7" x14ac:dyDescent="0.35">
      <c r="A107067" t="s">
        <v>162330</v>
      </c>
      <c r="B107067" t="s">
        <v>100423</v>
      </c>
      <c r="C107067" s="1">
        <v>44729.079536377314</v>
      </c>
      <c r="D107067" t="s">
        <v>119288</v>
      </c>
      <c r="E107067" t="s">
        <v>105313</v>
      </c>
      <c r="F107067" t="s">
        <v>244313</v>
      </c>
      <c r="G107067" t="s">
        <v>105312</v>
      </c>
    </row>
    <row r="107068" spans="1:7" x14ac:dyDescent="0.35">
      <c r="A107068" t="s">
        <v>162326</v>
      </c>
      <c r="B107068" t="s">
        <v>100427</v>
      </c>
      <c r="C107068" s="1">
        <v>44729.079531979165</v>
      </c>
      <c r="D107068" t="s">
        <v>119288</v>
      </c>
      <c r="E107068" t="s">
        <v>105313</v>
      </c>
      <c r="F107068" t="s">
        <v>244313</v>
      </c>
      <c r="G107068" t="s">
        <v>105312</v>
      </c>
    </row>
    <row r="107069" spans="1:7" x14ac:dyDescent="0.35">
      <c r="A107069" t="s">
        <v>162323</v>
      </c>
      <c r="B107069" t="s">
        <v>100430</v>
      </c>
      <c r="C107069" s="1">
        <v>44729.079535219906</v>
      </c>
      <c r="D107069" t="s">
        <v>119288</v>
      </c>
      <c r="E107069" t="s">
        <v>105313</v>
      </c>
      <c r="F107069" t="s">
        <v>244313</v>
      </c>
      <c r="G107069" t="s">
        <v>105312</v>
      </c>
    </row>
    <row r="107070" spans="1:7" x14ac:dyDescent="0.35">
      <c r="A107070" t="s">
        <v>162322</v>
      </c>
      <c r="B107070" t="s">
        <v>100431</v>
      </c>
      <c r="C107070" s="1">
        <v>44729.079536030091</v>
      </c>
      <c r="D107070" t="s">
        <v>119288</v>
      </c>
      <c r="E107070" t="s">
        <v>105313</v>
      </c>
      <c r="F107070" t="s">
        <v>244313</v>
      </c>
      <c r="G107070" t="s">
        <v>105312</v>
      </c>
    </row>
    <row r="107071" spans="1:7" x14ac:dyDescent="0.35">
      <c r="A107071" t="s">
        <v>162319</v>
      </c>
      <c r="B107071" t="s">
        <v>100434</v>
      </c>
      <c r="C107071" s="1">
        <v>44729.079529629627</v>
      </c>
      <c r="D107071" t="s">
        <v>119288</v>
      </c>
      <c r="E107071" t="s">
        <v>105313</v>
      </c>
      <c r="F107071" t="s">
        <v>244313</v>
      </c>
      <c r="G107071" t="s">
        <v>105312</v>
      </c>
    </row>
    <row r="107072" spans="1:7" x14ac:dyDescent="0.35">
      <c r="A107072" t="s">
        <v>162313</v>
      </c>
      <c r="B107072" t="s">
        <v>100440</v>
      </c>
      <c r="C107072" s="1">
        <v>44729.0795349537</v>
      </c>
      <c r="D107072" t="s">
        <v>119288</v>
      </c>
      <c r="E107072" t="s">
        <v>105313</v>
      </c>
      <c r="F107072" t="s">
        <v>244313</v>
      </c>
      <c r="G107072" t="s">
        <v>105312</v>
      </c>
    </row>
    <row r="107073" spans="1:7" x14ac:dyDescent="0.35">
      <c r="A107073" t="s">
        <v>162311</v>
      </c>
      <c r="B107073" t="s">
        <v>100442</v>
      </c>
      <c r="C107073" s="1">
        <v>44729.079536689816</v>
      </c>
      <c r="D107073" t="s">
        <v>119288</v>
      </c>
      <c r="E107073" t="s">
        <v>105313</v>
      </c>
      <c r="F107073" t="s">
        <v>244313</v>
      </c>
      <c r="G107073" t="s">
        <v>105312</v>
      </c>
    </row>
    <row r="107074" spans="1:7" x14ac:dyDescent="0.35">
      <c r="A107074" t="s">
        <v>162309</v>
      </c>
      <c r="B107074" t="s">
        <v>100444</v>
      </c>
      <c r="C107074" s="1">
        <v>44729.079530011571</v>
      </c>
      <c r="D107074" t="s">
        <v>119288</v>
      </c>
      <c r="E107074" t="s">
        <v>105313</v>
      </c>
      <c r="F107074" t="s">
        <v>244313</v>
      </c>
      <c r="G107074" t="s">
        <v>105312</v>
      </c>
    </row>
    <row r="107075" spans="1:7" x14ac:dyDescent="0.35">
      <c r="A107075" t="s">
        <v>162308</v>
      </c>
      <c r="B107075" t="s">
        <v>100445</v>
      </c>
      <c r="C107075" s="1">
        <v>44729.079530983799</v>
      </c>
      <c r="D107075" t="s">
        <v>119288</v>
      </c>
      <c r="E107075" t="s">
        <v>105313</v>
      </c>
      <c r="F107075" t="s">
        <v>244313</v>
      </c>
      <c r="G107075" t="s">
        <v>105312</v>
      </c>
    </row>
    <row r="107076" spans="1:7" x14ac:dyDescent="0.35">
      <c r="A107076" t="s">
        <v>162307</v>
      </c>
      <c r="B107076" t="s">
        <v>100446</v>
      </c>
      <c r="C107076" s="1">
        <v>44729.079531909723</v>
      </c>
      <c r="D107076" t="s">
        <v>119288</v>
      </c>
      <c r="E107076" t="s">
        <v>105313</v>
      </c>
      <c r="F107076" t="s">
        <v>244313</v>
      </c>
      <c r="G107076" t="s">
        <v>105312</v>
      </c>
    </row>
    <row r="107077" spans="1:7" x14ac:dyDescent="0.35">
      <c r="A107077" t="s">
        <v>162298</v>
      </c>
      <c r="B107077" t="s">
        <v>100455</v>
      </c>
      <c r="C107077" s="1">
        <v>44729.079530902774</v>
      </c>
      <c r="D107077" t="s">
        <v>119288</v>
      </c>
      <c r="E107077" t="s">
        <v>105313</v>
      </c>
      <c r="F107077" t="s">
        <v>244313</v>
      </c>
      <c r="G107077" t="s">
        <v>105312</v>
      </c>
    </row>
    <row r="107078" spans="1:7" x14ac:dyDescent="0.35">
      <c r="A107078" t="s">
        <v>162296</v>
      </c>
      <c r="B107078" t="s">
        <v>100457</v>
      </c>
      <c r="C107078" s="1">
        <v>44729.079532407406</v>
      </c>
      <c r="D107078" t="s">
        <v>119288</v>
      </c>
      <c r="E107078" t="s">
        <v>105313</v>
      </c>
      <c r="F107078" t="s">
        <v>244313</v>
      </c>
      <c r="G107078" t="s">
        <v>105312</v>
      </c>
    </row>
    <row r="107079" spans="1:7" x14ac:dyDescent="0.35">
      <c r="A107079" t="s">
        <v>162293</v>
      </c>
      <c r="B107079" t="s">
        <v>100460</v>
      </c>
      <c r="C107079" s="1">
        <v>44729.079534872682</v>
      </c>
      <c r="D107079" t="s">
        <v>119288</v>
      </c>
      <c r="E107079" t="s">
        <v>105313</v>
      </c>
      <c r="F107079" t="s">
        <v>244313</v>
      </c>
      <c r="G107079" t="s">
        <v>105312</v>
      </c>
    </row>
    <row r="107080" spans="1:7" x14ac:dyDescent="0.35">
      <c r="A107080" t="s">
        <v>162291</v>
      </c>
      <c r="B107080" t="s">
        <v>100462</v>
      </c>
      <c r="C107080" s="1">
        <v>44729.07953653935</v>
      </c>
      <c r="D107080" t="s">
        <v>119288</v>
      </c>
      <c r="E107080" t="s">
        <v>105313</v>
      </c>
      <c r="F107080" t="s">
        <v>244313</v>
      </c>
      <c r="G107080" t="s">
        <v>105312</v>
      </c>
    </row>
    <row r="107081" spans="1:7" x14ac:dyDescent="0.35">
      <c r="A107081" t="s">
        <v>162287</v>
      </c>
      <c r="B107081" t="s">
        <v>100466</v>
      </c>
      <c r="C107081" s="1">
        <v>44729.079535266203</v>
      </c>
      <c r="D107081" t="s">
        <v>119288</v>
      </c>
      <c r="E107081" t="s">
        <v>105313</v>
      </c>
      <c r="F107081" t="s">
        <v>244313</v>
      </c>
      <c r="G107081" t="s">
        <v>105312</v>
      </c>
    </row>
    <row r="107082" spans="1:7" x14ac:dyDescent="0.35">
      <c r="A107082" t="s">
        <v>162284</v>
      </c>
      <c r="B107082" t="s">
        <v>100469</v>
      </c>
      <c r="C107082" s="1">
        <v>44729.079537812497</v>
      </c>
      <c r="D107082" t="s">
        <v>119288</v>
      </c>
      <c r="E107082" t="s">
        <v>105313</v>
      </c>
      <c r="F107082" t="s">
        <v>244313</v>
      </c>
      <c r="G107082" t="s">
        <v>105312</v>
      </c>
    </row>
    <row r="107083" spans="1:7" x14ac:dyDescent="0.35">
      <c r="A107083" t="s">
        <v>162281</v>
      </c>
      <c r="B107083" t="s">
        <v>100472</v>
      </c>
      <c r="C107083" s="1">
        <v>44729.079540312501</v>
      </c>
      <c r="D107083" t="s">
        <v>119288</v>
      </c>
      <c r="E107083" t="s">
        <v>105313</v>
      </c>
      <c r="F107083" t="s">
        <v>244313</v>
      </c>
      <c r="G107083" t="s">
        <v>105312</v>
      </c>
    </row>
    <row r="107084" spans="1:7" x14ac:dyDescent="0.35">
      <c r="A107084" t="s">
        <v>162278</v>
      </c>
      <c r="B107084" t="s">
        <v>100475</v>
      </c>
      <c r="C107084" s="1">
        <v>44729.079534409721</v>
      </c>
      <c r="D107084" t="s">
        <v>119288</v>
      </c>
      <c r="E107084" t="s">
        <v>105313</v>
      </c>
      <c r="F107084" t="s">
        <v>244313</v>
      </c>
      <c r="G107084" t="s">
        <v>105312</v>
      </c>
    </row>
    <row r="107085" spans="1:7" x14ac:dyDescent="0.35">
      <c r="A107085" t="s">
        <v>162275</v>
      </c>
      <c r="B107085" t="s">
        <v>100478</v>
      </c>
      <c r="C107085" s="1">
        <v>44729.079537349535</v>
      </c>
      <c r="D107085" t="s">
        <v>119288</v>
      </c>
      <c r="E107085" t="s">
        <v>105313</v>
      </c>
      <c r="F107085" t="s">
        <v>244313</v>
      </c>
      <c r="G107085" t="s">
        <v>105312</v>
      </c>
    </row>
    <row r="107086" spans="1:7" x14ac:dyDescent="0.35">
      <c r="A107086" t="s">
        <v>162272</v>
      </c>
      <c r="B107086" t="s">
        <v>100481</v>
      </c>
      <c r="C107086" s="1">
        <v>44729.079540196763</v>
      </c>
      <c r="D107086" t="s">
        <v>119288</v>
      </c>
      <c r="E107086" t="s">
        <v>105313</v>
      </c>
      <c r="F107086" t="s">
        <v>244313</v>
      </c>
      <c r="G107086" t="s">
        <v>105312</v>
      </c>
    </row>
    <row r="107087" spans="1:7" x14ac:dyDescent="0.35">
      <c r="A107087" t="s">
        <v>162270</v>
      </c>
      <c r="B107087" t="s">
        <v>100483</v>
      </c>
      <c r="C107087" s="1">
        <v>44729.07954146991</v>
      </c>
      <c r="D107087" t="s">
        <v>119288</v>
      </c>
      <c r="E107087" t="s">
        <v>105313</v>
      </c>
      <c r="F107087" t="s">
        <v>244313</v>
      </c>
      <c r="G107087" t="s">
        <v>105312</v>
      </c>
    </row>
    <row r="107088" spans="1:7" x14ac:dyDescent="0.35">
      <c r="A107088" t="s">
        <v>162267</v>
      </c>
      <c r="B107088" t="s">
        <v>100486</v>
      </c>
      <c r="C107088" s="1">
        <v>44755.627277858795</v>
      </c>
      <c r="D107088" t="s">
        <v>119288</v>
      </c>
      <c r="E107088" t="s">
        <v>105313</v>
      </c>
      <c r="F107088" t="s">
        <v>244313</v>
      </c>
      <c r="G107088" t="s">
        <v>105312</v>
      </c>
    </row>
    <row r="107089" spans="1:7" x14ac:dyDescent="0.35">
      <c r="A107089" t="s">
        <v>161528</v>
      </c>
      <c r="B107089" t="s">
        <v>100489</v>
      </c>
      <c r="C107089" s="1">
        <v>44729.079538229169</v>
      </c>
      <c r="D107089" t="s">
        <v>119288</v>
      </c>
      <c r="E107089" t="s">
        <v>105313</v>
      </c>
      <c r="F107089" t="s">
        <v>244313</v>
      </c>
      <c r="G107089" t="s">
        <v>105312</v>
      </c>
    </row>
    <row r="107090" spans="1:7" x14ac:dyDescent="0.35">
      <c r="A107090" t="s">
        <v>161525</v>
      </c>
      <c r="B107090" t="s">
        <v>100492</v>
      </c>
      <c r="C107090" s="1">
        <v>44729.07954082176</v>
      </c>
      <c r="D107090" t="s">
        <v>119288</v>
      </c>
      <c r="E107090" t="s">
        <v>105313</v>
      </c>
      <c r="F107090" t="s">
        <v>244313</v>
      </c>
      <c r="G107090" t="s">
        <v>105312</v>
      </c>
    </row>
    <row r="107091" spans="1:7" x14ac:dyDescent="0.35">
      <c r="A107091" t="s">
        <v>161522</v>
      </c>
      <c r="B107091" t="s">
        <v>100495</v>
      </c>
      <c r="C107091" s="1">
        <v>44729.079535300923</v>
      </c>
      <c r="D107091" t="s">
        <v>119288</v>
      </c>
      <c r="E107091" t="s">
        <v>105313</v>
      </c>
      <c r="F107091" t="s">
        <v>244313</v>
      </c>
      <c r="G107091" t="s">
        <v>105312</v>
      </c>
    </row>
    <row r="107092" spans="1:7" x14ac:dyDescent="0.35">
      <c r="A107092" t="s">
        <v>161519</v>
      </c>
      <c r="B107092" t="s">
        <v>100498</v>
      </c>
      <c r="C107092" s="1">
        <v>44729.079537928243</v>
      </c>
      <c r="D107092" t="s">
        <v>119288</v>
      </c>
      <c r="E107092" t="s">
        <v>105313</v>
      </c>
      <c r="F107092" t="s">
        <v>244313</v>
      </c>
      <c r="G107092" t="s">
        <v>105312</v>
      </c>
    </row>
    <row r="107093" spans="1:7" x14ac:dyDescent="0.35">
      <c r="A107093" t="s">
        <v>161516</v>
      </c>
      <c r="B107093" t="s">
        <v>100501</v>
      </c>
      <c r="C107093" s="1">
        <v>44729.07954042824</v>
      </c>
      <c r="D107093" t="s">
        <v>119288</v>
      </c>
      <c r="E107093" t="s">
        <v>105313</v>
      </c>
      <c r="F107093" t="s">
        <v>244313</v>
      </c>
      <c r="G107093" t="s">
        <v>105312</v>
      </c>
    </row>
    <row r="107094" spans="1:7" x14ac:dyDescent="0.35">
      <c r="A107094" t="s">
        <v>161513</v>
      </c>
      <c r="B107094" t="s">
        <v>100504</v>
      </c>
      <c r="C107094" s="1">
        <v>44729.079534722223</v>
      </c>
      <c r="D107094" t="s">
        <v>119288</v>
      </c>
      <c r="E107094" t="s">
        <v>105313</v>
      </c>
      <c r="F107094" t="s">
        <v>244313</v>
      </c>
      <c r="G107094" t="s">
        <v>105312</v>
      </c>
    </row>
    <row r="107095" spans="1:7" x14ac:dyDescent="0.35">
      <c r="A107095" t="s">
        <v>161510</v>
      </c>
      <c r="B107095" t="s">
        <v>100507</v>
      </c>
      <c r="C107095" s="1">
        <v>44729.079537002312</v>
      </c>
      <c r="D107095" t="s">
        <v>119288</v>
      </c>
      <c r="E107095" t="s">
        <v>105313</v>
      </c>
      <c r="F107095" t="s">
        <v>244313</v>
      </c>
      <c r="G107095" t="s">
        <v>105312</v>
      </c>
    </row>
    <row r="107096" spans="1:7" x14ac:dyDescent="0.35">
      <c r="A107096" t="s">
        <v>161507</v>
      </c>
      <c r="B107096" t="s">
        <v>100510</v>
      </c>
      <c r="C107096" s="1">
        <v>44729.079539317128</v>
      </c>
      <c r="D107096" t="s">
        <v>119288</v>
      </c>
      <c r="E107096" t="s">
        <v>105313</v>
      </c>
      <c r="F107096" t="s">
        <v>244313</v>
      </c>
      <c r="G107096" t="s">
        <v>105312</v>
      </c>
    </row>
    <row r="107097" spans="1:7" x14ac:dyDescent="0.35">
      <c r="A107097" t="s">
        <v>161504</v>
      </c>
      <c r="B107097" t="s">
        <v>100513</v>
      </c>
      <c r="C107097" s="1">
        <v>44729.079541550927</v>
      </c>
      <c r="D107097" t="s">
        <v>119288</v>
      </c>
      <c r="E107097" t="s">
        <v>105313</v>
      </c>
      <c r="F107097" t="s">
        <v>244313</v>
      </c>
      <c r="G107097" t="s">
        <v>105312</v>
      </c>
    </row>
    <row r="107098" spans="1:7" x14ac:dyDescent="0.35">
      <c r="A107098" t="s">
        <v>161526</v>
      </c>
      <c r="B107098" t="s">
        <v>100491</v>
      </c>
      <c r="C107098" s="1">
        <v>44729.079540081017</v>
      </c>
      <c r="D107098" t="s">
        <v>119288</v>
      </c>
      <c r="E107098" t="s">
        <v>105313</v>
      </c>
      <c r="F107098" t="s">
        <v>244313</v>
      </c>
      <c r="G107098" t="s">
        <v>105312</v>
      </c>
    </row>
    <row r="107099" spans="1:7" x14ac:dyDescent="0.35">
      <c r="A107099" t="s">
        <v>161523</v>
      </c>
      <c r="B107099" t="s">
        <v>100494</v>
      </c>
      <c r="C107099" s="1">
        <v>44729.079534409721</v>
      </c>
      <c r="D107099" t="s">
        <v>119288</v>
      </c>
      <c r="E107099" t="s">
        <v>105313</v>
      </c>
      <c r="F107099" t="s">
        <v>244313</v>
      </c>
      <c r="G107099" t="s">
        <v>105312</v>
      </c>
    </row>
    <row r="107100" spans="1:7" x14ac:dyDescent="0.35">
      <c r="A107100" t="s">
        <v>161520</v>
      </c>
      <c r="B107100" t="s">
        <v>100497</v>
      </c>
      <c r="C107100" s="1">
        <v>44729.07953703704</v>
      </c>
      <c r="D107100" t="s">
        <v>119288</v>
      </c>
      <c r="E107100" t="s">
        <v>105313</v>
      </c>
      <c r="F107100" t="s">
        <v>244313</v>
      </c>
      <c r="G107100" t="s">
        <v>105312</v>
      </c>
    </row>
    <row r="107101" spans="1:7" x14ac:dyDescent="0.35">
      <c r="A107101" t="s">
        <v>161517</v>
      </c>
      <c r="B107101" t="s">
        <v>100500</v>
      </c>
      <c r="C107101" s="1">
        <v>44729.079539583334</v>
      </c>
      <c r="D107101" t="s">
        <v>119288</v>
      </c>
      <c r="E107101" t="s">
        <v>105313</v>
      </c>
      <c r="F107101" t="s">
        <v>244313</v>
      </c>
      <c r="G107101" t="s">
        <v>105312</v>
      </c>
    </row>
    <row r="107102" spans="1:7" x14ac:dyDescent="0.35">
      <c r="A107102" t="s">
        <v>161514</v>
      </c>
      <c r="B107102" t="s">
        <v>100503</v>
      </c>
      <c r="C107102" s="1">
        <v>44729.079542210646</v>
      </c>
      <c r="D107102" t="s">
        <v>119288</v>
      </c>
      <c r="E107102" t="s">
        <v>105313</v>
      </c>
      <c r="F107102" t="s">
        <v>244313</v>
      </c>
      <c r="G107102" t="s">
        <v>105312</v>
      </c>
    </row>
    <row r="107103" spans="1:7" x14ac:dyDescent="0.35">
      <c r="A107103" t="s">
        <v>161511</v>
      </c>
      <c r="B107103" t="s">
        <v>100506</v>
      </c>
      <c r="C107103" s="1">
        <v>44729.079536342593</v>
      </c>
      <c r="D107103" t="s">
        <v>119288</v>
      </c>
      <c r="E107103" t="s">
        <v>105313</v>
      </c>
      <c r="F107103" t="s">
        <v>244313</v>
      </c>
      <c r="G107103" t="s">
        <v>105312</v>
      </c>
    </row>
    <row r="107104" spans="1:7" x14ac:dyDescent="0.35">
      <c r="A107104" t="s">
        <v>161508</v>
      </c>
      <c r="B107104" t="s">
        <v>100509</v>
      </c>
      <c r="C107104" s="1">
        <v>44729.079538622682</v>
      </c>
      <c r="D107104" t="s">
        <v>119288</v>
      </c>
      <c r="E107104" t="s">
        <v>105313</v>
      </c>
      <c r="F107104" t="s">
        <v>244313</v>
      </c>
      <c r="G107104" t="s">
        <v>105312</v>
      </c>
    </row>
    <row r="107105" spans="1:7" x14ac:dyDescent="0.35">
      <c r="A107105" t="s">
        <v>161505</v>
      </c>
      <c r="B107105" t="s">
        <v>100512</v>
      </c>
      <c r="C107105" s="1">
        <v>44729.079540740742</v>
      </c>
      <c r="D107105" t="s">
        <v>119288</v>
      </c>
      <c r="E107105" t="s">
        <v>105313</v>
      </c>
      <c r="F107105" t="s">
        <v>244313</v>
      </c>
      <c r="G107105" t="s">
        <v>105312</v>
      </c>
    </row>
    <row r="107106" spans="1:7" x14ac:dyDescent="0.35">
      <c r="A107106" t="s">
        <v>161502</v>
      </c>
      <c r="B107106" t="s">
        <v>100515</v>
      </c>
      <c r="C107106" s="1">
        <v>44729.079536574071</v>
      </c>
      <c r="D107106" t="s">
        <v>119288</v>
      </c>
      <c r="E107106" t="s">
        <v>105313</v>
      </c>
      <c r="F107106" t="s">
        <v>244313</v>
      </c>
      <c r="G107106" t="s">
        <v>105312</v>
      </c>
    </row>
    <row r="107107" spans="1:7" x14ac:dyDescent="0.35">
      <c r="A107107" t="s">
        <v>161499</v>
      </c>
      <c r="B107107" t="s">
        <v>100518</v>
      </c>
      <c r="C107107" s="1">
        <v>44729.079538773149</v>
      </c>
      <c r="D107107" t="s">
        <v>119288</v>
      </c>
      <c r="E107107" t="s">
        <v>105313</v>
      </c>
      <c r="F107107" t="s">
        <v>244313</v>
      </c>
      <c r="G107107" t="s">
        <v>105312</v>
      </c>
    </row>
    <row r="107108" spans="1:7" x14ac:dyDescent="0.35">
      <c r="A107108" t="s">
        <v>161496</v>
      </c>
      <c r="B107108" t="s">
        <v>100521</v>
      </c>
      <c r="C107108" s="1">
        <v>44729.079541435189</v>
      </c>
      <c r="D107108" t="s">
        <v>119288</v>
      </c>
      <c r="E107108" t="s">
        <v>105313</v>
      </c>
      <c r="F107108" t="s">
        <v>244313</v>
      </c>
      <c r="G107108" t="s">
        <v>105312</v>
      </c>
    </row>
    <row r="107109" spans="1:7" x14ac:dyDescent="0.35">
      <c r="A107109" t="s">
        <v>161493</v>
      </c>
      <c r="B107109" t="s">
        <v>100524</v>
      </c>
      <c r="C107109" s="1">
        <v>44729.079535879631</v>
      </c>
      <c r="D107109" t="s">
        <v>119288</v>
      </c>
      <c r="E107109" t="s">
        <v>105313</v>
      </c>
      <c r="F107109" t="s">
        <v>244313</v>
      </c>
      <c r="G107109" t="s">
        <v>105312</v>
      </c>
    </row>
    <row r="107110" spans="1:7" x14ac:dyDescent="0.35">
      <c r="A107110" t="s">
        <v>161491</v>
      </c>
      <c r="B107110" t="s">
        <v>100526</v>
      </c>
      <c r="C107110" s="1">
        <v>44729.079537384256</v>
      </c>
      <c r="D107110" t="s">
        <v>119288</v>
      </c>
      <c r="E107110" t="s">
        <v>105313</v>
      </c>
      <c r="F107110" t="s">
        <v>244313</v>
      </c>
      <c r="G107110" t="s">
        <v>105312</v>
      </c>
    </row>
    <row r="107111" spans="1:7" x14ac:dyDescent="0.35">
      <c r="A107111" t="s">
        <v>161489</v>
      </c>
      <c r="B107111" t="s">
        <v>100528</v>
      </c>
      <c r="C107111" s="1">
        <v>44729.079539039354</v>
      </c>
      <c r="D107111" t="s">
        <v>119288</v>
      </c>
      <c r="E107111" t="s">
        <v>105313</v>
      </c>
      <c r="F107111" t="s">
        <v>244313</v>
      </c>
      <c r="G107111" t="s">
        <v>105312</v>
      </c>
    </row>
    <row r="107112" spans="1:7" x14ac:dyDescent="0.35">
      <c r="A107112" t="s">
        <v>161486</v>
      </c>
      <c r="B107112" t="s">
        <v>100531</v>
      </c>
      <c r="C107112" s="1">
        <v>44729.079541550927</v>
      </c>
      <c r="D107112" t="s">
        <v>119288</v>
      </c>
      <c r="E107112" t="s">
        <v>105313</v>
      </c>
      <c r="F107112" t="s">
        <v>244313</v>
      </c>
      <c r="G107112" t="s">
        <v>105312</v>
      </c>
    </row>
    <row r="107113" spans="1:7" x14ac:dyDescent="0.35">
      <c r="A107113" t="s">
        <v>161480</v>
      </c>
      <c r="B107113" t="s">
        <v>100537</v>
      </c>
      <c r="C107113" s="1">
        <v>44729.079538576392</v>
      </c>
      <c r="D107113" t="s">
        <v>119288</v>
      </c>
      <c r="E107113" t="s">
        <v>105313</v>
      </c>
      <c r="F107113" t="s">
        <v>244313</v>
      </c>
      <c r="G107113" t="s">
        <v>105312</v>
      </c>
    </row>
    <row r="107114" spans="1:7" x14ac:dyDescent="0.35">
      <c r="A107114" t="s">
        <v>161477</v>
      </c>
      <c r="B107114" t="s">
        <v>100540</v>
      </c>
      <c r="C107114" s="1">
        <v>44729.079541053237</v>
      </c>
      <c r="D107114" t="s">
        <v>119288</v>
      </c>
      <c r="E107114" t="s">
        <v>105313</v>
      </c>
      <c r="F107114" t="s">
        <v>244313</v>
      </c>
      <c r="G107114" t="s">
        <v>105312</v>
      </c>
    </row>
    <row r="107115" spans="1:7" x14ac:dyDescent="0.35">
      <c r="A107115" t="s">
        <v>161474</v>
      </c>
      <c r="B107115" t="s">
        <v>100543</v>
      </c>
      <c r="C107115" s="1">
        <v>44729.079543252315</v>
      </c>
      <c r="D107115" t="s">
        <v>119288</v>
      </c>
      <c r="E107115" t="s">
        <v>105313</v>
      </c>
      <c r="F107115" t="s">
        <v>244313</v>
      </c>
      <c r="G107115" t="s">
        <v>105312</v>
      </c>
    </row>
    <row r="107116" spans="1:7" x14ac:dyDescent="0.35">
      <c r="A107116" t="s">
        <v>161471</v>
      </c>
      <c r="B107116" t="s">
        <v>100546</v>
      </c>
      <c r="C107116" s="1">
        <v>44729.079538506943</v>
      </c>
      <c r="D107116" t="s">
        <v>119288</v>
      </c>
      <c r="E107116" t="s">
        <v>105313</v>
      </c>
      <c r="F107116" t="s">
        <v>244313</v>
      </c>
      <c r="G107116" t="s">
        <v>105312</v>
      </c>
    </row>
    <row r="107117" spans="1:7" x14ac:dyDescent="0.35">
      <c r="A107117" t="s">
        <v>161468</v>
      </c>
      <c r="B107117" t="s">
        <v>100549</v>
      </c>
      <c r="C107117" s="1">
        <v>44729.079541354164</v>
      </c>
      <c r="D107117" t="s">
        <v>119288</v>
      </c>
      <c r="E107117" t="s">
        <v>105313</v>
      </c>
      <c r="F107117" t="s">
        <v>213780</v>
      </c>
      <c r="G107117" t="s">
        <v>105312</v>
      </c>
    </row>
    <row r="107118" spans="1:7" x14ac:dyDescent="0.35">
      <c r="A107118" t="s">
        <v>161465</v>
      </c>
      <c r="B107118" t="s">
        <v>100552</v>
      </c>
      <c r="C107118" s="1">
        <v>44729.079544016204</v>
      </c>
      <c r="D107118" t="s">
        <v>119288</v>
      </c>
      <c r="E107118" t="s">
        <v>105313</v>
      </c>
      <c r="F107118" t="s">
        <v>244313</v>
      </c>
      <c r="G107118" t="s">
        <v>105312</v>
      </c>
    </row>
    <row r="107119" spans="1:7" x14ac:dyDescent="0.35">
      <c r="A107119" t="s">
        <v>161462</v>
      </c>
      <c r="B107119" t="s">
        <v>100555</v>
      </c>
      <c r="C107119" s="1">
        <v>44729.079537731479</v>
      </c>
      <c r="D107119" t="s">
        <v>119288</v>
      </c>
      <c r="E107119" t="s">
        <v>105313</v>
      </c>
      <c r="F107119" t="s">
        <v>244313</v>
      </c>
      <c r="G107119" t="s">
        <v>105312</v>
      </c>
    </row>
    <row r="107120" spans="1:7" x14ac:dyDescent="0.35">
      <c r="A107120" t="s">
        <v>161459</v>
      </c>
      <c r="B107120" t="s">
        <v>100558</v>
      </c>
      <c r="C107120" s="1">
        <v>44729.079540127314</v>
      </c>
      <c r="D107120" t="s">
        <v>119288</v>
      </c>
      <c r="E107120" t="s">
        <v>105313</v>
      </c>
      <c r="F107120" t="s">
        <v>244313</v>
      </c>
      <c r="G107120" t="s">
        <v>105312</v>
      </c>
    </row>
    <row r="107121" spans="1:7" x14ac:dyDescent="0.35">
      <c r="A107121" t="s">
        <v>161456</v>
      </c>
      <c r="B107121" t="s">
        <v>100561</v>
      </c>
      <c r="C107121" s="1">
        <v>44729.079543321757</v>
      </c>
      <c r="D107121" t="s">
        <v>119288</v>
      </c>
      <c r="E107121" t="s">
        <v>105313</v>
      </c>
      <c r="F107121" t="s">
        <v>244313</v>
      </c>
      <c r="G107121" t="s">
        <v>105312</v>
      </c>
    </row>
    <row r="107122" spans="1:7" x14ac:dyDescent="0.35">
      <c r="A107122" t="s">
        <v>161453</v>
      </c>
      <c r="B107122" t="s">
        <v>100564</v>
      </c>
      <c r="C107122" s="1">
        <v>44729.079537349535</v>
      </c>
      <c r="D107122" t="s">
        <v>119288</v>
      </c>
      <c r="E107122" t="s">
        <v>105313</v>
      </c>
      <c r="F107122" t="s">
        <v>244313</v>
      </c>
      <c r="G107122" t="s">
        <v>105312</v>
      </c>
    </row>
    <row r="107123" spans="1:7" x14ac:dyDescent="0.35">
      <c r="A107123" t="s">
        <v>161450</v>
      </c>
      <c r="B107123" t="s">
        <v>100567</v>
      </c>
      <c r="C107123" s="1">
        <v>44729.079540046296</v>
      </c>
      <c r="D107123" t="s">
        <v>119288</v>
      </c>
      <c r="E107123" t="s">
        <v>105313</v>
      </c>
      <c r="F107123" t="s">
        <v>244313</v>
      </c>
      <c r="G107123" t="s">
        <v>105312</v>
      </c>
    </row>
    <row r="107124" spans="1:7" x14ac:dyDescent="0.35">
      <c r="A107124" t="s">
        <v>161447</v>
      </c>
      <c r="B107124" t="s">
        <v>100570</v>
      </c>
      <c r="C107124" s="1">
        <v>44729.079542094907</v>
      </c>
      <c r="D107124" t="s">
        <v>119288</v>
      </c>
      <c r="E107124" t="s">
        <v>105313</v>
      </c>
      <c r="F107124" t="s">
        <v>244313</v>
      </c>
      <c r="G107124" t="s">
        <v>105312</v>
      </c>
    </row>
    <row r="107125" spans="1:7" x14ac:dyDescent="0.35">
      <c r="A107125" t="s">
        <v>161444</v>
      </c>
      <c r="B107125" t="s">
        <v>100573</v>
      </c>
      <c r="C107125" s="1">
        <v>44729.079544756947</v>
      </c>
      <c r="D107125" t="s">
        <v>119288</v>
      </c>
      <c r="E107125" t="s">
        <v>105313</v>
      </c>
      <c r="F107125" t="s">
        <v>244313</v>
      </c>
      <c r="G107125" t="s">
        <v>105312</v>
      </c>
    </row>
    <row r="107126" spans="1:7" x14ac:dyDescent="0.35">
      <c r="A107126" t="s">
        <v>161441</v>
      </c>
      <c r="B107126" t="s">
        <v>100576</v>
      </c>
      <c r="C107126" s="1">
        <v>45105.423440590275</v>
      </c>
      <c r="D107126" t="s">
        <v>119288</v>
      </c>
      <c r="E107126" t="s">
        <v>105313</v>
      </c>
      <c r="F107126" t="s">
        <v>244313</v>
      </c>
      <c r="G107126" t="s">
        <v>105312</v>
      </c>
    </row>
    <row r="107127" spans="1:7" x14ac:dyDescent="0.35">
      <c r="A107127" t="s">
        <v>161438</v>
      </c>
      <c r="B107127" t="s">
        <v>100579</v>
      </c>
      <c r="C107127" s="1">
        <v>44729.079541747684</v>
      </c>
      <c r="D107127" t="s">
        <v>119288</v>
      </c>
      <c r="E107127" t="s">
        <v>105313</v>
      </c>
      <c r="F107127" t="s">
        <v>244313</v>
      </c>
      <c r="G107127" t="s">
        <v>105312</v>
      </c>
    </row>
    <row r="107128" spans="1:7" x14ac:dyDescent="0.35">
      <c r="A107128" t="s">
        <v>161435</v>
      </c>
      <c r="B107128" t="s">
        <v>100582</v>
      </c>
      <c r="C107128" s="1">
        <v>44729.079544097222</v>
      </c>
      <c r="D107128" t="s">
        <v>119288</v>
      </c>
      <c r="E107128" t="s">
        <v>105313</v>
      </c>
      <c r="F107128" t="s">
        <v>244313</v>
      </c>
      <c r="G107128" t="s">
        <v>105312</v>
      </c>
    </row>
    <row r="107129" spans="1:7" x14ac:dyDescent="0.35">
      <c r="A107129" t="s">
        <v>161432</v>
      </c>
      <c r="B107129" t="s">
        <v>100585</v>
      </c>
      <c r="C107129" s="1">
        <v>44729.079539351849</v>
      </c>
      <c r="D107129" t="s">
        <v>119288</v>
      </c>
      <c r="E107129" t="s">
        <v>105313</v>
      </c>
      <c r="F107129" t="s">
        <v>244313</v>
      </c>
      <c r="G107129" t="s">
        <v>105312</v>
      </c>
    </row>
    <row r="107130" spans="1:7" x14ac:dyDescent="0.35">
      <c r="A107130" t="s">
        <v>161429</v>
      </c>
      <c r="B107130" t="s">
        <v>100588</v>
      </c>
      <c r="C107130" s="1">
        <v>44729.079542094907</v>
      </c>
      <c r="D107130" t="s">
        <v>119288</v>
      </c>
      <c r="E107130" t="s">
        <v>105313</v>
      </c>
      <c r="F107130" t="s">
        <v>244313</v>
      </c>
      <c r="G107130" t="s">
        <v>105312</v>
      </c>
    </row>
    <row r="107131" spans="1:7" x14ac:dyDescent="0.35">
      <c r="A107131" t="s">
        <v>161426</v>
      </c>
      <c r="B107131" t="s">
        <v>100591</v>
      </c>
      <c r="C107131" s="1">
        <v>44729.07954471065</v>
      </c>
      <c r="D107131" t="s">
        <v>119288</v>
      </c>
      <c r="E107131" t="s">
        <v>105313</v>
      </c>
      <c r="F107131" t="s">
        <v>244313</v>
      </c>
      <c r="G107131" t="s">
        <v>105312</v>
      </c>
    </row>
    <row r="107132" spans="1:7" x14ac:dyDescent="0.35">
      <c r="A107132" t="s">
        <v>161423</v>
      </c>
      <c r="B107132" t="s">
        <v>100594</v>
      </c>
      <c r="C107132" s="1">
        <v>44729.079538229169</v>
      </c>
      <c r="D107132" t="s">
        <v>119288</v>
      </c>
      <c r="E107132" t="s">
        <v>105313</v>
      </c>
      <c r="F107132" t="s">
        <v>244313</v>
      </c>
      <c r="G107132" t="s">
        <v>105312</v>
      </c>
    </row>
    <row r="107133" spans="1:7" x14ac:dyDescent="0.35">
      <c r="A107133" t="s">
        <v>166796</v>
      </c>
      <c r="B107133" t="s">
        <v>100597</v>
      </c>
      <c r="C107133" s="1">
        <v>44729.079540543979</v>
      </c>
      <c r="D107133" t="s">
        <v>119288</v>
      </c>
      <c r="E107133" t="s">
        <v>105313</v>
      </c>
      <c r="F107133" t="s">
        <v>244313</v>
      </c>
      <c r="G107133" t="s">
        <v>105312</v>
      </c>
    </row>
    <row r="107134" spans="1:7" x14ac:dyDescent="0.35">
      <c r="A107134" t="s">
        <v>166793</v>
      </c>
      <c r="B107134" t="s">
        <v>100600</v>
      </c>
      <c r="C107134" s="1">
        <v>44729.079542789354</v>
      </c>
      <c r="D107134" t="s">
        <v>119288</v>
      </c>
      <c r="E107134" t="s">
        <v>105313</v>
      </c>
      <c r="F107134" t="s">
        <v>244313</v>
      </c>
      <c r="G107134" t="s">
        <v>105312</v>
      </c>
    </row>
    <row r="107135" spans="1:7" x14ac:dyDescent="0.35">
      <c r="A107135" t="s">
        <v>166790</v>
      </c>
      <c r="B107135" t="s">
        <v>100603</v>
      </c>
      <c r="C107135" s="1">
        <v>44729.079545520835</v>
      </c>
      <c r="D107135" t="s">
        <v>119288</v>
      </c>
      <c r="E107135" t="s">
        <v>105313</v>
      </c>
      <c r="F107135" t="s">
        <v>244313</v>
      </c>
      <c r="G107135" t="s">
        <v>105312</v>
      </c>
    </row>
    <row r="107136" spans="1:7" x14ac:dyDescent="0.35">
      <c r="A107136" t="s">
        <v>166340</v>
      </c>
      <c r="B107136" t="s">
        <v>100605</v>
      </c>
      <c r="C107136" s="1">
        <v>44729.079540393519</v>
      </c>
      <c r="D107136" t="s">
        <v>119288</v>
      </c>
      <c r="E107136" t="s">
        <v>105313</v>
      </c>
      <c r="F107136" t="s">
        <v>244313</v>
      </c>
      <c r="G107136" t="s">
        <v>105312</v>
      </c>
    </row>
    <row r="107137" spans="1:7" x14ac:dyDescent="0.35">
      <c r="A107137" t="s">
        <v>166337</v>
      </c>
      <c r="B107137" t="s">
        <v>100607</v>
      </c>
      <c r="C107137" s="1">
        <v>44729.079542395833</v>
      </c>
      <c r="D107137" t="s">
        <v>119288</v>
      </c>
      <c r="E107137" t="s">
        <v>105313</v>
      </c>
      <c r="F107137" t="s">
        <v>244313</v>
      </c>
      <c r="G107137" t="s">
        <v>105312</v>
      </c>
    </row>
    <row r="107138" spans="1:7" x14ac:dyDescent="0.35">
      <c r="A107138" t="s">
        <v>166334</v>
      </c>
      <c r="B107138" t="s">
        <v>100610</v>
      </c>
      <c r="C107138" s="1">
        <v>44729.079544907407</v>
      </c>
      <c r="D107138" t="s">
        <v>119288</v>
      </c>
      <c r="E107138" t="s">
        <v>105313</v>
      </c>
      <c r="F107138" t="s">
        <v>244313</v>
      </c>
      <c r="G107138" t="s">
        <v>105312</v>
      </c>
    </row>
    <row r="107139" spans="1:7" x14ac:dyDescent="0.35">
      <c r="A107139" t="s">
        <v>166331</v>
      </c>
      <c r="B107139" t="s">
        <v>100613</v>
      </c>
      <c r="C107139" s="1">
        <v>44729.079542905092</v>
      </c>
      <c r="D107139" t="s">
        <v>119288</v>
      </c>
      <c r="E107139" t="s">
        <v>105313</v>
      </c>
      <c r="F107139" t="s">
        <v>244313</v>
      </c>
      <c r="G107139" t="s">
        <v>105312</v>
      </c>
    </row>
    <row r="107140" spans="1:7" x14ac:dyDescent="0.35">
      <c r="A107140" t="s">
        <v>166329</v>
      </c>
      <c r="B107140" t="s">
        <v>100615</v>
      </c>
      <c r="C107140" s="1">
        <v>44729.079544872686</v>
      </c>
      <c r="D107140" t="s">
        <v>119288</v>
      </c>
      <c r="E107140" t="s">
        <v>105313</v>
      </c>
      <c r="F107140" t="s">
        <v>244313</v>
      </c>
      <c r="G107140" t="s">
        <v>105312</v>
      </c>
    </row>
    <row r="107141" spans="1:7" x14ac:dyDescent="0.35">
      <c r="A107141" t="s">
        <v>166327</v>
      </c>
      <c r="B107141" t="s">
        <v>100617</v>
      </c>
      <c r="C107141" s="1">
        <v>44729.079546643516</v>
      </c>
      <c r="D107141" t="s">
        <v>119288</v>
      </c>
      <c r="E107141" t="s">
        <v>105313</v>
      </c>
      <c r="F107141" t="s">
        <v>244313</v>
      </c>
      <c r="G107141" t="s">
        <v>105312</v>
      </c>
    </row>
    <row r="107142" spans="1:7" x14ac:dyDescent="0.35">
      <c r="A107142" t="s">
        <v>166324</v>
      </c>
      <c r="B107142" t="s">
        <v>100620</v>
      </c>
      <c r="C107142" s="1">
        <v>44729.079549224538</v>
      </c>
      <c r="D107142" t="s">
        <v>119288</v>
      </c>
      <c r="E107142" t="s">
        <v>105313</v>
      </c>
      <c r="F107142" t="s">
        <v>244313</v>
      </c>
      <c r="G107142" t="s">
        <v>105312</v>
      </c>
    </row>
    <row r="107143" spans="1:7" x14ac:dyDescent="0.35">
      <c r="A107143" t="s">
        <v>166322</v>
      </c>
      <c r="B107143" t="s">
        <v>100622</v>
      </c>
      <c r="C107143" s="1">
        <v>44729.07954259259</v>
      </c>
      <c r="D107143" t="s">
        <v>119288</v>
      </c>
      <c r="E107143" t="s">
        <v>105313</v>
      </c>
      <c r="F107143" t="s">
        <v>244313</v>
      </c>
      <c r="G107143" t="s">
        <v>105312</v>
      </c>
    </row>
    <row r="107144" spans="1:7" x14ac:dyDescent="0.35">
      <c r="A107144" t="s">
        <v>166319</v>
      </c>
      <c r="B107144" t="s">
        <v>100625</v>
      </c>
      <c r="C107144" s="1">
        <v>44729.079545138891</v>
      </c>
      <c r="D107144" t="s">
        <v>119288</v>
      </c>
      <c r="E107144" t="s">
        <v>105313</v>
      </c>
      <c r="F107144" t="s">
        <v>244313</v>
      </c>
      <c r="G107144" t="s">
        <v>105312</v>
      </c>
    </row>
    <row r="107145" spans="1:7" x14ac:dyDescent="0.35">
      <c r="A107145" t="s">
        <v>166316</v>
      </c>
      <c r="B107145" t="s">
        <v>100628</v>
      </c>
      <c r="C107145" s="1">
        <v>44729.079547997688</v>
      </c>
      <c r="D107145" t="s">
        <v>119288</v>
      </c>
      <c r="E107145" t="s">
        <v>105313</v>
      </c>
      <c r="F107145" t="s">
        <v>244313</v>
      </c>
      <c r="G107145" t="s">
        <v>105312</v>
      </c>
    </row>
    <row r="107146" spans="1:7" x14ac:dyDescent="0.35">
      <c r="A107146" t="s">
        <v>166313</v>
      </c>
      <c r="B107146" t="s">
        <v>100631</v>
      </c>
      <c r="C107146" s="1">
        <v>44729.079550659721</v>
      </c>
      <c r="D107146" t="s">
        <v>119288</v>
      </c>
      <c r="E107146" t="s">
        <v>105313</v>
      </c>
      <c r="F107146" t="s">
        <v>244313</v>
      </c>
      <c r="G107146" t="s">
        <v>105312</v>
      </c>
    </row>
    <row r="107147" spans="1:7" x14ac:dyDescent="0.35">
      <c r="A107147" t="s">
        <v>166310</v>
      </c>
      <c r="B107147" t="s">
        <v>100634</v>
      </c>
      <c r="C107147" s="1">
        <v>44729.079543831016</v>
      </c>
      <c r="D107147" t="s">
        <v>119288</v>
      </c>
      <c r="E107147" t="s">
        <v>105313</v>
      </c>
      <c r="F107147" t="s">
        <v>244313</v>
      </c>
      <c r="G107147" t="s">
        <v>105312</v>
      </c>
    </row>
    <row r="107148" spans="1:7" x14ac:dyDescent="0.35">
      <c r="A107148" t="s">
        <v>166307</v>
      </c>
      <c r="B107148" t="s">
        <v>100637</v>
      </c>
      <c r="C107148" s="1">
        <v>44729.079546608795</v>
      </c>
      <c r="D107148" t="s">
        <v>119288</v>
      </c>
      <c r="E107148" t="s">
        <v>105313</v>
      </c>
      <c r="F107148" t="s">
        <v>244313</v>
      </c>
      <c r="G107148" t="s">
        <v>105312</v>
      </c>
    </row>
    <row r="107149" spans="1:7" x14ac:dyDescent="0.35">
      <c r="A107149" t="s">
        <v>166304</v>
      </c>
      <c r="B107149" t="s">
        <v>100640</v>
      </c>
      <c r="C107149" s="1">
        <v>44729.079549421294</v>
      </c>
      <c r="D107149" t="s">
        <v>119288</v>
      </c>
      <c r="E107149" t="s">
        <v>105313</v>
      </c>
      <c r="F107149" t="s">
        <v>244313</v>
      </c>
      <c r="G107149" t="s">
        <v>105312</v>
      </c>
    </row>
    <row r="107150" spans="1:7" x14ac:dyDescent="0.35">
      <c r="A107150" t="s">
        <v>166301</v>
      </c>
      <c r="B107150" t="s">
        <v>100643</v>
      </c>
      <c r="C107150" s="1">
        <v>44729.07954309028</v>
      </c>
      <c r="D107150" t="s">
        <v>119288</v>
      </c>
      <c r="E107150" t="s">
        <v>105313</v>
      </c>
      <c r="F107150" t="s">
        <v>244313</v>
      </c>
      <c r="G107150" t="s">
        <v>105312</v>
      </c>
    </row>
    <row r="107151" spans="1:7" x14ac:dyDescent="0.35">
      <c r="A107151" t="s">
        <v>166298</v>
      </c>
      <c r="B107151" t="s">
        <v>100646</v>
      </c>
      <c r="C107151" s="1">
        <v>44729.079545868059</v>
      </c>
      <c r="D107151" t="s">
        <v>119288</v>
      </c>
      <c r="E107151" t="s">
        <v>105313</v>
      </c>
      <c r="F107151" t="s">
        <v>244313</v>
      </c>
      <c r="G107151" t="s">
        <v>105312</v>
      </c>
    </row>
    <row r="107152" spans="1:7" x14ac:dyDescent="0.35">
      <c r="A107152" t="s">
        <v>166295</v>
      </c>
      <c r="B107152" t="s">
        <v>100649</v>
      </c>
      <c r="C107152" s="1">
        <v>44729.07954806713</v>
      </c>
      <c r="D107152" t="s">
        <v>119288</v>
      </c>
      <c r="E107152" t="s">
        <v>105313</v>
      </c>
      <c r="F107152" t="s">
        <v>244313</v>
      </c>
      <c r="G107152" t="s">
        <v>105312</v>
      </c>
    </row>
    <row r="107153" spans="1:7" x14ac:dyDescent="0.35">
      <c r="A107153" t="s">
        <v>166292</v>
      </c>
      <c r="B107153" t="s">
        <v>100652</v>
      </c>
      <c r="C107153" s="1">
        <v>44729.079542905092</v>
      </c>
      <c r="D107153" t="s">
        <v>119288</v>
      </c>
      <c r="E107153" t="s">
        <v>105313</v>
      </c>
      <c r="F107153" t="s">
        <v>244313</v>
      </c>
      <c r="G107153" t="s">
        <v>105312</v>
      </c>
    </row>
    <row r="107154" spans="1:7" x14ac:dyDescent="0.35">
      <c r="A107154" t="s">
        <v>166289</v>
      </c>
      <c r="B107154" t="s">
        <v>100655</v>
      </c>
      <c r="C107154" s="1">
        <v>44729.079545335648</v>
      </c>
      <c r="D107154" t="s">
        <v>119288</v>
      </c>
      <c r="E107154" t="s">
        <v>105313</v>
      </c>
      <c r="F107154" t="s">
        <v>244313</v>
      </c>
      <c r="G107154" t="s">
        <v>105312</v>
      </c>
    </row>
    <row r="107155" spans="1:7" x14ac:dyDescent="0.35">
      <c r="A107155" t="s">
        <v>166286</v>
      </c>
      <c r="B107155" t="s">
        <v>100658</v>
      </c>
      <c r="C107155" s="1">
        <v>44729.07954846065</v>
      </c>
      <c r="D107155" t="s">
        <v>119288</v>
      </c>
      <c r="E107155" t="s">
        <v>105313</v>
      </c>
      <c r="F107155" t="s">
        <v>244313</v>
      </c>
      <c r="G107155" t="s">
        <v>105312</v>
      </c>
    </row>
    <row r="107156" spans="1:7" x14ac:dyDescent="0.35">
      <c r="A107156" t="s">
        <v>166283</v>
      </c>
      <c r="B107156" t="s">
        <v>100661</v>
      </c>
      <c r="C107156" s="1">
        <v>44729.079550613424</v>
      </c>
      <c r="D107156" t="s">
        <v>119288</v>
      </c>
      <c r="E107156" t="s">
        <v>105313</v>
      </c>
      <c r="F107156" t="s">
        <v>244313</v>
      </c>
      <c r="G107156" t="s">
        <v>105312</v>
      </c>
    </row>
    <row r="107157" spans="1:7" x14ac:dyDescent="0.35">
      <c r="A107157" t="s">
        <v>166280</v>
      </c>
      <c r="B107157" t="s">
        <v>100664</v>
      </c>
      <c r="C107157" s="1">
        <v>44729.079545868059</v>
      </c>
      <c r="D107157" t="s">
        <v>119288</v>
      </c>
      <c r="E107157" t="s">
        <v>105313</v>
      </c>
      <c r="F107157" t="s">
        <v>244313</v>
      </c>
      <c r="G107157" t="s">
        <v>105312</v>
      </c>
    </row>
    <row r="107158" spans="1:7" x14ac:dyDescent="0.35">
      <c r="A107158" t="s">
        <v>166277</v>
      </c>
      <c r="B107158" t="s">
        <v>100667</v>
      </c>
      <c r="C107158" s="1">
        <v>44729.079548923612</v>
      </c>
      <c r="D107158" t="s">
        <v>119288</v>
      </c>
      <c r="E107158" t="s">
        <v>105313</v>
      </c>
      <c r="F107158" t="s">
        <v>244313</v>
      </c>
      <c r="G107158" t="s">
        <v>105312</v>
      </c>
    </row>
    <row r="107159" spans="1:7" x14ac:dyDescent="0.35">
      <c r="A107159" t="s">
        <v>166274</v>
      </c>
      <c r="B107159" t="s">
        <v>100670</v>
      </c>
      <c r="C107159" s="1">
        <v>44729.079551354167</v>
      </c>
      <c r="D107159" t="s">
        <v>119288</v>
      </c>
      <c r="E107159" t="s">
        <v>105313</v>
      </c>
      <c r="F107159" t="s">
        <v>244313</v>
      </c>
      <c r="G107159" t="s">
        <v>105312</v>
      </c>
    </row>
    <row r="107160" spans="1:7" x14ac:dyDescent="0.35">
      <c r="A107160" t="s">
        <v>166271</v>
      </c>
      <c r="B107160" t="s">
        <v>100673</v>
      </c>
      <c r="C107160" s="1">
        <v>44729.079545335648</v>
      </c>
      <c r="D107160" t="s">
        <v>119288</v>
      </c>
      <c r="E107160" t="s">
        <v>105313</v>
      </c>
      <c r="F107160" t="s">
        <v>244313</v>
      </c>
      <c r="G107160" t="s">
        <v>105312</v>
      </c>
    </row>
    <row r="107161" spans="1:7" x14ac:dyDescent="0.35">
      <c r="A107161" t="s">
        <v>166268</v>
      </c>
      <c r="B107161" t="s">
        <v>100676</v>
      </c>
      <c r="C107161" s="1">
        <v>44729.079547534719</v>
      </c>
      <c r="D107161" t="s">
        <v>119288</v>
      </c>
      <c r="E107161" t="s">
        <v>105313</v>
      </c>
      <c r="F107161" t="s">
        <v>244313</v>
      </c>
      <c r="G107161" t="s">
        <v>105312</v>
      </c>
    </row>
    <row r="107162" spans="1:7" x14ac:dyDescent="0.35">
      <c r="A107162" t="s">
        <v>166267</v>
      </c>
      <c r="B107162" t="s">
        <v>100677</v>
      </c>
      <c r="C107162" s="1">
        <v>44729.079548530091</v>
      </c>
      <c r="D107162" t="s">
        <v>119288</v>
      </c>
      <c r="E107162" t="s">
        <v>105313</v>
      </c>
      <c r="F107162" t="s">
        <v>244313</v>
      </c>
      <c r="G107162" t="s">
        <v>105312</v>
      </c>
    </row>
    <row r="107163" spans="1:7" x14ac:dyDescent="0.35">
      <c r="A107163" t="s">
        <v>166264</v>
      </c>
      <c r="B107163" t="s">
        <v>100680</v>
      </c>
      <c r="C107163" s="1">
        <v>44729.079551006944</v>
      </c>
      <c r="D107163" t="s">
        <v>119288</v>
      </c>
      <c r="E107163" t="s">
        <v>105313</v>
      </c>
      <c r="F107163" t="s">
        <v>244313</v>
      </c>
      <c r="G107163" t="s">
        <v>105312</v>
      </c>
    </row>
    <row r="107164" spans="1:7" x14ac:dyDescent="0.35">
      <c r="A107164" t="s">
        <v>166261</v>
      </c>
      <c r="B107164" t="s">
        <v>100683</v>
      </c>
      <c r="C107164" s="1">
        <v>44729.079544826389</v>
      </c>
      <c r="D107164" t="s">
        <v>119288</v>
      </c>
      <c r="E107164" t="s">
        <v>105313</v>
      </c>
      <c r="F107164" t="s">
        <v>244313</v>
      </c>
      <c r="G107164" t="s">
        <v>105312</v>
      </c>
    </row>
    <row r="107165" spans="1:7" x14ac:dyDescent="0.35">
      <c r="A107165" t="s">
        <v>166258</v>
      </c>
      <c r="B107165" t="s">
        <v>100686</v>
      </c>
      <c r="C107165" s="1">
        <v>44729.079547569447</v>
      </c>
      <c r="D107165" t="s">
        <v>119288</v>
      </c>
      <c r="E107165" t="s">
        <v>105313</v>
      </c>
      <c r="F107165" t="s">
        <v>244313</v>
      </c>
      <c r="G107165" t="s">
        <v>105312</v>
      </c>
    </row>
    <row r="107166" spans="1:7" x14ac:dyDescent="0.35">
      <c r="A107166" t="s">
        <v>166255</v>
      </c>
      <c r="B107166" t="s">
        <v>100689</v>
      </c>
      <c r="C107166" s="1">
        <v>44729.079550034723</v>
      </c>
      <c r="D107166" t="s">
        <v>119288</v>
      </c>
      <c r="E107166" t="s">
        <v>105313</v>
      </c>
      <c r="F107166" t="s">
        <v>244313</v>
      </c>
      <c r="G107166" t="s">
        <v>105312</v>
      </c>
    </row>
    <row r="107167" spans="1:7" x14ac:dyDescent="0.35">
      <c r="A107167" t="s">
        <v>166252</v>
      </c>
      <c r="B107167" t="s">
        <v>100692</v>
      </c>
      <c r="C107167" s="1">
        <v>44729.07954579861</v>
      </c>
      <c r="D107167" t="s">
        <v>119288</v>
      </c>
      <c r="E107167" t="s">
        <v>105313</v>
      </c>
      <c r="F107167" t="s">
        <v>244313</v>
      </c>
      <c r="G107167" t="s">
        <v>105312</v>
      </c>
    </row>
    <row r="107168" spans="1:7" x14ac:dyDescent="0.35">
      <c r="A107168" t="s">
        <v>166249</v>
      </c>
      <c r="B107168" t="s">
        <v>100695</v>
      </c>
      <c r="C107168" s="1">
        <v>44816.641698993059</v>
      </c>
      <c r="D107168" t="s">
        <v>119288</v>
      </c>
      <c r="E107168" t="s">
        <v>105313</v>
      </c>
      <c r="F107168" t="s">
        <v>244313</v>
      </c>
      <c r="G107168" t="s">
        <v>105312</v>
      </c>
    </row>
    <row r="107169" spans="1:7" x14ac:dyDescent="0.35">
      <c r="A107169" t="s">
        <v>166246</v>
      </c>
      <c r="B107169" t="s">
        <v>100698</v>
      </c>
      <c r="C107169" s="1">
        <v>45295.38085952546</v>
      </c>
      <c r="D107169" t="s">
        <v>119288</v>
      </c>
      <c r="E107169" t="s">
        <v>105313</v>
      </c>
      <c r="F107169" t="s">
        <v>244313</v>
      </c>
      <c r="G107169" t="s">
        <v>105312</v>
      </c>
    </row>
    <row r="107170" spans="1:7" x14ac:dyDescent="0.35">
      <c r="A107170" t="s">
        <v>166243</v>
      </c>
      <c r="B107170" t="s">
        <v>100701</v>
      </c>
      <c r="C107170" s="1">
        <v>44729.079554317126</v>
      </c>
      <c r="D107170" t="s">
        <v>119288</v>
      </c>
      <c r="E107170" t="s">
        <v>105313</v>
      </c>
      <c r="F107170" t="s">
        <v>244313</v>
      </c>
      <c r="G107170" t="s">
        <v>105312</v>
      </c>
    </row>
    <row r="107171" spans="1:7" x14ac:dyDescent="0.35">
      <c r="A107171" t="s">
        <v>166240</v>
      </c>
      <c r="B107171" t="s">
        <v>100704</v>
      </c>
      <c r="C107171" s="1">
        <v>44729.079547997688</v>
      </c>
      <c r="D107171" t="s">
        <v>119288</v>
      </c>
      <c r="E107171" t="s">
        <v>105313</v>
      </c>
      <c r="F107171" t="s">
        <v>244313</v>
      </c>
      <c r="G107171" t="s">
        <v>105312</v>
      </c>
    </row>
    <row r="107172" spans="1:7" x14ac:dyDescent="0.35">
      <c r="A107172" t="s">
        <v>166237</v>
      </c>
      <c r="B107172" t="s">
        <v>100707</v>
      </c>
      <c r="C107172" s="1">
        <v>44729.079550659721</v>
      </c>
      <c r="D107172" t="s">
        <v>119288</v>
      </c>
      <c r="E107172" t="s">
        <v>105313</v>
      </c>
      <c r="F107172" t="s">
        <v>244313</v>
      </c>
      <c r="G107172" t="s">
        <v>105312</v>
      </c>
    </row>
    <row r="107173" spans="1:7" x14ac:dyDescent="0.35">
      <c r="A107173" t="s">
        <v>166233</v>
      </c>
      <c r="B107173" t="s">
        <v>100710</v>
      </c>
      <c r="C107173" s="1">
        <v>44729.079553587966</v>
      </c>
      <c r="D107173" t="s">
        <v>119288</v>
      </c>
      <c r="E107173" t="s">
        <v>105313</v>
      </c>
      <c r="F107173" t="s">
        <v>244313</v>
      </c>
      <c r="G107173" t="s">
        <v>105312</v>
      </c>
    </row>
    <row r="107174" spans="1:7" x14ac:dyDescent="0.35">
      <c r="A107174" t="s">
        <v>166230</v>
      </c>
      <c r="B107174" t="s">
        <v>100713</v>
      </c>
      <c r="C107174" s="1">
        <v>44729.079546493056</v>
      </c>
      <c r="D107174" t="s">
        <v>119288</v>
      </c>
      <c r="E107174" t="s">
        <v>105313</v>
      </c>
      <c r="F107174" t="s">
        <v>244313</v>
      </c>
      <c r="G107174" t="s">
        <v>105312</v>
      </c>
    </row>
    <row r="107175" spans="1:7" x14ac:dyDescent="0.35">
      <c r="A107175" t="s">
        <v>166228</v>
      </c>
      <c r="B107175" t="s">
        <v>100715</v>
      </c>
      <c r="C107175" s="1">
        <v>44729.07954903935</v>
      </c>
      <c r="D107175" t="s">
        <v>119288</v>
      </c>
      <c r="E107175" t="s">
        <v>105313</v>
      </c>
      <c r="F107175" t="s">
        <v>244313</v>
      </c>
      <c r="G107175" t="s">
        <v>105312</v>
      </c>
    </row>
    <row r="107176" spans="1:7" x14ac:dyDescent="0.35">
      <c r="A107176" t="s">
        <v>166225</v>
      </c>
      <c r="B107176" t="s">
        <v>100718</v>
      </c>
      <c r="C107176" s="1">
        <v>44729.079551817129</v>
      </c>
      <c r="D107176" t="s">
        <v>119288</v>
      </c>
      <c r="E107176" t="s">
        <v>105313</v>
      </c>
      <c r="F107176" t="s">
        <v>244313</v>
      </c>
      <c r="G107176" t="s">
        <v>105312</v>
      </c>
    </row>
    <row r="107177" spans="1:7" x14ac:dyDescent="0.35">
      <c r="A107177" t="s">
        <v>166222</v>
      </c>
      <c r="B107177" t="s">
        <v>100721</v>
      </c>
      <c r="C107177" s="1">
        <v>44729.079554247684</v>
      </c>
      <c r="D107177" t="s">
        <v>119288</v>
      </c>
      <c r="E107177" t="s">
        <v>105313</v>
      </c>
      <c r="F107177" t="s">
        <v>244313</v>
      </c>
      <c r="G107177" t="s">
        <v>105312</v>
      </c>
    </row>
    <row r="107178" spans="1:7" x14ac:dyDescent="0.35">
      <c r="A107178" t="s">
        <v>165238</v>
      </c>
      <c r="B107178" t="s">
        <v>100724</v>
      </c>
      <c r="C107178" s="1">
        <v>44729.079547766203</v>
      </c>
      <c r="D107178" t="s">
        <v>119288</v>
      </c>
      <c r="E107178" t="s">
        <v>105313</v>
      </c>
      <c r="F107178" t="s">
        <v>244313</v>
      </c>
      <c r="G107178" t="s">
        <v>105312</v>
      </c>
    </row>
    <row r="107179" spans="1:7" x14ac:dyDescent="0.35">
      <c r="A107179" t="s">
        <v>165235</v>
      </c>
      <c r="B107179" t="s">
        <v>100727</v>
      </c>
      <c r="C107179" s="1">
        <v>44729.079550312497</v>
      </c>
      <c r="D107179" t="s">
        <v>119288</v>
      </c>
      <c r="E107179" t="s">
        <v>105313</v>
      </c>
      <c r="F107179" t="s">
        <v>244313</v>
      </c>
      <c r="G107179" t="s">
        <v>105312</v>
      </c>
    </row>
    <row r="107180" spans="1:7" x14ac:dyDescent="0.35">
      <c r="A107180" t="s">
        <v>165232</v>
      </c>
      <c r="B107180" t="s">
        <v>100730</v>
      </c>
      <c r="C107180" s="1">
        <v>44729.079552777781</v>
      </c>
      <c r="D107180" t="s">
        <v>119288</v>
      </c>
      <c r="E107180" t="s">
        <v>105313</v>
      </c>
      <c r="F107180" t="s">
        <v>244313</v>
      </c>
      <c r="G107180" t="s">
        <v>105312</v>
      </c>
    </row>
    <row r="107181" spans="1:7" x14ac:dyDescent="0.35">
      <c r="A107181" t="s">
        <v>165229</v>
      </c>
      <c r="B107181" t="s">
        <v>100732</v>
      </c>
      <c r="C107181" s="1">
        <v>44729.07954741898</v>
      </c>
      <c r="D107181" t="s">
        <v>119288</v>
      </c>
      <c r="E107181" t="s">
        <v>105313</v>
      </c>
      <c r="F107181" t="s">
        <v>244313</v>
      </c>
      <c r="G107181" t="s">
        <v>105312</v>
      </c>
    </row>
    <row r="107182" spans="1:7" x14ac:dyDescent="0.35">
      <c r="A107182" t="s">
        <v>165226</v>
      </c>
      <c r="B107182" t="s">
        <v>100735</v>
      </c>
      <c r="C107182" s="1">
        <v>44729.079550428243</v>
      </c>
      <c r="D107182" t="s">
        <v>119288</v>
      </c>
      <c r="E107182" t="s">
        <v>105313</v>
      </c>
      <c r="F107182" t="s">
        <v>244313</v>
      </c>
      <c r="G107182" t="s">
        <v>105312</v>
      </c>
    </row>
    <row r="107183" spans="1:7" x14ac:dyDescent="0.35">
      <c r="A107183" t="s">
        <v>165223</v>
      </c>
      <c r="B107183" t="s">
        <v>100738</v>
      </c>
      <c r="C107183" s="1">
        <v>44729.079552627314</v>
      </c>
      <c r="D107183" t="s">
        <v>119288</v>
      </c>
      <c r="E107183" t="s">
        <v>105313</v>
      </c>
      <c r="F107183" t="s">
        <v>244313</v>
      </c>
      <c r="G107183" t="s">
        <v>105312</v>
      </c>
    </row>
    <row r="107184" spans="1:7" x14ac:dyDescent="0.35">
      <c r="A107184" t="s">
        <v>165220</v>
      </c>
      <c r="B107184" t="s">
        <v>100741</v>
      </c>
      <c r="C107184" s="1">
        <v>44729.079546724533</v>
      </c>
      <c r="D107184" t="s">
        <v>119288</v>
      </c>
      <c r="E107184" t="s">
        <v>105313</v>
      </c>
      <c r="F107184" t="s">
        <v>244313</v>
      </c>
      <c r="G107184" t="s">
        <v>105312</v>
      </c>
    </row>
    <row r="107185" spans="1:7" x14ac:dyDescent="0.35">
      <c r="A107185" t="s">
        <v>165217</v>
      </c>
      <c r="B107185" t="s">
        <v>100744</v>
      </c>
      <c r="C107185" s="1">
        <v>44729.079548958332</v>
      </c>
      <c r="D107185" t="s">
        <v>119288</v>
      </c>
      <c r="E107185" t="s">
        <v>105313</v>
      </c>
      <c r="F107185" t="s">
        <v>244313</v>
      </c>
      <c r="G107185" t="s">
        <v>105312</v>
      </c>
    </row>
    <row r="107186" spans="1:7" x14ac:dyDescent="0.35">
      <c r="A107186" t="s">
        <v>165186</v>
      </c>
      <c r="B107186" t="s">
        <v>100767</v>
      </c>
      <c r="C107186" s="1">
        <v>44729.079556099539</v>
      </c>
      <c r="D107186" t="s">
        <v>119288</v>
      </c>
      <c r="E107186" t="s">
        <v>105313</v>
      </c>
      <c r="F107186" t="s">
        <v>244260</v>
      </c>
      <c r="G107186" t="s">
        <v>105312</v>
      </c>
    </row>
    <row r="107187" spans="1:7" x14ac:dyDescent="0.35">
      <c r="A107187" t="s">
        <v>165179</v>
      </c>
      <c r="B107187" t="s">
        <v>100774</v>
      </c>
      <c r="C107187" s="1">
        <v>44729.079552696756</v>
      </c>
      <c r="D107187" t="s">
        <v>119289</v>
      </c>
      <c r="E107187" t="s">
        <v>105313</v>
      </c>
      <c r="F107187" t="s">
        <v>244301</v>
      </c>
      <c r="G107187" t="s">
        <v>105312</v>
      </c>
    </row>
    <row r="107188" spans="1:7" x14ac:dyDescent="0.35">
      <c r="A107188" t="s">
        <v>165177</v>
      </c>
      <c r="B107188" t="s">
        <v>100777</v>
      </c>
      <c r="C107188" s="1">
        <v>44729.07955451389</v>
      </c>
      <c r="D107188" t="s">
        <v>119288</v>
      </c>
      <c r="E107188" t="s">
        <v>105313</v>
      </c>
      <c r="F107188" t="s">
        <v>244313</v>
      </c>
      <c r="G107188" t="s">
        <v>105312</v>
      </c>
    </row>
    <row r="107189" spans="1:7" x14ac:dyDescent="0.35">
      <c r="A107189" t="s">
        <v>165176</v>
      </c>
      <c r="B107189" t="s">
        <v>100778</v>
      </c>
      <c r="C107189" s="1">
        <v>44944.619415659719</v>
      </c>
      <c r="D107189" t="s">
        <v>119289</v>
      </c>
      <c r="E107189" t="s">
        <v>105321</v>
      </c>
      <c r="F107189" t="s">
        <v>244286</v>
      </c>
      <c r="G107189" t="s">
        <v>105312</v>
      </c>
    </row>
    <row r="107190" spans="1:7" x14ac:dyDescent="0.35">
      <c r="A107190" t="s">
        <v>165175</v>
      </c>
      <c r="B107190" t="s">
        <v>100779</v>
      </c>
      <c r="C107190" s="1">
        <v>44729.079556331017</v>
      </c>
      <c r="D107190" t="s">
        <v>119289</v>
      </c>
      <c r="E107190" t="s">
        <v>105313</v>
      </c>
      <c r="F107190" t="s">
        <v>244301</v>
      </c>
      <c r="G107190" t="s">
        <v>105312</v>
      </c>
    </row>
    <row r="107191" spans="1:7" x14ac:dyDescent="0.35">
      <c r="A107191" t="s">
        <v>165172</v>
      </c>
      <c r="B107191" t="s">
        <v>100783</v>
      </c>
      <c r="C107191" s="1">
        <v>44729.079552395837</v>
      </c>
      <c r="D107191" t="s">
        <v>119293</v>
      </c>
      <c r="E107191" t="s">
        <v>105313</v>
      </c>
      <c r="F107191" t="s">
        <v>247014</v>
      </c>
      <c r="G107191" t="s">
        <v>105312</v>
      </c>
    </row>
    <row r="107192" spans="1:7" x14ac:dyDescent="0.35">
      <c r="A107192" t="s">
        <v>285584</v>
      </c>
      <c r="B107192" t="s">
        <v>100785</v>
      </c>
      <c r="C107192" s="1">
        <v>45161.738201851855</v>
      </c>
      <c r="D107192" t="s">
        <v>119288</v>
      </c>
      <c r="E107192" t="s">
        <v>105313</v>
      </c>
      <c r="F107192" t="s">
        <v>244262</v>
      </c>
      <c r="G107192" t="s">
        <v>105312</v>
      </c>
    </row>
    <row r="107193" spans="1:7" x14ac:dyDescent="0.35">
      <c r="A107193" t="s">
        <v>141360</v>
      </c>
      <c r="B107193" t="s">
        <v>116437</v>
      </c>
      <c r="C107193" s="1">
        <v>44729.080427048611</v>
      </c>
      <c r="D107193" t="s">
        <v>119289</v>
      </c>
      <c r="E107193" t="s">
        <v>105313</v>
      </c>
      <c r="F107193" t="s">
        <v>244286</v>
      </c>
      <c r="G107193" t="s">
        <v>105312</v>
      </c>
    </row>
    <row r="107194" spans="1:7" x14ac:dyDescent="0.35">
      <c r="A107194" t="s">
        <v>161506</v>
      </c>
      <c r="B107194" t="s">
        <v>100511</v>
      </c>
      <c r="C107194" s="1">
        <v>45328.382848645837</v>
      </c>
      <c r="D107194" t="s">
        <v>119288</v>
      </c>
      <c r="E107194" t="s">
        <v>105313</v>
      </c>
      <c r="F107194" t="s">
        <v>244313</v>
      </c>
      <c r="G107194" t="s">
        <v>105312</v>
      </c>
    </row>
    <row r="107195" spans="1:7" x14ac:dyDescent="0.35">
      <c r="A107195" t="s">
        <v>161503</v>
      </c>
      <c r="B107195" t="s">
        <v>100514</v>
      </c>
      <c r="C107195" s="1">
        <v>45321.577165428243</v>
      </c>
      <c r="D107195" t="s">
        <v>119288</v>
      </c>
      <c r="E107195" t="s">
        <v>105313</v>
      </c>
      <c r="F107195" t="s">
        <v>244269</v>
      </c>
      <c r="G107195" t="s">
        <v>105312</v>
      </c>
    </row>
    <row r="107196" spans="1:7" x14ac:dyDescent="0.35">
      <c r="A107196" t="s">
        <v>161500</v>
      </c>
      <c r="B107196" t="s">
        <v>100517</v>
      </c>
      <c r="C107196" s="1">
        <v>44729.079538043981</v>
      </c>
      <c r="D107196" t="s">
        <v>119288</v>
      </c>
      <c r="E107196" t="s">
        <v>105313</v>
      </c>
      <c r="F107196" t="s">
        <v>244313</v>
      </c>
      <c r="G107196" t="s">
        <v>105312</v>
      </c>
    </row>
    <row r="107197" spans="1:7" x14ac:dyDescent="0.35">
      <c r="A107197" t="s">
        <v>161497</v>
      </c>
      <c r="B107197" t="s">
        <v>100520</v>
      </c>
      <c r="C107197" s="1">
        <v>44729.079540474537</v>
      </c>
      <c r="D107197" t="s">
        <v>119288</v>
      </c>
      <c r="E107197" t="s">
        <v>105313</v>
      </c>
      <c r="F107197" t="s">
        <v>244313</v>
      </c>
      <c r="G107197" t="s">
        <v>105312</v>
      </c>
    </row>
    <row r="107198" spans="1:7" x14ac:dyDescent="0.35">
      <c r="A107198" t="s">
        <v>161494</v>
      </c>
      <c r="B107198" t="s">
        <v>100523</v>
      </c>
      <c r="C107198" s="1">
        <v>44729.079543252315</v>
      </c>
      <c r="D107198" t="s">
        <v>119288</v>
      </c>
      <c r="E107198" t="s">
        <v>105313</v>
      </c>
      <c r="F107198" t="s">
        <v>244313</v>
      </c>
      <c r="G107198" t="s">
        <v>105312</v>
      </c>
    </row>
    <row r="107199" spans="1:7" x14ac:dyDescent="0.35">
      <c r="A107199" t="s">
        <v>161490</v>
      </c>
      <c r="B107199" t="s">
        <v>100527</v>
      </c>
      <c r="C107199" s="1">
        <v>44729.07953815972</v>
      </c>
      <c r="D107199" t="s">
        <v>119288</v>
      </c>
      <c r="E107199" t="s">
        <v>105313</v>
      </c>
      <c r="F107199" t="s">
        <v>244313</v>
      </c>
      <c r="G107199" t="s">
        <v>105312</v>
      </c>
    </row>
    <row r="107200" spans="1:7" x14ac:dyDescent="0.35">
      <c r="A107200" t="s">
        <v>161487</v>
      </c>
      <c r="B107200" t="s">
        <v>100530</v>
      </c>
      <c r="C107200" s="1">
        <v>44729.079540625004</v>
      </c>
      <c r="D107200" t="s">
        <v>119288</v>
      </c>
      <c r="E107200" t="s">
        <v>105313</v>
      </c>
      <c r="F107200" t="s">
        <v>244313</v>
      </c>
      <c r="G107200" t="s">
        <v>105312</v>
      </c>
    </row>
    <row r="107201" spans="1:7" x14ac:dyDescent="0.35">
      <c r="A107201" t="s">
        <v>161484</v>
      </c>
      <c r="B107201" t="s">
        <v>100533</v>
      </c>
      <c r="C107201" s="1">
        <v>44729.079543171298</v>
      </c>
      <c r="D107201" t="s">
        <v>119288</v>
      </c>
      <c r="E107201" t="s">
        <v>105313</v>
      </c>
      <c r="F107201" t="s">
        <v>244313</v>
      </c>
      <c r="G107201" t="s">
        <v>105312</v>
      </c>
    </row>
    <row r="107202" spans="1:7" x14ac:dyDescent="0.35">
      <c r="A107202" t="s">
        <v>161482</v>
      </c>
      <c r="B107202" t="s">
        <v>100535</v>
      </c>
      <c r="C107202" s="1">
        <v>44729.079536770834</v>
      </c>
      <c r="D107202" t="s">
        <v>119288</v>
      </c>
      <c r="E107202" t="s">
        <v>105313</v>
      </c>
      <c r="F107202" t="s">
        <v>244313</v>
      </c>
      <c r="G107202" t="s">
        <v>105312</v>
      </c>
    </row>
    <row r="107203" spans="1:7" x14ac:dyDescent="0.35">
      <c r="A107203" t="s">
        <v>161479</v>
      </c>
      <c r="B107203" t="s">
        <v>100538</v>
      </c>
      <c r="C107203" s="1">
        <v>44729.079539270831</v>
      </c>
      <c r="D107203" t="s">
        <v>119288</v>
      </c>
      <c r="E107203" t="s">
        <v>105313</v>
      </c>
      <c r="F107203" t="s">
        <v>244313</v>
      </c>
      <c r="G107203" t="s">
        <v>105312</v>
      </c>
    </row>
    <row r="107204" spans="1:7" x14ac:dyDescent="0.35">
      <c r="A107204" t="s">
        <v>161476</v>
      </c>
      <c r="B107204" t="s">
        <v>100541</v>
      </c>
      <c r="C107204" s="1">
        <v>44729.079541747684</v>
      </c>
      <c r="D107204" t="s">
        <v>119288</v>
      </c>
      <c r="E107204" t="s">
        <v>105313</v>
      </c>
      <c r="F107204" t="s">
        <v>244313</v>
      </c>
      <c r="G107204" t="s">
        <v>105312</v>
      </c>
    </row>
    <row r="107205" spans="1:7" x14ac:dyDescent="0.35">
      <c r="A107205" t="s">
        <v>161473</v>
      </c>
      <c r="B107205" t="s">
        <v>100544</v>
      </c>
      <c r="C107205" s="1">
        <v>44729.079536145837</v>
      </c>
      <c r="D107205" t="s">
        <v>119288</v>
      </c>
      <c r="E107205" t="s">
        <v>105313</v>
      </c>
      <c r="F107205" t="s">
        <v>244313</v>
      </c>
      <c r="G107205" t="s">
        <v>105312</v>
      </c>
    </row>
    <row r="107206" spans="1:7" x14ac:dyDescent="0.35">
      <c r="A107206" t="s">
        <v>161470</v>
      </c>
      <c r="B107206" t="s">
        <v>100547</v>
      </c>
      <c r="C107206" s="1">
        <v>45372.372919675923</v>
      </c>
      <c r="D107206" t="s">
        <v>119288</v>
      </c>
      <c r="E107206" t="s">
        <v>105313</v>
      </c>
      <c r="F107206" t="s">
        <v>244313</v>
      </c>
      <c r="G107206" t="s">
        <v>105312</v>
      </c>
    </row>
    <row r="107207" spans="1:7" x14ac:dyDescent="0.35">
      <c r="A107207" t="s">
        <v>161467</v>
      </c>
      <c r="B107207" t="s">
        <v>100550</v>
      </c>
      <c r="C107207" s="1">
        <v>44729.079542164349</v>
      </c>
      <c r="D107207" t="s">
        <v>119288</v>
      </c>
      <c r="E107207" t="s">
        <v>105313</v>
      </c>
      <c r="F107207" t="s">
        <v>244313</v>
      </c>
      <c r="G107207" t="s">
        <v>105312</v>
      </c>
    </row>
    <row r="107208" spans="1:7" x14ac:dyDescent="0.35">
      <c r="A107208" t="s">
        <v>161464</v>
      </c>
      <c r="B107208" t="s">
        <v>100553</v>
      </c>
      <c r="C107208" s="1">
        <v>44729.079545057873</v>
      </c>
      <c r="D107208" t="s">
        <v>119288</v>
      </c>
      <c r="E107208" t="s">
        <v>105313</v>
      </c>
      <c r="F107208" t="s">
        <v>244313</v>
      </c>
      <c r="G107208" t="s">
        <v>105312</v>
      </c>
    </row>
    <row r="107209" spans="1:7" x14ac:dyDescent="0.35">
      <c r="A107209" t="s">
        <v>161461</v>
      </c>
      <c r="B107209" t="s">
        <v>100556</v>
      </c>
      <c r="C107209" s="1">
        <v>44729.079538541664</v>
      </c>
      <c r="D107209" t="s">
        <v>119288</v>
      </c>
      <c r="E107209" t="s">
        <v>105313</v>
      </c>
      <c r="F107209" t="s">
        <v>244313</v>
      </c>
      <c r="G107209" t="s">
        <v>105312</v>
      </c>
    </row>
    <row r="107210" spans="1:7" x14ac:dyDescent="0.35">
      <c r="A107210" t="s">
        <v>161458</v>
      </c>
      <c r="B107210" t="s">
        <v>100559</v>
      </c>
      <c r="C107210" s="1">
        <v>44729.079541087965</v>
      </c>
      <c r="D107210" t="s">
        <v>119288</v>
      </c>
      <c r="E107210" t="s">
        <v>105313</v>
      </c>
      <c r="F107210" t="s">
        <v>244313</v>
      </c>
      <c r="G107210" t="s">
        <v>105312</v>
      </c>
    </row>
    <row r="107211" spans="1:7" x14ac:dyDescent="0.35">
      <c r="A107211" t="s">
        <v>161455</v>
      </c>
      <c r="B107211" t="s">
        <v>100562</v>
      </c>
      <c r="C107211" s="1">
        <v>44729.079543981483</v>
      </c>
      <c r="D107211" t="s">
        <v>119288</v>
      </c>
      <c r="E107211" t="s">
        <v>105313</v>
      </c>
      <c r="F107211" t="s">
        <v>244313</v>
      </c>
      <c r="G107211" t="s">
        <v>105312</v>
      </c>
    </row>
    <row r="107212" spans="1:7" x14ac:dyDescent="0.35">
      <c r="A107212" t="s">
        <v>161452</v>
      </c>
      <c r="B107212" t="s">
        <v>100565</v>
      </c>
      <c r="C107212" s="1">
        <v>44729.079538310187</v>
      </c>
      <c r="D107212" t="s">
        <v>119288</v>
      </c>
      <c r="E107212" t="s">
        <v>105313</v>
      </c>
      <c r="F107212" t="s">
        <v>244313</v>
      </c>
      <c r="G107212" t="s">
        <v>105312</v>
      </c>
    </row>
    <row r="107213" spans="1:7" x14ac:dyDescent="0.35">
      <c r="A107213" t="s">
        <v>161449</v>
      </c>
      <c r="B107213" t="s">
        <v>100568</v>
      </c>
      <c r="C107213" s="1">
        <v>44729.079540740742</v>
      </c>
      <c r="D107213" t="s">
        <v>119288</v>
      </c>
      <c r="E107213" t="s">
        <v>105313</v>
      </c>
      <c r="F107213" t="s">
        <v>244313</v>
      </c>
      <c r="G107213" t="s">
        <v>105312</v>
      </c>
    </row>
    <row r="107214" spans="1:7" x14ac:dyDescent="0.35">
      <c r="A107214" t="s">
        <v>161446</v>
      </c>
      <c r="B107214" t="s">
        <v>100571</v>
      </c>
      <c r="C107214" s="1">
        <v>44729.079543136577</v>
      </c>
      <c r="D107214" t="s">
        <v>119288</v>
      </c>
      <c r="E107214" t="s">
        <v>105313</v>
      </c>
      <c r="F107214" t="s">
        <v>244313</v>
      </c>
      <c r="G107214" t="s">
        <v>105312</v>
      </c>
    </row>
    <row r="107215" spans="1:7" x14ac:dyDescent="0.35">
      <c r="A107215" t="s">
        <v>161443</v>
      </c>
      <c r="B107215" t="s">
        <v>100574</v>
      </c>
      <c r="C107215" s="1">
        <v>44729.079537812497</v>
      </c>
      <c r="D107215" t="s">
        <v>119288</v>
      </c>
      <c r="E107215" t="s">
        <v>105313</v>
      </c>
      <c r="F107215" t="s">
        <v>244313</v>
      </c>
      <c r="G107215" t="s">
        <v>105312</v>
      </c>
    </row>
    <row r="107216" spans="1:7" x14ac:dyDescent="0.35">
      <c r="A107216" t="s">
        <v>161440</v>
      </c>
      <c r="B107216" t="s">
        <v>100577</v>
      </c>
      <c r="C107216" s="1">
        <v>44729.079540127314</v>
      </c>
      <c r="D107216" t="s">
        <v>119288</v>
      </c>
      <c r="E107216" t="s">
        <v>105313</v>
      </c>
      <c r="F107216" t="s">
        <v>244313</v>
      </c>
      <c r="G107216" t="s">
        <v>105312</v>
      </c>
    </row>
    <row r="107217" spans="1:7" x14ac:dyDescent="0.35">
      <c r="A107217" t="s">
        <v>161437</v>
      </c>
      <c r="B107217" t="s">
        <v>100580</v>
      </c>
      <c r="C107217" s="1">
        <v>44729.079542708336</v>
      </c>
      <c r="D107217" t="s">
        <v>119288</v>
      </c>
      <c r="E107217" t="s">
        <v>105313</v>
      </c>
      <c r="F107217" t="s">
        <v>244313</v>
      </c>
      <c r="G107217" t="s">
        <v>105312</v>
      </c>
    </row>
    <row r="107218" spans="1:7" x14ac:dyDescent="0.35">
      <c r="A107218" t="s">
        <v>161434</v>
      </c>
      <c r="B107218" t="s">
        <v>100583</v>
      </c>
      <c r="C107218" s="1">
        <v>44729.079545138891</v>
      </c>
      <c r="D107218" t="s">
        <v>119288</v>
      </c>
      <c r="E107218" t="s">
        <v>105313</v>
      </c>
      <c r="F107218" t="s">
        <v>244313</v>
      </c>
      <c r="G107218" t="s">
        <v>105312</v>
      </c>
    </row>
    <row r="107219" spans="1:7" x14ac:dyDescent="0.35">
      <c r="A107219" t="s">
        <v>161431</v>
      </c>
      <c r="B107219" t="s">
        <v>100586</v>
      </c>
      <c r="C107219" s="1">
        <v>44729.079540127314</v>
      </c>
      <c r="D107219" t="s">
        <v>119288</v>
      </c>
      <c r="E107219" t="s">
        <v>105313</v>
      </c>
      <c r="F107219" t="s">
        <v>244313</v>
      </c>
      <c r="G107219" t="s">
        <v>105312</v>
      </c>
    </row>
    <row r="107220" spans="1:7" x14ac:dyDescent="0.35">
      <c r="A107220" t="s">
        <v>161427</v>
      </c>
      <c r="B107220" t="s">
        <v>100590</v>
      </c>
      <c r="C107220" s="1">
        <v>44729.079543553242</v>
      </c>
      <c r="D107220" t="s">
        <v>119288</v>
      </c>
      <c r="E107220" t="s">
        <v>105313</v>
      </c>
      <c r="F107220" t="s">
        <v>244313</v>
      </c>
      <c r="G107220" t="s">
        <v>105312</v>
      </c>
    </row>
    <row r="107221" spans="1:7" x14ac:dyDescent="0.35">
      <c r="A107221" t="s">
        <v>161424</v>
      </c>
      <c r="B107221" t="s">
        <v>100593</v>
      </c>
      <c r="C107221" s="1">
        <v>44729.079546759262</v>
      </c>
      <c r="D107221" t="s">
        <v>119288</v>
      </c>
      <c r="E107221" t="s">
        <v>105313</v>
      </c>
      <c r="F107221" t="s">
        <v>244313</v>
      </c>
      <c r="G107221" t="s">
        <v>105312</v>
      </c>
    </row>
    <row r="107222" spans="1:7" x14ac:dyDescent="0.35">
      <c r="A107222" t="s">
        <v>161421</v>
      </c>
      <c r="B107222" t="s">
        <v>100596</v>
      </c>
      <c r="C107222" s="1">
        <v>44729.079539849539</v>
      </c>
      <c r="D107222" t="s">
        <v>119288</v>
      </c>
      <c r="E107222" t="s">
        <v>105313</v>
      </c>
      <c r="F107222" t="s">
        <v>244313</v>
      </c>
      <c r="G107222" t="s">
        <v>105312</v>
      </c>
    </row>
    <row r="107223" spans="1:7" x14ac:dyDescent="0.35">
      <c r="A107223" t="s">
        <v>166794</v>
      </c>
      <c r="B107223" t="s">
        <v>100599</v>
      </c>
      <c r="C107223" s="1">
        <v>44729.079542094907</v>
      </c>
      <c r="D107223" t="s">
        <v>119288</v>
      </c>
      <c r="E107223" t="s">
        <v>105313</v>
      </c>
      <c r="F107223" t="s">
        <v>244313</v>
      </c>
      <c r="G107223" t="s">
        <v>105312</v>
      </c>
    </row>
    <row r="107224" spans="1:7" x14ac:dyDescent="0.35">
      <c r="A107224" t="s">
        <v>166341</v>
      </c>
      <c r="B107224" t="s">
        <v>100604</v>
      </c>
      <c r="C107224" s="1">
        <v>44729.079539618055</v>
      </c>
      <c r="D107224" t="s">
        <v>119288</v>
      </c>
      <c r="E107224" t="s">
        <v>105313</v>
      </c>
      <c r="F107224" t="s">
        <v>244313</v>
      </c>
      <c r="G107224" t="s">
        <v>105312</v>
      </c>
    </row>
    <row r="107225" spans="1:7" x14ac:dyDescent="0.35">
      <c r="A107225" t="s">
        <v>166791</v>
      </c>
      <c r="B107225" t="s">
        <v>100602</v>
      </c>
      <c r="C107225" s="1">
        <v>44729.079544756947</v>
      </c>
      <c r="D107225" t="s">
        <v>119288</v>
      </c>
      <c r="E107225" t="s">
        <v>105313</v>
      </c>
      <c r="F107225" t="s">
        <v>244313</v>
      </c>
      <c r="G107225" t="s">
        <v>105312</v>
      </c>
    </row>
    <row r="107226" spans="1:7" x14ac:dyDescent="0.35">
      <c r="A107226" t="s">
        <v>166338</v>
      </c>
      <c r="B107226" t="s">
        <v>100606</v>
      </c>
      <c r="C107226" s="1">
        <v>44729.079541701387</v>
      </c>
      <c r="D107226" t="s">
        <v>119288</v>
      </c>
      <c r="E107226" t="s">
        <v>105313</v>
      </c>
      <c r="F107226" t="s">
        <v>244313</v>
      </c>
      <c r="G107226" t="s">
        <v>105312</v>
      </c>
    </row>
    <row r="107227" spans="1:7" x14ac:dyDescent="0.35">
      <c r="A107227" t="s">
        <v>166335</v>
      </c>
      <c r="B107227" t="s">
        <v>100609</v>
      </c>
      <c r="C107227" s="1">
        <v>44729.079543900465</v>
      </c>
      <c r="D107227" t="s">
        <v>119288</v>
      </c>
      <c r="E107227" t="s">
        <v>105313</v>
      </c>
      <c r="F107227" t="s">
        <v>244313</v>
      </c>
      <c r="G107227" t="s">
        <v>105312</v>
      </c>
    </row>
    <row r="107228" spans="1:7" x14ac:dyDescent="0.35">
      <c r="A107228" t="s">
        <v>166332</v>
      </c>
      <c r="B107228" t="s">
        <v>100612</v>
      </c>
      <c r="C107228" s="1">
        <v>44729.079542245374</v>
      </c>
      <c r="D107228" t="s">
        <v>119288</v>
      </c>
      <c r="E107228" t="s">
        <v>105313</v>
      </c>
      <c r="F107228" t="s">
        <v>244313</v>
      </c>
      <c r="G107228" t="s">
        <v>105312</v>
      </c>
    </row>
    <row r="107229" spans="1:7" x14ac:dyDescent="0.35">
      <c r="A107229" t="s">
        <v>166326</v>
      </c>
      <c r="B107229" t="s">
        <v>100618</v>
      </c>
      <c r="C107229" s="1">
        <v>44729.079547685185</v>
      </c>
      <c r="D107229" t="s">
        <v>119288</v>
      </c>
      <c r="E107229" t="s">
        <v>105313</v>
      </c>
      <c r="F107229" t="s">
        <v>244313</v>
      </c>
      <c r="G107229" t="s">
        <v>105312</v>
      </c>
    </row>
    <row r="107230" spans="1:7" x14ac:dyDescent="0.35">
      <c r="A107230" t="s">
        <v>166323</v>
      </c>
      <c r="B107230" t="s">
        <v>100621</v>
      </c>
      <c r="C107230" s="1">
        <v>44729.079549884256</v>
      </c>
      <c r="D107230" t="s">
        <v>119288</v>
      </c>
      <c r="E107230" t="s">
        <v>105313</v>
      </c>
      <c r="F107230" t="s">
        <v>244313</v>
      </c>
      <c r="G107230" t="s">
        <v>105312</v>
      </c>
    </row>
    <row r="107231" spans="1:7" x14ac:dyDescent="0.35">
      <c r="A107231" t="s">
        <v>166320</v>
      </c>
      <c r="B107231" t="s">
        <v>100624</v>
      </c>
      <c r="C107231" s="1">
        <v>44729.079544293978</v>
      </c>
      <c r="D107231" t="s">
        <v>119288</v>
      </c>
      <c r="E107231" t="s">
        <v>105313</v>
      </c>
      <c r="F107231" t="s">
        <v>244313</v>
      </c>
      <c r="G107231" t="s">
        <v>105312</v>
      </c>
    </row>
    <row r="107232" spans="1:7" x14ac:dyDescent="0.35">
      <c r="A107232" t="s">
        <v>166317</v>
      </c>
      <c r="B107232" t="s">
        <v>100627</v>
      </c>
      <c r="C107232" s="1">
        <v>44729.079546875</v>
      </c>
      <c r="D107232" t="s">
        <v>119288</v>
      </c>
      <c r="E107232" t="s">
        <v>105313</v>
      </c>
      <c r="F107232" t="s">
        <v>244313</v>
      </c>
      <c r="G107232" t="s">
        <v>105312</v>
      </c>
    </row>
    <row r="107233" spans="1:7" x14ac:dyDescent="0.35">
      <c r="A107233" t="s">
        <v>166314</v>
      </c>
      <c r="B107233" t="s">
        <v>100630</v>
      </c>
      <c r="C107233" s="1">
        <v>44729.079549884256</v>
      </c>
      <c r="D107233" t="s">
        <v>119288</v>
      </c>
      <c r="E107233" t="s">
        <v>105313</v>
      </c>
      <c r="F107233" t="s">
        <v>244313</v>
      </c>
      <c r="G107233" t="s">
        <v>105312</v>
      </c>
    </row>
    <row r="107234" spans="1:7" x14ac:dyDescent="0.35">
      <c r="A107234" t="s">
        <v>166311</v>
      </c>
      <c r="B107234" t="s">
        <v>100633</v>
      </c>
      <c r="C107234" s="1">
        <v>44729.079542939813</v>
      </c>
      <c r="D107234" t="s">
        <v>119288</v>
      </c>
      <c r="E107234" t="s">
        <v>105313</v>
      </c>
      <c r="F107234" t="s">
        <v>244313</v>
      </c>
      <c r="G107234" t="s">
        <v>105312</v>
      </c>
    </row>
    <row r="107235" spans="1:7" x14ac:dyDescent="0.35">
      <c r="A107235" t="s">
        <v>166308</v>
      </c>
      <c r="B107235" t="s">
        <v>100636</v>
      </c>
      <c r="C107235" s="1">
        <v>44729.07954579861</v>
      </c>
      <c r="D107235" t="s">
        <v>119288</v>
      </c>
      <c r="E107235" t="s">
        <v>105313</v>
      </c>
      <c r="F107235" t="s">
        <v>244313</v>
      </c>
      <c r="G107235" t="s">
        <v>105312</v>
      </c>
    </row>
    <row r="107236" spans="1:7" x14ac:dyDescent="0.35">
      <c r="A107236" t="s">
        <v>166305</v>
      </c>
      <c r="B107236" t="s">
        <v>100639</v>
      </c>
      <c r="C107236" s="1">
        <v>44729.079548414353</v>
      </c>
      <c r="D107236" t="s">
        <v>119288</v>
      </c>
      <c r="E107236" t="s">
        <v>105313</v>
      </c>
      <c r="F107236" t="s">
        <v>244313</v>
      </c>
      <c r="G107236" t="s">
        <v>105312</v>
      </c>
    </row>
    <row r="107237" spans="1:7" x14ac:dyDescent="0.35">
      <c r="A107237" t="s">
        <v>166302</v>
      </c>
      <c r="B107237" t="s">
        <v>100642</v>
      </c>
      <c r="C107237" s="1">
        <v>44729.079542245374</v>
      </c>
      <c r="D107237" t="s">
        <v>119288</v>
      </c>
      <c r="E107237" t="s">
        <v>105313</v>
      </c>
      <c r="F107237" t="s">
        <v>244313</v>
      </c>
      <c r="G107237" t="s">
        <v>105312</v>
      </c>
    </row>
    <row r="107238" spans="1:7" x14ac:dyDescent="0.35">
      <c r="A107238" t="s">
        <v>166299</v>
      </c>
      <c r="B107238" t="s">
        <v>100645</v>
      </c>
      <c r="C107238" s="1">
        <v>44729.079544907407</v>
      </c>
      <c r="D107238" t="s">
        <v>119288</v>
      </c>
      <c r="E107238" t="s">
        <v>105313</v>
      </c>
      <c r="F107238" t="s">
        <v>244313</v>
      </c>
      <c r="G107238" t="s">
        <v>105312</v>
      </c>
    </row>
    <row r="107239" spans="1:7" x14ac:dyDescent="0.35">
      <c r="A107239" t="s">
        <v>166296</v>
      </c>
      <c r="B107239" t="s">
        <v>100648</v>
      </c>
      <c r="C107239" s="1">
        <v>44729.079547222223</v>
      </c>
      <c r="D107239" t="s">
        <v>119288</v>
      </c>
      <c r="E107239" t="s">
        <v>105313</v>
      </c>
      <c r="F107239" t="s">
        <v>244313</v>
      </c>
      <c r="G107239" t="s">
        <v>105312</v>
      </c>
    </row>
    <row r="107240" spans="1:7" x14ac:dyDescent="0.35">
      <c r="A107240" t="s">
        <v>166293</v>
      </c>
      <c r="B107240" t="s">
        <v>100651</v>
      </c>
      <c r="C107240" s="1">
        <v>44729.079549733797</v>
      </c>
      <c r="D107240" t="s">
        <v>119288</v>
      </c>
      <c r="E107240" t="s">
        <v>105313</v>
      </c>
      <c r="F107240" t="s">
        <v>244313</v>
      </c>
      <c r="G107240" t="s">
        <v>105312</v>
      </c>
    </row>
    <row r="107241" spans="1:7" x14ac:dyDescent="0.35">
      <c r="A107241" t="s">
        <v>166290</v>
      </c>
      <c r="B107241" t="s">
        <v>100654</v>
      </c>
      <c r="C107241" s="1">
        <v>44729.079544560183</v>
      </c>
      <c r="D107241" t="s">
        <v>119288</v>
      </c>
      <c r="E107241" t="s">
        <v>105313</v>
      </c>
      <c r="F107241" t="s">
        <v>244313</v>
      </c>
      <c r="G107241" t="s">
        <v>105312</v>
      </c>
    </row>
    <row r="107242" spans="1:7" x14ac:dyDescent="0.35">
      <c r="A107242" t="s">
        <v>166287</v>
      </c>
      <c r="B107242" t="s">
        <v>100657</v>
      </c>
      <c r="C107242" s="1">
        <v>44729.07954741898</v>
      </c>
      <c r="D107242" t="s">
        <v>119288</v>
      </c>
      <c r="E107242" t="s">
        <v>105313</v>
      </c>
      <c r="F107242" t="s">
        <v>244313</v>
      </c>
      <c r="G107242" t="s">
        <v>105312</v>
      </c>
    </row>
    <row r="107243" spans="1:7" x14ac:dyDescent="0.35">
      <c r="A107243" t="s">
        <v>166284</v>
      </c>
      <c r="B107243" t="s">
        <v>100660</v>
      </c>
      <c r="C107243" s="1">
        <v>44729.079549849535</v>
      </c>
      <c r="D107243" t="s">
        <v>119288</v>
      </c>
      <c r="E107243" t="s">
        <v>105313</v>
      </c>
      <c r="F107243" t="s">
        <v>244313</v>
      </c>
      <c r="G107243" t="s">
        <v>105312</v>
      </c>
    </row>
    <row r="107244" spans="1:7" x14ac:dyDescent="0.35">
      <c r="A107244" t="s">
        <v>166281</v>
      </c>
      <c r="B107244" t="s">
        <v>100663</v>
      </c>
      <c r="C107244" s="1">
        <v>44729.079544907407</v>
      </c>
      <c r="D107244" t="s">
        <v>119288</v>
      </c>
      <c r="E107244" t="s">
        <v>105313</v>
      </c>
      <c r="F107244" t="s">
        <v>244313</v>
      </c>
      <c r="G107244" t="s">
        <v>105312</v>
      </c>
    </row>
    <row r="107245" spans="1:7" x14ac:dyDescent="0.35">
      <c r="A107245" t="s">
        <v>166278</v>
      </c>
      <c r="B107245" t="s">
        <v>100666</v>
      </c>
      <c r="C107245" s="1">
        <v>44729.079547951391</v>
      </c>
      <c r="D107245" t="s">
        <v>119288</v>
      </c>
      <c r="E107245" t="s">
        <v>105313</v>
      </c>
      <c r="F107245" t="s">
        <v>244313</v>
      </c>
      <c r="G107245" t="s">
        <v>105312</v>
      </c>
    </row>
    <row r="107246" spans="1:7" x14ac:dyDescent="0.35">
      <c r="A107246" t="s">
        <v>166275</v>
      </c>
      <c r="B107246" t="s">
        <v>100669</v>
      </c>
      <c r="C107246" s="1">
        <v>44729.079550659721</v>
      </c>
      <c r="D107246" t="s">
        <v>119288</v>
      </c>
      <c r="E107246" t="s">
        <v>105313</v>
      </c>
      <c r="F107246" t="s">
        <v>244313</v>
      </c>
      <c r="G107246" t="s">
        <v>105312</v>
      </c>
    </row>
    <row r="107247" spans="1:7" x14ac:dyDescent="0.35">
      <c r="A107247" t="s">
        <v>166272</v>
      </c>
      <c r="B107247" t="s">
        <v>100672</v>
      </c>
      <c r="C107247" s="1">
        <v>44729.079544641201</v>
      </c>
      <c r="D107247" t="s">
        <v>119288</v>
      </c>
      <c r="E107247" t="s">
        <v>105313</v>
      </c>
      <c r="F107247" t="s">
        <v>244313</v>
      </c>
      <c r="G107247" t="s">
        <v>105312</v>
      </c>
    </row>
    <row r="107248" spans="1:7" x14ac:dyDescent="0.35">
      <c r="A107248" t="s">
        <v>166269</v>
      </c>
      <c r="B107248" t="s">
        <v>100675</v>
      </c>
      <c r="C107248" s="1">
        <v>44729.079546840279</v>
      </c>
      <c r="D107248" t="s">
        <v>119288</v>
      </c>
      <c r="E107248" t="s">
        <v>105313</v>
      </c>
      <c r="F107248" t="s">
        <v>244313</v>
      </c>
      <c r="G107248" t="s">
        <v>105312</v>
      </c>
    </row>
    <row r="107249" spans="1:7" x14ac:dyDescent="0.35">
      <c r="A107249" t="s">
        <v>166266</v>
      </c>
      <c r="B107249" t="s">
        <v>100678</v>
      </c>
      <c r="C107249" s="1">
        <v>44729.079549502312</v>
      </c>
      <c r="D107249" t="s">
        <v>119288</v>
      </c>
      <c r="E107249" t="s">
        <v>105313</v>
      </c>
      <c r="F107249" t="s">
        <v>244313</v>
      </c>
      <c r="G107249" t="s">
        <v>105312</v>
      </c>
    </row>
    <row r="107250" spans="1:7" x14ac:dyDescent="0.35">
      <c r="A107250" t="s">
        <v>166263</v>
      </c>
      <c r="B107250" t="s">
        <v>100681</v>
      </c>
      <c r="C107250" s="1">
        <v>44729.079551620373</v>
      </c>
      <c r="D107250" t="s">
        <v>119288</v>
      </c>
      <c r="E107250" t="s">
        <v>105313</v>
      </c>
      <c r="F107250" t="s">
        <v>244313</v>
      </c>
      <c r="G107250" t="s">
        <v>105312</v>
      </c>
    </row>
    <row r="107251" spans="1:7" x14ac:dyDescent="0.35">
      <c r="A107251" t="s">
        <v>166260</v>
      </c>
      <c r="B107251" t="s">
        <v>100684</v>
      </c>
      <c r="C107251" s="1">
        <v>44729.079545949076</v>
      </c>
      <c r="D107251" t="s">
        <v>119288</v>
      </c>
      <c r="E107251" t="s">
        <v>105313</v>
      </c>
      <c r="F107251" t="s">
        <v>244313</v>
      </c>
      <c r="G107251" t="s">
        <v>105312</v>
      </c>
    </row>
    <row r="107252" spans="1:7" x14ac:dyDescent="0.35">
      <c r="A107252" t="s">
        <v>166257</v>
      </c>
      <c r="B107252" t="s">
        <v>100687</v>
      </c>
      <c r="C107252" s="1">
        <v>44729.079548414353</v>
      </c>
      <c r="D107252" t="s">
        <v>119288</v>
      </c>
      <c r="E107252" t="s">
        <v>105313</v>
      </c>
      <c r="F107252" t="s">
        <v>244313</v>
      </c>
      <c r="G107252" t="s">
        <v>105312</v>
      </c>
    </row>
    <row r="107253" spans="1:7" x14ac:dyDescent="0.35">
      <c r="A107253" t="s">
        <v>166254</v>
      </c>
      <c r="B107253" t="s">
        <v>100690</v>
      </c>
      <c r="C107253" s="1">
        <v>44729.079551006944</v>
      </c>
      <c r="D107253" t="s">
        <v>119288</v>
      </c>
      <c r="E107253" t="s">
        <v>105313</v>
      </c>
      <c r="F107253" t="s">
        <v>244313</v>
      </c>
      <c r="G107253" t="s">
        <v>105312</v>
      </c>
    </row>
    <row r="107254" spans="1:7" x14ac:dyDescent="0.35">
      <c r="A107254" t="s">
        <v>166251</v>
      </c>
      <c r="B107254" t="s">
        <v>100693</v>
      </c>
      <c r="C107254" s="1">
        <v>44729.079546643516</v>
      </c>
      <c r="D107254" t="s">
        <v>119288</v>
      </c>
      <c r="E107254" t="s">
        <v>105313</v>
      </c>
      <c r="F107254" t="s">
        <v>244313</v>
      </c>
      <c r="G107254" t="s">
        <v>105312</v>
      </c>
    </row>
    <row r="107255" spans="1:7" x14ac:dyDescent="0.35">
      <c r="A107255" t="s">
        <v>166248</v>
      </c>
      <c r="B107255" t="s">
        <v>100696</v>
      </c>
      <c r="C107255" s="1">
        <v>44729.079549571761</v>
      </c>
      <c r="D107255" t="s">
        <v>119288</v>
      </c>
      <c r="E107255" t="s">
        <v>105313</v>
      </c>
      <c r="F107255" t="s">
        <v>244313</v>
      </c>
      <c r="G107255" t="s">
        <v>105312</v>
      </c>
    </row>
    <row r="107256" spans="1:7" x14ac:dyDescent="0.35">
      <c r="A107256" t="s">
        <v>166245</v>
      </c>
      <c r="B107256" t="s">
        <v>100699</v>
      </c>
      <c r="C107256" s="1">
        <v>44729.079552465279</v>
      </c>
      <c r="D107256" t="s">
        <v>119288</v>
      </c>
      <c r="E107256" t="s">
        <v>105313</v>
      </c>
      <c r="F107256" t="s">
        <v>244313</v>
      </c>
      <c r="G107256" t="s">
        <v>105312</v>
      </c>
    </row>
    <row r="107257" spans="1:7" x14ac:dyDescent="0.35">
      <c r="A107257" t="s">
        <v>166242</v>
      </c>
      <c r="B107257" t="s">
        <v>100702</v>
      </c>
      <c r="C107257" s="1">
        <v>44729.079546145833</v>
      </c>
      <c r="D107257" t="s">
        <v>119288</v>
      </c>
      <c r="E107257" t="s">
        <v>105313</v>
      </c>
      <c r="F107257" t="s">
        <v>244313</v>
      </c>
      <c r="G107257" t="s">
        <v>105312</v>
      </c>
    </row>
    <row r="107258" spans="1:7" x14ac:dyDescent="0.35">
      <c r="A107258" t="s">
        <v>166239</v>
      </c>
      <c r="B107258" t="s">
        <v>100705</v>
      </c>
      <c r="C107258" s="1">
        <v>44729.079548877315</v>
      </c>
      <c r="D107258" t="s">
        <v>119288</v>
      </c>
      <c r="E107258" t="s">
        <v>105313</v>
      </c>
      <c r="F107258" t="s">
        <v>244313</v>
      </c>
      <c r="G107258" t="s">
        <v>105312</v>
      </c>
    </row>
    <row r="107259" spans="1:7" x14ac:dyDescent="0.35">
      <c r="A107259" t="s">
        <v>166236</v>
      </c>
      <c r="B107259" t="s">
        <v>100708</v>
      </c>
      <c r="C107259" s="1">
        <v>44830.474279826391</v>
      </c>
      <c r="D107259" t="s">
        <v>119288</v>
      </c>
      <c r="E107259" t="s">
        <v>105313</v>
      </c>
      <c r="F107259" t="s">
        <v>244313</v>
      </c>
      <c r="G107259" t="s">
        <v>105312</v>
      </c>
    </row>
    <row r="107260" spans="1:7" x14ac:dyDescent="0.35">
      <c r="A107260" t="s">
        <v>166232</v>
      </c>
      <c r="B107260" t="s">
        <v>100711</v>
      </c>
      <c r="C107260" s="1">
        <v>44729.07955451389</v>
      </c>
      <c r="D107260" t="s">
        <v>119288</v>
      </c>
      <c r="E107260" t="s">
        <v>105313</v>
      </c>
      <c r="F107260" t="s">
        <v>244313</v>
      </c>
      <c r="G107260" t="s">
        <v>105312</v>
      </c>
    </row>
    <row r="107261" spans="1:7" x14ac:dyDescent="0.35">
      <c r="A107261" t="s">
        <v>166229</v>
      </c>
      <c r="B107261" t="s">
        <v>100714</v>
      </c>
      <c r="C107261" s="1">
        <v>44729.079547569447</v>
      </c>
      <c r="D107261" t="s">
        <v>119288</v>
      </c>
      <c r="E107261" t="s">
        <v>105313</v>
      </c>
      <c r="F107261" t="s">
        <v>244313</v>
      </c>
      <c r="G107261" t="s">
        <v>105312</v>
      </c>
    </row>
    <row r="107262" spans="1:7" x14ac:dyDescent="0.35">
      <c r="A107262" t="s">
        <v>166226</v>
      </c>
      <c r="B107262" t="s">
        <v>100717</v>
      </c>
      <c r="C107262" s="1">
        <v>44729.079550775466</v>
      </c>
      <c r="D107262" t="s">
        <v>119288</v>
      </c>
      <c r="E107262" t="s">
        <v>105313</v>
      </c>
      <c r="F107262" t="s">
        <v>244313</v>
      </c>
      <c r="G107262" t="s">
        <v>105312</v>
      </c>
    </row>
    <row r="107263" spans="1:7" x14ac:dyDescent="0.35">
      <c r="A107263" t="s">
        <v>166223</v>
      </c>
      <c r="B107263" t="s">
        <v>100720</v>
      </c>
      <c r="C107263" s="1">
        <v>44729.07955347222</v>
      </c>
      <c r="D107263" t="s">
        <v>119288</v>
      </c>
      <c r="E107263" t="s">
        <v>105313</v>
      </c>
      <c r="F107263" t="s">
        <v>244313</v>
      </c>
      <c r="G107263" t="s">
        <v>105312</v>
      </c>
    </row>
    <row r="107264" spans="1:7" x14ac:dyDescent="0.35">
      <c r="A107264" t="s">
        <v>165239</v>
      </c>
      <c r="B107264" t="s">
        <v>100723</v>
      </c>
      <c r="C107264" s="1">
        <v>44729.079546956018</v>
      </c>
      <c r="D107264" t="s">
        <v>119288</v>
      </c>
      <c r="E107264" t="s">
        <v>105313</v>
      </c>
      <c r="F107264" t="s">
        <v>244313</v>
      </c>
      <c r="G107264" t="s">
        <v>105312</v>
      </c>
    </row>
    <row r="107265" spans="1:7" x14ac:dyDescent="0.35">
      <c r="A107265" t="s">
        <v>165236</v>
      </c>
      <c r="B107265" t="s">
        <v>100726</v>
      </c>
      <c r="C107265" s="1">
        <v>44729.079549502312</v>
      </c>
      <c r="D107265" t="s">
        <v>119288</v>
      </c>
      <c r="E107265" t="s">
        <v>105313</v>
      </c>
      <c r="F107265" t="s">
        <v>244313</v>
      </c>
      <c r="G107265" t="s">
        <v>105312</v>
      </c>
    </row>
    <row r="107266" spans="1:7" x14ac:dyDescent="0.35">
      <c r="A107266" t="s">
        <v>165233</v>
      </c>
      <c r="B107266" t="s">
        <v>100729</v>
      </c>
      <c r="C107266" s="1">
        <v>44729.079551770832</v>
      </c>
      <c r="D107266" t="s">
        <v>119288</v>
      </c>
      <c r="E107266" t="s">
        <v>105313</v>
      </c>
      <c r="F107266" t="s">
        <v>244313</v>
      </c>
      <c r="G107266" t="s">
        <v>105312</v>
      </c>
    </row>
    <row r="107267" spans="1:7" x14ac:dyDescent="0.35">
      <c r="A107267" t="s">
        <v>165230</v>
      </c>
      <c r="B107267" t="s">
        <v>119351</v>
      </c>
      <c r="C107267" s="1">
        <v>44729.079546759262</v>
      </c>
      <c r="D107267" t="s">
        <v>119288</v>
      </c>
      <c r="E107267" t="s">
        <v>105313</v>
      </c>
      <c r="F107267" t="s">
        <v>244313</v>
      </c>
      <c r="G107267" t="s">
        <v>105312</v>
      </c>
    </row>
    <row r="107268" spans="1:7" x14ac:dyDescent="0.35">
      <c r="A107268" t="s">
        <v>165227</v>
      </c>
      <c r="B107268" t="s">
        <v>100734</v>
      </c>
      <c r="C107268" s="1">
        <v>44729.079549456015</v>
      </c>
      <c r="D107268" t="s">
        <v>119288</v>
      </c>
      <c r="E107268" t="s">
        <v>105313</v>
      </c>
      <c r="F107268" t="s">
        <v>244313</v>
      </c>
      <c r="G107268" t="s">
        <v>105312</v>
      </c>
    </row>
    <row r="107269" spans="1:7" x14ac:dyDescent="0.35">
      <c r="A107269" t="s">
        <v>165224</v>
      </c>
      <c r="B107269" t="s">
        <v>100737</v>
      </c>
      <c r="C107269" s="1">
        <v>44729.079551817129</v>
      </c>
      <c r="D107269" t="s">
        <v>119288</v>
      </c>
      <c r="E107269" t="s">
        <v>105313</v>
      </c>
      <c r="F107269" t="s">
        <v>244313</v>
      </c>
      <c r="G107269" t="s">
        <v>105312</v>
      </c>
    </row>
    <row r="107270" spans="1:7" x14ac:dyDescent="0.35">
      <c r="A107270" t="s">
        <v>165221</v>
      </c>
      <c r="B107270" t="s">
        <v>100740</v>
      </c>
      <c r="C107270" s="1">
        <v>45195.523531331019</v>
      </c>
      <c r="D107270" t="s">
        <v>119288</v>
      </c>
      <c r="E107270" t="s">
        <v>105313</v>
      </c>
      <c r="F107270" t="s">
        <v>244313</v>
      </c>
      <c r="G107270" t="s">
        <v>105312</v>
      </c>
    </row>
    <row r="107271" spans="1:7" x14ac:dyDescent="0.35">
      <c r="A107271" t="s">
        <v>165218</v>
      </c>
      <c r="B107271" t="s">
        <v>100743</v>
      </c>
      <c r="C107271" s="1">
        <v>44729.079548344911</v>
      </c>
      <c r="D107271" t="s">
        <v>119288</v>
      </c>
      <c r="E107271" t="s">
        <v>105313</v>
      </c>
      <c r="F107271" t="s">
        <v>244313</v>
      </c>
      <c r="G107271" t="s">
        <v>105312</v>
      </c>
    </row>
    <row r="107272" spans="1:7" x14ac:dyDescent="0.35">
      <c r="A107272" t="s">
        <v>165200</v>
      </c>
      <c r="B107272" t="s">
        <v>100757</v>
      </c>
      <c r="C107272" s="1">
        <v>44729.079553009258</v>
      </c>
      <c r="D107272" t="s">
        <v>119288</v>
      </c>
      <c r="E107272" t="s">
        <v>105313</v>
      </c>
      <c r="F107272" t="s">
        <v>244313</v>
      </c>
      <c r="G107272" t="s">
        <v>105312</v>
      </c>
    </row>
    <row r="107273" spans="1:7" x14ac:dyDescent="0.35">
      <c r="A107273" t="s">
        <v>165196</v>
      </c>
      <c r="B107273" t="s">
        <v>100761</v>
      </c>
      <c r="C107273" s="1">
        <v>44729.079550891205</v>
      </c>
      <c r="D107273" t="s">
        <v>119288</v>
      </c>
      <c r="E107273" t="s">
        <v>105313</v>
      </c>
      <c r="F107273" t="s">
        <v>244269</v>
      </c>
      <c r="G107273" t="s">
        <v>105312</v>
      </c>
    </row>
    <row r="107274" spans="1:7" x14ac:dyDescent="0.35">
      <c r="A107274" t="s">
        <v>165194</v>
      </c>
      <c r="B107274" t="s">
        <v>100762</v>
      </c>
      <c r="C107274" s="1">
        <v>44729.079552199073</v>
      </c>
      <c r="D107274" t="s">
        <v>119288</v>
      </c>
      <c r="E107274" t="s">
        <v>105313</v>
      </c>
      <c r="F107274" t="s">
        <v>244269</v>
      </c>
      <c r="G107274" t="s">
        <v>105312</v>
      </c>
    </row>
    <row r="107275" spans="1:7" x14ac:dyDescent="0.35">
      <c r="A107275" t="s">
        <v>165192</v>
      </c>
      <c r="B107275" t="s">
        <v>100763</v>
      </c>
      <c r="C107275" s="1">
        <v>44729.079553124997</v>
      </c>
      <c r="D107275" t="s">
        <v>119288</v>
      </c>
      <c r="E107275" t="s">
        <v>105313</v>
      </c>
      <c r="F107275" t="s">
        <v>244269</v>
      </c>
      <c r="G107275" t="s">
        <v>105312</v>
      </c>
    </row>
    <row r="107276" spans="1:7" x14ac:dyDescent="0.35">
      <c r="A107276" t="s">
        <v>165189</v>
      </c>
      <c r="B107276" t="s">
        <v>100764</v>
      </c>
      <c r="C107276" s="1">
        <v>45250.399522453707</v>
      </c>
      <c r="D107276" t="s">
        <v>119288</v>
      </c>
      <c r="E107276" t="s">
        <v>105313</v>
      </c>
      <c r="F107276" t="s">
        <v>244263</v>
      </c>
      <c r="G107276" t="s">
        <v>105312</v>
      </c>
    </row>
    <row r="107277" spans="1:7" x14ac:dyDescent="0.35">
      <c r="A107277" t="s">
        <v>165185</v>
      </c>
      <c r="B107277" t="s">
        <v>100768</v>
      </c>
      <c r="C107277" s="1">
        <v>44729.079556597222</v>
      </c>
      <c r="D107277" t="s">
        <v>119288</v>
      </c>
      <c r="E107277" t="s">
        <v>105313</v>
      </c>
      <c r="F107277" t="s">
        <v>244260</v>
      </c>
      <c r="G107277" t="s">
        <v>105312</v>
      </c>
    </row>
    <row r="107278" spans="1:7" x14ac:dyDescent="0.35">
      <c r="A107278" t="s">
        <v>285568</v>
      </c>
      <c r="B107278" t="s">
        <v>100776</v>
      </c>
      <c r="C107278" s="1">
        <v>44729.07955396991</v>
      </c>
      <c r="D107278" t="s">
        <v>119293</v>
      </c>
      <c r="E107278" t="s">
        <v>105313</v>
      </c>
      <c r="F107278" t="s">
        <v>247014</v>
      </c>
      <c r="G107278" t="s">
        <v>105312</v>
      </c>
    </row>
    <row r="107279" spans="1:7" x14ac:dyDescent="0.35">
      <c r="A107279" t="s">
        <v>165173</v>
      </c>
      <c r="B107279" t="s">
        <v>100781</v>
      </c>
      <c r="C107279" s="1">
        <v>44729.079550891205</v>
      </c>
      <c r="D107279" t="s">
        <v>119289</v>
      </c>
      <c r="E107279" t="s">
        <v>105313</v>
      </c>
      <c r="F107279" t="s">
        <v>244258</v>
      </c>
      <c r="G107279" t="s">
        <v>105312</v>
      </c>
    </row>
    <row r="107280" spans="1:7" x14ac:dyDescent="0.35">
      <c r="A107280" t="s">
        <v>285582</v>
      </c>
      <c r="B107280" t="s">
        <v>100782</v>
      </c>
      <c r="C107280" s="1">
        <v>44729.079551655093</v>
      </c>
      <c r="D107280" t="s">
        <v>119293</v>
      </c>
      <c r="E107280" t="s">
        <v>105313</v>
      </c>
      <c r="F107280" t="s">
        <v>247014</v>
      </c>
      <c r="G107280" t="s">
        <v>105312</v>
      </c>
    </row>
    <row r="107281" spans="1:7" x14ac:dyDescent="0.35">
      <c r="A107281" t="s">
        <v>165171</v>
      </c>
      <c r="B107281" t="s">
        <v>100786</v>
      </c>
      <c r="C107281" s="1">
        <v>44729.079554548611</v>
      </c>
      <c r="D107281" t="s">
        <v>119288</v>
      </c>
      <c r="E107281" t="s">
        <v>105313</v>
      </c>
      <c r="F107281" t="s">
        <v>213780</v>
      </c>
      <c r="G107281" t="s">
        <v>105312</v>
      </c>
    </row>
    <row r="107282" spans="1:7" x14ac:dyDescent="0.35">
      <c r="A107282" t="s">
        <v>162289</v>
      </c>
      <c r="B107282" t="s">
        <v>100464</v>
      </c>
      <c r="C107282" s="1">
        <v>44729.079532986114</v>
      </c>
      <c r="D107282" t="s">
        <v>119288</v>
      </c>
      <c r="E107282" t="s">
        <v>105313</v>
      </c>
      <c r="F107282" t="s">
        <v>244313</v>
      </c>
      <c r="G107282" t="s">
        <v>105312</v>
      </c>
    </row>
    <row r="107283" spans="1:7" x14ac:dyDescent="0.35">
      <c r="A107283" t="s">
        <v>285585</v>
      </c>
      <c r="B107283" t="s">
        <v>100789</v>
      </c>
      <c r="C107283" s="1">
        <v>44729.079556909724</v>
      </c>
      <c r="D107283" t="s">
        <v>119288</v>
      </c>
      <c r="E107283" t="s">
        <v>105313</v>
      </c>
      <c r="F107283" t="s">
        <v>213780</v>
      </c>
      <c r="G107283" t="s">
        <v>105312</v>
      </c>
    </row>
    <row r="107284" spans="1:7" x14ac:dyDescent="0.35">
      <c r="A107284" t="s">
        <v>165165</v>
      </c>
      <c r="B107284" t="s">
        <v>100792</v>
      </c>
      <c r="C107284" s="1">
        <v>44729.079552314812</v>
      </c>
      <c r="D107284" t="s">
        <v>119288</v>
      </c>
      <c r="E107284" t="s">
        <v>105313</v>
      </c>
      <c r="F107284" t="s">
        <v>213780</v>
      </c>
      <c r="G107284" t="s">
        <v>105312</v>
      </c>
    </row>
    <row r="107285" spans="1:7" x14ac:dyDescent="0.35">
      <c r="A107285" t="s">
        <v>165158</v>
      </c>
      <c r="B107285" t="s">
        <v>100798</v>
      </c>
      <c r="C107285" s="1">
        <v>44729.079558136575</v>
      </c>
      <c r="D107285" t="s">
        <v>119288</v>
      </c>
      <c r="E107285" t="s">
        <v>105313</v>
      </c>
      <c r="F107285" t="s">
        <v>244263</v>
      </c>
      <c r="G107285" t="s">
        <v>105312</v>
      </c>
    </row>
    <row r="107286" spans="1:7" x14ac:dyDescent="0.35">
      <c r="A107286" t="s">
        <v>165156</v>
      </c>
      <c r="B107286" t="s">
        <v>100799</v>
      </c>
      <c r="C107286" s="1">
        <v>44729.079558877318</v>
      </c>
      <c r="D107286" t="s">
        <v>119288</v>
      </c>
      <c r="E107286" t="s">
        <v>105340</v>
      </c>
      <c r="F107286" t="s">
        <v>244269</v>
      </c>
      <c r="G107286" t="s">
        <v>105312</v>
      </c>
    </row>
    <row r="107287" spans="1:7" x14ac:dyDescent="0.35">
      <c r="A107287" t="s">
        <v>161501</v>
      </c>
      <c r="B107287" t="s">
        <v>100516</v>
      </c>
      <c r="C107287" s="1">
        <v>44729.079537233796</v>
      </c>
      <c r="D107287" t="s">
        <v>119288</v>
      </c>
      <c r="E107287" t="s">
        <v>105313</v>
      </c>
      <c r="F107287" t="s">
        <v>244313</v>
      </c>
      <c r="G107287" t="s">
        <v>105312</v>
      </c>
    </row>
    <row r="107288" spans="1:7" x14ac:dyDescent="0.35">
      <c r="A107288" t="s">
        <v>161498</v>
      </c>
      <c r="B107288" t="s">
        <v>100519</v>
      </c>
      <c r="C107288" s="1">
        <v>44729.079539699072</v>
      </c>
      <c r="D107288" t="s">
        <v>119288</v>
      </c>
      <c r="E107288" t="s">
        <v>105313</v>
      </c>
      <c r="F107288" t="s">
        <v>244313</v>
      </c>
      <c r="G107288" t="s">
        <v>105312</v>
      </c>
    </row>
    <row r="107289" spans="1:7" x14ac:dyDescent="0.35">
      <c r="A107289" t="s">
        <v>161495</v>
      </c>
      <c r="B107289" t="s">
        <v>100522</v>
      </c>
      <c r="C107289" s="1">
        <v>44729.079542395833</v>
      </c>
      <c r="D107289" t="s">
        <v>119288</v>
      </c>
      <c r="E107289" t="s">
        <v>105313</v>
      </c>
      <c r="F107289" t="s">
        <v>244313</v>
      </c>
      <c r="G107289" t="s">
        <v>105312</v>
      </c>
    </row>
    <row r="107290" spans="1:7" x14ac:dyDescent="0.35">
      <c r="A107290" t="s">
        <v>161492</v>
      </c>
      <c r="B107290" t="s">
        <v>100525</v>
      </c>
      <c r="C107290" s="1">
        <v>44729.079536689816</v>
      </c>
      <c r="D107290" t="s">
        <v>119288</v>
      </c>
      <c r="E107290" t="s">
        <v>105313</v>
      </c>
      <c r="F107290" t="s">
        <v>244313</v>
      </c>
      <c r="G107290" t="s">
        <v>105312</v>
      </c>
    </row>
    <row r="107291" spans="1:7" x14ac:dyDescent="0.35">
      <c r="A107291" t="s">
        <v>161488</v>
      </c>
      <c r="B107291" t="s">
        <v>100529</v>
      </c>
      <c r="C107291" s="1">
        <v>44729.079539814818</v>
      </c>
      <c r="D107291" t="s">
        <v>119288</v>
      </c>
      <c r="E107291" t="s">
        <v>105313</v>
      </c>
      <c r="F107291" t="s">
        <v>244313</v>
      </c>
      <c r="G107291" t="s">
        <v>105312</v>
      </c>
    </row>
    <row r="107292" spans="1:7" x14ac:dyDescent="0.35">
      <c r="A107292" t="s">
        <v>161485</v>
      </c>
      <c r="B107292" t="s">
        <v>100532</v>
      </c>
      <c r="C107292" s="1">
        <v>44729.079542326392</v>
      </c>
      <c r="D107292" t="s">
        <v>119288</v>
      </c>
      <c r="E107292" t="s">
        <v>105313</v>
      </c>
      <c r="F107292" t="s">
        <v>244313</v>
      </c>
      <c r="G107292" t="s">
        <v>105312</v>
      </c>
    </row>
    <row r="107293" spans="1:7" x14ac:dyDescent="0.35">
      <c r="A107293" t="s">
        <v>161483</v>
      </c>
      <c r="B107293" t="s">
        <v>100534</v>
      </c>
      <c r="C107293" s="1">
        <v>44729.079536076388</v>
      </c>
      <c r="D107293" t="s">
        <v>119288</v>
      </c>
      <c r="E107293" t="s">
        <v>105313</v>
      </c>
      <c r="F107293" t="s">
        <v>244313</v>
      </c>
      <c r="G107293" t="s">
        <v>105312</v>
      </c>
    </row>
    <row r="107294" spans="1:7" x14ac:dyDescent="0.35">
      <c r="A107294" t="s">
        <v>161481</v>
      </c>
      <c r="B107294" t="s">
        <v>100536</v>
      </c>
      <c r="C107294" s="1">
        <v>44729.079537812497</v>
      </c>
      <c r="D107294" t="s">
        <v>119288</v>
      </c>
      <c r="E107294" t="s">
        <v>105313</v>
      </c>
      <c r="F107294" t="s">
        <v>244313</v>
      </c>
      <c r="G107294" t="s">
        <v>105312</v>
      </c>
    </row>
    <row r="107295" spans="1:7" x14ac:dyDescent="0.35">
      <c r="A107295" t="s">
        <v>161478</v>
      </c>
      <c r="B107295" t="s">
        <v>100539</v>
      </c>
      <c r="C107295" s="1">
        <v>44729.079540393519</v>
      </c>
      <c r="D107295" t="s">
        <v>119288</v>
      </c>
      <c r="E107295" t="s">
        <v>105313</v>
      </c>
      <c r="F107295" t="s">
        <v>244313</v>
      </c>
      <c r="G107295" t="s">
        <v>105312</v>
      </c>
    </row>
    <row r="107296" spans="1:7" x14ac:dyDescent="0.35">
      <c r="A107296" t="s">
        <v>161475</v>
      </c>
      <c r="B107296" t="s">
        <v>100542</v>
      </c>
      <c r="C107296" s="1">
        <v>44729.07954259259</v>
      </c>
      <c r="D107296" t="s">
        <v>119288</v>
      </c>
      <c r="E107296" t="s">
        <v>105313</v>
      </c>
      <c r="F107296" t="s">
        <v>244313</v>
      </c>
      <c r="G107296" t="s">
        <v>105312</v>
      </c>
    </row>
    <row r="107297" spans="1:7" x14ac:dyDescent="0.35">
      <c r="A107297" t="s">
        <v>161472</v>
      </c>
      <c r="B107297" t="s">
        <v>100545</v>
      </c>
      <c r="C107297" s="1">
        <v>44729.079537152778</v>
      </c>
      <c r="D107297" t="s">
        <v>119288</v>
      </c>
      <c r="E107297" t="s">
        <v>105313</v>
      </c>
      <c r="F107297" t="s">
        <v>244313</v>
      </c>
      <c r="G107297" t="s">
        <v>105312</v>
      </c>
    </row>
    <row r="107298" spans="1:7" x14ac:dyDescent="0.35">
      <c r="A107298" t="s">
        <v>161469</v>
      </c>
      <c r="B107298" t="s">
        <v>100548</v>
      </c>
      <c r="C107298" s="1">
        <v>45372.373477974535</v>
      </c>
      <c r="D107298" t="s">
        <v>119288</v>
      </c>
      <c r="E107298" t="s">
        <v>105313</v>
      </c>
      <c r="F107298" t="s">
        <v>244313</v>
      </c>
      <c r="G107298" t="s">
        <v>105312</v>
      </c>
    </row>
    <row r="107299" spans="1:7" x14ac:dyDescent="0.35">
      <c r="A107299" t="s">
        <v>161466</v>
      </c>
      <c r="B107299" t="s">
        <v>100551</v>
      </c>
      <c r="C107299" s="1">
        <v>44729.079543206019</v>
      </c>
      <c r="D107299" t="s">
        <v>119288</v>
      </c>
      <c r="E107299" t="s">
        <v>105313</v>
      </c>
      <c r="F107299" t="s">
        <v>244313</v>
      </c>
      <c r="G107299" t="s">
        <v>105312</v>
      </c>
    </row>
    <row r="107300" spans="1:7" x14ac:dyDescent="0.35">
      <c r="A107300" t="s">
        <v>161463</v>
      </c>
      <c r="B107300" t="s">
        <v>100554</v>
      </c>
      <c r="C107300" s="1">
        <v>44729.079537071761</v>
      </c>
      <c r="D107300" t="s">
        <v>119288</v>
      </c>
      <c r="E107300" t="s">
        <v>105313</v>
      </c>
      <c r="F107300" t="s">
        <v>244313</v>
      </c>
      <c r="G107300" t="s">
        <v>105312</v>
      </c>
    </row>
    <row r="107301" spans="1:7" x14ac:dyDescent="0.35">
      <c r="A107301" t="s">
        <v>161460</v>
      </c>
      <c r="B107301" t="s">
        <v>100557</v>
      </c>
      <c r="C107301" s="1">
        <v>44729.079539502316</v>
      </c>
      <c r="D107301" t="s">
        <v>119288</v>
      </c>
      <c r="E107301" t="s">
        <v>105313</v>
      </c>
      <c r="F107301" t="s">
        <v>244313</v>
      </c>
      <c r="G107301" t="s">
        <v>105312</v>
      </c>
    </row>
    <row r="107302" spans="1:7" x14ac:dyDescent="0.35">
      <c r="A107302" t="s">
        <v>161457</v>
      </c>
      <c r="B107302" t="s">
        <v>100560</v>
      </c>
      <c r="C107302" s="1">
        <v>44729.079542164349</v>
      </c>
      <c r="D107302" t="s">
        <v>119288</v>
      </c>
      <c r="E107302" t="s">
        <v>105313</v>
      </c>
      <c r="F107302" t="s">
        <v>244313</v>
      </c>
      <c r="G107302" t="s">
        <v>105312</v>
      </c>
    </row>
    <row r="107303" spans="1:7" x14ac:dyDescent="0.35">
      <c r="A107303" t="s">
        <v>161454</v>
      </c>
      <c r="B107303" t="s">
        <v>100563</v>
      </c>
      <c r="C107303" s="1">
        <v>44729.079544988424</v>
      </c>
      <c r="D107303" t="s">
        <v>119288</v>
      </c>
      <c r="E107303" t="s">
        <v>105313</v>
      </c>
      <c r="F107303" t="s">
        <v>244313</v>
      </c>
      <c r="G107303" t="s">
        <v>105312</v>
      </c>
    </row>
    <row r="107304" spans="1:7" x14ac:dyDescent="0.35">
      <c r="A107304" t="s">
        <v>161451</v>
      </c>
      <c r="B107304" t="s">
        <v>100566</v>
      </c>
      <c r="C107304" s="1">
        <v>44729.079539120372</v>
      </c>
      <c r="D107304" t="s">
        <v>119288</v>
      </c>
      <c r="E107304" t="s">
        <v>105313</v>
      </c>
      <c r="F107304" t="s">
        <v>244313</v>
      </c>
      <c r="G107304" t="s">
        <v>105312</v>
      </c>
    </row>
    <row r="107305" spans="1:7" x14ac:dyDescent="0.35">
      <c r="A107305" t="s">
        <v>161448</v>
      </c>
      <c r="B107305" t="s">
        <v>100569</v>
      </c>
      <c r="C107305" s="1">
        <v>44729.079541400461</v>
      </c>
      <c r="D107305" t="s">
        <v>119288</v>
      </c>
      <c r="E107305" t="s">
        <v>105313</v>
      </c>
      <c r="F107305" t="s">
        <v>244313</v>
      </c>
      <c r="G107305" t="s">
        <v>105312</v>
      </c>
    </row>
    <row r="107306" spans="1:7" x14ac:dyDescent="0.35">
      <c r="A107306" t="s">
        <v>161445</v>
      </c>
      <c r="B107306" t="s">
        <v>100572</v>
      </c>
      <c r="C107306" s="1">
        <v>44729.079543715277</v>
      </c>
      <c r="D107306" t="s">
        <v>119288</v>
      </c>
      <c r="E107306" t="s">
        <v>105313</v>
      </c>
      <c r="F107306" t="s">
        <v>244313</v>
      </c>
      <c r="G107306" t="s">
        <v>105312</v>
      </c>
    </row>
    <row r="107307" spans="1:7" x14ac:dyDescent="0.35">
      <c r="A107307" t="s">
        <v>161442</v>
      </c>
      <c r="B107307" t="s">
        <v>100575</v>
      </c>
      <c r="C107307" s="1">
        <v>45105.42275528935</v>
      </c>
      <c r="D107307" t="s">
        <v>119288</v>
      </c>
      <c r="E107307" t="s">
        <v>105313</v>
      </c>
      <c r="F107307" t="s">
        <v>244313</v>
      </c>
      <c r="G107307" t="s">
        <v>105312</v>
      </c>
    </row>
    <row r="107308" spans="1:7" x14ac:dyDescent="0.35">
      <c r="A107308" t="s">
        <v>161439</v>
      </c>
      <c r="B107308" t="s">
        <v>100578</v>
      </c>
      <c r="C107308" s="1">
        <v>44729.079541053237</v>
      </c>
      <c r="D107308" t="s">
        <v>119288</v>
      </c>
      <c r="E107308" t="s">
        <v>105313</v>
      </c>
      <c r="F107308" t="s">
        <v>244313</v>
      </c>
      <c r="G107308" t="s">
        <v>105312</v>
      </c>
    </row>
    <row r="107309" spans="1:7" x14ac:dyDescent="0.35">
      <c r="A107309" t="s">
        <v>161436</v>
      </c>
      <c r="B107309" t="s">
        <v>100581</v>
      </c>
      <c r="C107309" s="1">
        <v>44729.079543252315</v>
      </c>
      <c r="D107309" t="s">
        <v>119288</v>
      </c>
      <c r="E107309" t="s">
        <v>105313</v>
      </c>
      <c r="F107309" t="s">
        <v>244313</v>
      </c>
      <c r="G107309" t="s">
        <v>105312</v>
      </c>
    </row>
    <row r="107310" spans="1:7" x14ac:dyDescent="0.35">
      <c r="A107310" t="s">
        <v>161433</v>
      </c>
      <c r="B107310" t="s">
        <v>100584</v>
      </c>
      <c r="C107310" s="1">
        <v>44729.079538506943</v>
      </c>
      <c r="D107310" t="s">
        <v>119288</v>
      </c>
      <c r="E107310" t="s">
        <v>105313</v>
      </c>
      <c r="F107310" t="s">
        <v>244313</v>
      </c>
      <c r="G107310" t="s">
        <v>105312</v>
      </c>
    </row>
    <row r="107311" spans="1:7" x14ac:dyDescent="0.35">
      <c r="A107311" t="s">
        <v>161430</v>
      </c>
      <c r="B107311" t="s">
        <v>100587</v>
      </c>
      <c r="C107311" s="1">
        <v>44729.079541053237</v>
      </c>
      <c r="D107311" t="s">
        <v>119288</v>
      </c>
      <c r="E107311" t="s">
        <v>105313</v>
      </c>
      <c r="F107311" t="s">
        <v>244313</v>
      </c>
      <c r="G107311" t="s">
        <v>105312</v>
      </c>
    </row>
    <row r="107312" spans="1:7" x14ac:dyDescent="0.35">
      <c r="A107312" t="s">
        <v>161425</v>
      </c>
      <c r="B107312" t="s">
        <v>100592</v>
      </c>
      <c r="C107312" s="1">
        <v>44729.07954579861</v>
      </c>
      <c r="D107312" t="s">
        <v>119288</v>
      </c>
      <c r="E107312" t="s">
        <v>105313</v>
      </c>
      <c r="F107312" t="s">
        <v>244313</v>
      </c>
      <c r="G107312" t="s">
        <v>105312</v>
      </c>
    </row>
    <row r="107313" spans="1:7" x14ac:dyDescent="0.35">
      <c r="A107313" t="s">
        <v>161428</v>
      </c>
      <c r="B107313" t="s">
        <v>100589</v>
      </c>
      <c r="C107313" s="1">
        <v>44729.079542673608</v>
      </c>
      <c r="D107313" t="s">
        <v>119288</v>
      </c>
      <c r="E107313" t="s">
        <v>105313</v>
      </c>
      <c r="F107313" t="s">
        <v>244313</v>
      </c>
      <c r="G107313" t="s">
        <v>105312</v>
      </c>
    </row>
    <row r="107314" spans="1:7" x14ac:dyDescent="0.35">
      <c r="A107314" t="s">
        <v>161422</v>
      </c>
      <c r="B107314" t="s">
        <v>100595</v>
      </c>
      <c r="C107314" s="1">
        <v>44729.079539155093</v>
      </c>
      <c r="D107314" t="s">
        <v>119288</v>
      </c>
      <c r="E107314" t="s">
        <v>105313</v>
      </c>
      <c r="F107314" t="s">
        <v>244313</v>
      </c>
      <c r="G107314" t="s">
        <v>105312</v>
      </c>
    </row>
    <row r="107315" spans="1:7" x14ac:dyDescent="0.35">
      <c r="A107315" t="s">
        <v>166795</v>
      </c>
      <c r="B107315" t="s">
        <v>100598</v>
      </c>
      <c r="C107315" s="1">
        <v>44729.07954146991</v>
      </c>
      <c r="D107315" t="s">
        <v>119288</v>
      </c>
      <c r="E107315" t="s">
        <v>105313</v>
      </c>
      <c r="F107315" t="s">
        <v>244313</v>
      </c>
      <c r="G107315" t="s">
        <v>105312</v>
      </c>
    </row>
    <row r="107316" spans="1:7" x14ac:dyDescent="0.35">
      <c r="A107316" t="s">
        <v>166792</v>
      </c>
      <c r="B107316" t="s">
        <v>100601</v>
      </c>
      <c r="C107316" s="1">
        <v>44729.079543715277</v>
      </c>
      <c r="D107316" t="s">
        <v>119288</v>
      </c>
      <c r="E107316" t="s">
        <v>105313</v>
      </c>
      <c r="F107316" t="s">
        <v>244313</v>
      </c>
      <c r="G107316" t="s">
        <v>105312</v>
      </c>
    </row>
    <row r="107317" spans="1:7" x14ac:dyDescent="0.35">
      <c r="A107317" t="s">
        <v>166339</v>
      </c>
      <c r="B107317" t="s">
        <v>109543</v>
      </c>
      <c r="C107317" s="1">
        <v>44729.079541122686</v>
      </c>
      <c r="D107317" t="s">
        <v>119288</v>
      </c>
      <c r="E107317" t="s">
        <v>105313</v>
      </c>
      <c r="F107317" t="s">
        <v>244313</v>
      </c>
      <c r="G107317" t="s">
        <v>105312</v>
      </c>
    </row>
    <row r="107318" spans="1:7" x14ac:dyDescent="0.35">
      <c r="A107318" t="s">
        <v>166789</v>
      </c>
      <c r="B107318" t="s">
        <v>109542</v>
      </c>
      <c r="C107318" s="1">
        <v>44729.07953880787</v>
      </c>
      <c r="D107318" t="s">
        <v>119288</v>
      </c>
      <c r="E107318" t="s">
        <v>105313</v>
      </c>
      <c r="F107318" t="s">
        <v>244313</v>
      </c>
      <c r="G107318" t="s">
        <v>105312</v>
      </c>
    </row>
    <row r="107319" spans="1:7" x14ac:dyDescent="0.35">
      <c r="A107319" t="s">
        <v>166336</v>
      </c>
      <c r="B107319" t="s">
        <v>100608</v>
      </c>
      <c r="C107319" s="1">
        <v>44729.079543171298</v>
      </c>
      <c r="D107319" t="s">
        <v>119288</v>
      </c>
      <c r="E107319" t="s">
        <v>105313</v>
      </c>
      <c r="F107319" t="s">
        <v>244313</v>
      </c>
      <c r="G107319" t="s">
        <v>105312</v>
      </c>
    </row>
    <row r="107320" spans="1:7" x14ac:dyDescent="0.35">
      <c r="A107320" t="s">
        <v>166333</v>
      </c>
      <c r="B107320" t="s">
        <v>100611</v>
      </c>
      <c r="C107320" s="1">
        <v>44729.079545868059</v>
      </c>
      <c r="D107320" t="s">
        <v>119288</v>
      </c>
      <c r="E107320" t="s">
        <v>105313</v>
      </c>
      <c r="F107320" t="s">
        <v>244313</v>
      </c>
      <c r="G107320" t="s">
        <v>105312</v>
      </c>
    </row>
    <row r="107321" spans="1:7" x14ac:dyDescent="0.35">
      <c r="A107321" t="s">
        <v>166330</v>
      </c>
      <c r="B107321" t="s">
        <v>100614</v>
      </c>
      <c r="C107321" s="1">
        <v>44729.079543865744</v>
      </c>
      <c r="D107321" t="s">
        <v>119288</v>
      </c>
      <c r="E107321" t="s">
        <v>105313</v>
      </c>
      <c r="F107321" t="s">
        <v>244313</v>
      </c>
      <c r="G107321" t="s">
        <v>105312</v>
      </c>
    </row>
    <row r="107322" spans="1:7" x14ac:dyDescent="0.35">
      <c r="A107322" t="s">
        <v>166328</v>
      </c>
      <c r="B107322" t="s">
        <v>100616</v>
      </c>
      <c r="C107322" s="1">
        <v>44729.079545868059</v>
      </c>
      <c r="D107322" t="s">
        <v>119288</v>
      </c>
      <c r="E107322" t="s">
        <v>105313</v>
      </c>
      <c r="F107322" t="s">
        <v>244313</v>
      </c>
      <c r="G107322" t="s">
        <v>105312</v>
      </c>
    </row>
    <row r="107323" spans="1:7" x14ac:dyDescent="0.35">
      <c r="A107323" t="s">
        <v>166325</v>
      </c>
      <c r="B107323" t="s">
        <v>100619</v>
      </c>
      <c r="C107323" s="1">
        <v>44729.079548576388</v>
      </c>
      <c r="D107323" t="s">
        <v>119288</v>
      </c>
      <c r="E107323" t="s">
        <v>105313</v>
      </c>
      <c r="F107323" t="s">
        <v>244313</v>
      </c>
      <c r="G107323" t="s">
        <v>105312</v>
      </c>
    </row>
    <row r="107324" spans="1:7" x14ac:dyDescent="0.35">
      <c r="A107324" t="s">
        <v>166321</v>
      </c>
      <c r="B107324" t="s">
        <v>100623</v>
      </c>
      <c r="C107324" s="1">
        <v>44729.079543402775</v>
      </c>
      <c r="D107324" t="s">
        <v>119288</v>
      </c>
      <c r="E107324" t="s">
        <v>105313</v>
      </c>
      <c r="F107324" t="s">
        <v>244313</v>
      </c>
      <c r="G107324" t="s">
        <v>105312</v>
      </c>
    </row>
    <row r="107325" spans="1:7" x14ac:dyDescent="0.35">
      <c r="A107325" t="s">
        <v>166318</v>
      </c>
      <c r="B107325" t="s">
        <v>100626</v>
      </c>
      <c r="C107325" s="1">
        <v>44729.079545868059</v>
      </c>
      <c r="D107325" t="s">
        <v>119288</v>
      </c>
      <c r="E107325" t="s">
        <v>105313</v>
      </c>
      <c r="F107325" t="s">
        <v>244313</v>
      </c>
      <c r="G107325" t="s">
        <v>105312</v>
      </c>
    </row>
    <row r="107326" spans="1:7" x14ac:dyDescent="0.35">
      <c r="A107326" t="s">
        <v>166315</v>
      </c>
      <c r="B107326" t="s">
        <v>100629</v>
      </c>
      <c r="C107326" s="1">
        <v>44729.079548923612</v>
      </c>
      <c r="D107326" t="s">
        <v>119288</v>
      </c>
      <c r="E107326" t="s">
        <v>105313</v>
      </c>
      <c r="F107326" t="s">
        <v>244313</v>
      </c>
      <c r="G107326" t="s">
        <v>105312</v>
      </c>
    </row>
    <row r="107327" spans="1:7" x14ac:dyDescent="0.35">
      <c r="A107327" t="s">
        <v>166312</v>
      </c>
      <c r="B107327" t="s">
        <v>100632</v>
      </c>
      <c r="C107327" s="1">
        <v>44729.079542245374</v>
      </c>
      <c r="D107327" t="s">
        <v>119288</v>
      </c>
      <c r="E107327" t="s">
        <v>105313</v>
      </c>
      <c r="F107327" t="s">
        <v>244313</v>
      </c>
      <c r="G107327" t="s">
        <v>105312</v>
      </c>
    </row>
    <row r="107328" spans="1:7" x14ac:dyDescent="0.35">
      <c r="A107328" t="s">
        <v>166309</v>
      </c>
      <c r="B107328" t="s">
        <v>100635</v>
      </c>
      <c r="C107328" s="1">
        <v>44729.079545057873</v>
      </c>
      <c r="D107328" t="s">
        <v>119288</v>
      </c>
      <c r="E107328" t="s">
        <v>105313</v>
      </c>
      <c r="F107328" t="s">
        <v>244313</v>
      </c>
      <c r="G107328" t="s">
        <v>105312</v>
      </c>
    </row>
    <row r="107329" spans="1:7" x14ac:dyDescent="0.35">
      <c r="A107329" t="s">
        <v>166306</v>
      </c>
      <c r="B107329" t="s">
        <v>100638</v>
      </c>
      <c r="C107329" s="1">
        <v>44729.079547372683</v>
      </c>
      <c r="D107329" t="s">
        <v>119288</v>
      </c>
      <c r="E107329" t="s">
        <v>105313</v>
      </c>
      <c r="F107329" t="s">
        <v>244313</v>
      </c>
      <c r="G107329" t="s">
        <v>105312</v>
      </c>
    </row>
    <row r="107330" spans="1:7" x14ac:dyDescent="0.35">
      <c r="A107330" t="s">
        <v>166303</v>
      </c>
      <c r="B107330" t="s">
        <v>100641</v>
      </c>
      <c r="C107330" s="1">
        <v>44729.079550196759</v>
      </c>
      <c r="D107330" t="s">
        <v>119288</v>
      </c>
      <c r="E107330" t="s">
        <v>105313</v>
      </c>
      <c r="F107330" t="s">
        <v>244313</v>
      </c>
      <c r="G107330" t="s">
        <v>105312</v>
      </c>
    </row>
    <row r="107331" spans="1:7" x14ac:dyDescent="0.35">
      <c r="A107331" t="s">
        <v>166300</v>
      </c>
      <c r="B107331" t="s">
        <v>100644</v>
      </c>
      <c r="C107331" s="1">
        <v>44729.079543784719</v>
      </c>
      <c r="D107331" t="s">
        <v>119288</v>
      </c>
      <c r="E107331" t="s">
        <v>105313</v>
      </c>
      <c r="F107331" t="s">
        <v>244313</v>
      </c>
      <c r="G107331" t="s">
        <v>105312</v>
      </c>
    </row>
    <row r="107332" spans="1:7" x14ac:dyDescent="0.35">
      <c r="A107332" t="s">
        <v>166297</v>
      </c>
      <c r="B107332" t="s">
        <v>100647</v>
      </c>
      <c r="C107332" s="1">
        <v>44729.079546493056</v>
      </c>
      <c r="D107332" t="s">
        <v>119288</v>
      </c>
      <c r="E107332" t="s">
        <v>105313</v>
      </c>
      <c r="F107332" t="s">
        <v>244313</v>
      </c>
      <c r="G107332" t="s">
        <v>105312</v>
      </c>
    </row>
    <row r="107333" spans="1:7" x14ac:dyDescent="0.35">
      <c r="A107333" t="s">
        <v>166294</v>
      </c>
      <c r="B107333" t="s">
        <v>100650</v>
      </c>
      <c r="C107333" s="1">
        <v>44729.079548842594</v>
      </c>
      <c r="D107333" t="s">
        <v>119288</v>
      </c>
      <c r="E107333" t="s">
        <v>105313</v>
      </c>
      <c r="F107333" t="s">
        <v>244313</v>
      </c>
      <c r="G107333" t="s">
        <v>105312</v>
      </c>
    </row>
    <row r="107334" spans="1:7" x14ac:dyDescent="0.35">
      <c r="A107334" t="s">
        <v>166291</v>
      </c>
      <c r="B107334" t="s">
        <v>100653</v>
      </c>
      <c r="C107334" s="1">
        <v>44729.079543749998</v>
      </c>
      <c r="D107334" t="s">
        <v>119288</v>
      </c>
      <c r="E107334" t="s">
        <v>105313</v>
      </c>
      <c r="F107334" t="s">
        <v>244313</v>
      </c>
      <c r="G107334" t="s">
        <v>105312</v>
      </c>
    </row>
    <row r="107335" spans="1:7" x14ac:dyDescent="0.35">
      <c r="A107335" t="s">
        <v>166288</v>
      </c>
      <c r="B107335" t="s">
        <v>100656</v>
      </c>
      <c r="C107335" s="1">
        <v>44729.079546261572</v>
      </c>
      <c r="D107335" t="s">
        <v>119288</v>
      </c>
      <c r="E107335" t="s">
        <v>105313</v>
      </c>
      <c r="F107335" t="s">
        <v>244313</v>
      </c>
      <c r="G107335" t="s">
        <v>105312</v>
      </c>
    </row>
    <row r="107336" spans="1:7" x14ac:dyDescent="0.35">
      <c r="A107336" t="s">
        <v>166285</v>
      </c>
      <c r="B107336" t="s">
        <v>100659</v>
      </c>
      <c r="C107336" s="1">
        <v>44729.079549074071</v>
      </c>
      <c r="D107336" t="s">
        <v>119288</v>
      </c>
      <c r="E107336" t="s">
        <v>105313</v>
      </c>
      <c r="F107336" t="s">
        <v>244313</v>
      </c>
      <c r="G107336" t="s">
        <v>105312</v>
      </c>
    </row>
    <row r="107337" spans="1:7" x14ac:dyDescent="0.35">
      <c r="A107337" t="s">
        <v>166282</v>
      </c>
      <c r="B107337" t="s">
        <v>100662</v>
      </c>
      <c r="C107337" s="1">
        <v>44729.079544016204</v>
      </c>
      <c r="D107337" t="s">
        <v>119288</v>
      </c>
      <c r="E107337" t="s">
        <v>105313</v>
      </c>
      <c r="F107337" t="s">
        <v>244313</v>
      </c>
      <c r="G107337" t="s">
        <v>105312</v>
      </c>
    </row>
    <row r="107338" spans="1:7" x14ac:dyDescent="0.35">
      <c r="A107338" t="s">
        <v>166279</v>
      </c>
      <c r="B107338" t="s">
        <v>100665</v>
      </c>
      <c r="C107338" s="1">
        <v>44729.079546956018</v>
      </c>
      <c r="D107338" t="s">
        <v>119288</v>
      </c>
      <c r="E107338" t="s">
        <v>105313</v>
      </c>
      <c r="F107338" t="s">
        <v>244313</v>
      </c>
      <c r="G107338" t="s">
        <v>105312</v>
      </c>
    </row>
    <row r="107339" spans="1:7" x14ac:dyDescent="0.35">
      <c r="A107339" t="s">
        <v>166276</v>
      </c>
      <c r="B107339" t="s">
        <v>100668</v>
      </c>
      <c r="C107339" s="1">
        <v>44729.079549618058</v>
      </c>
      <c r="D107339" t="s">
        <v>119288</v>
      </c>
      <c r="E107339" t="s">
        <v>105313</v>
      </c>
      <c r="F107339" t="s">
        <v>244313</v>
      </c>
      <c r="G107339" t="s">
        <v>105312</v>
      </c>
    </row>
    <row r="107340" spans="1:7" x14ac:dyDescent="0.35">
      <c r="A107340" t="s">
        <v>166273</v>
      </c>
      <c r="B107340" t="s">
        <v>100671</v>
      </c>
      <c r="C107340" s="1">
        <v>44729.079552199073</v>
      </c>
      <c r="D107340" t="s">
        <v>119288</v>
      </c>
      <c r="E107340" t="s">
        <v>105313</v>
      </c>
      <c r="F107340" t="s">
        <v>244313</v>
      </c>
      <c r="G107340" t="s">
        <v>105312</v>
      </c>
    </row>
    <row r="107341" spans="1:7" x14ac:dyDescent="0.35">
      <c r="A107341" t="s">
        <v>166270</v>
      </c>
      <c r="B107341" t="s">
        <v>100674</v>
      </c>
      <c r="C107341" s="1">
        <v>44729.079546180554</v>
      </c>
      <c r="D107341" t="s">
        <v>119288</v>
      </c>
      <c r="E107341" t="s">
        <v>105313</v>
      </c>
      <c r="F107341" t="s">
        <v>244313</v>
      </c>
      <c r="G107341" t="s">
        <v>105312</v>
      </c>
    </row>
    <row r="107342" spans="1:7" x14ac:dyDescent="0.35">
      <c r="A107342" t="s">
        <v>166265</v>
      </c>
      <c r="B107342" t="s">
        <v>100679</v>
      </c>
      <c r="C107342" s="1">
        <v>44729.079550347225</v>
      </c>
      <c r="D107342" t="s">
        <v>119288</v>
      </c>
      <c r="E107342" t="s">
        <v>105313</v>
      </c>
      <c r="F107342" t="s">
        <v>244313</v>
      </c>
      <c r="G107342" t="s">
        <v>105312</v>
      </c>
    </row>
    <row r="107343" spans="1:7" x14ac:dyDescent="0.35">
      <c r="A107343" t="s">
        <v>166262</v>
      </c>
      <c r="B107343" t="s">
        <v>100682</v>
      </c>
      <c r="C107343" s="1">
        <v>44729.079543900465</v>
      </c>
      <c r="D107343" t="s">
        <v>119288</v>
      </c>
      <c r="E107343" t="s">
        <v>105313</v>
      </c>
      <c r="F107343" t="s">
        <v>244313</v>
      </c>
      <c r="G107343" t="s">
        <v>105312</v>
      </c>
    </row>
    <row r="107344" spans="1:7" x14ac:dyDescent="0.35">
      <c r="A107344" t="s">
        <v>166259</v>
      </c>
      <c r="B107344" t="s">
        <v>100685</v>
      </c>
      <c r="C107344" s="1">
        <v>44729.079546643516</v>
      </c>
      <c r="D107344" t="s">
        <v>119288</v>
      </c>
      <c r="E107344" t="s">
        <v>105313</v>
      </c>
      <c r="F107344" t="s">
        <v>244313</v>
      </c>
      <c r="G107344" t="s">
        <v>105312</v>
      </c>
    </row>
    <row r="107345" spans="1:7" x14ac:dyDescent="0.35">
      <c r="A107345" t="s">
        <v>166256</v>
      </c>
      <c r="B107345" t="s">
        <v>100688</v>
      </c>
      <c r="C107345" s="1">
        <v>44729.079549155096</v>
      </c>
      <c r="D107345" t="s">
        <v>119288</v>
      </c>
      <c r="E107345" t="s">
        <v>105313</v>
      </c>
      <c r="F107345" t="s">
        <v>244313</v>
      </c>
      <c r="G107345" t="s">
        <v>105312</v>
      </c>
    </row>
    <row r="107346" spans="1:7" x14ac:dyDescent="0.35">
      <c r="A107346" t="s">
        <v>166253</v>
      </c>
      <c r="B107346" t="s">
        <v>100691</v>
      </c>
      <c r="C107346" s="1">
        <v>44866.400170104163</v>
      </c>
      <c r="D107346" t="s">
        <v>119288</v>
      </c>
      <c r="E107346" t="s">
        <v>105313</v>
      </c>
      <c r="F107346" t="s">
        <v>244313</v>
      </c>
      <c r="G107346" t="s">
        <v>105312</v>
      </c>
    </row>
    <row r="107347" spans="1:7" x14ac:dyDescent="0.35">
      <c r="A107347" t="s">
        <v>166250</v>
      </c>
      <c r="B107347" t="s">
        <v>100694</v>
      </c>
      <c r="C107347" s="1">
        <v>44729.079547534719</v>
      </c>
      <c r="D107347" t="s">
        <v>119288</v>
      </c>
      <c r="E107347" t="s">
        <v>105313</v>
      </c>
      <c r="F107347" t="s">
        <v>244313</v>
      </c>
      <c r="G107347" t="s">
        <v>105312</v>
      </c>
    </row>
    <row r="107348" spans="1:7" x14ac:dyDescent="0.35">
      <c r="A107348" t="s">
        <v>166247</v>
      </c>
      <c r="B107348" t="s">
        <v>100697</v>
      </c>
      <c r="C107348" s="1">
        <v>44729.079551076386</v>
      </c>
      <c r="D107348" t="s">
        <v>119288</v>
      </c>
      <c r="E107348" t="s">
        <v>105313</v>
      </c>
      <c r="F107348" t="s">
        <v>244313</v>
      </c>
      <c r="G107348" t="s">
        <v>105312</v>
      </c>
    </row>
    <row r="107349" spans="1:7" x14ac:dyDescent="0.35">
      <c r="A107349" t="s">
        <v>166244</v>
      </c>
      <c r="B107349" t="s">
        <v>100700</v>
      </c>
      <c r="C107349" s="1">
        <v>44729.079553159725</v>
      </c>
      <c r="D107349" t="s">
        <v>119288</v>
      </c>
      <c r="E107349" t="s">
        <v>105313</v>
      </c>
      <c r="F107349" t="s">
        <v>244313</v>
      </c>
      <c r="G107349" t="s">
        <v>105312</v>
      </c>
    </row>
    <row r="107350" spans="1:7" x14ac:dyDescent="0.35">
      <c r="A107350" t="s">
        <v>166241</v>
      </c>
      <c r="B107350" t="s">
        <v>100703</v>
      </c>
      <c r="C107350" s="1">
        <v>44729.079546759262</v>
      </c>
      <c r="D107350" t="s">
        <v>119288</v>
      </c>
      <c r="E107350" t="s">
        <v>105313</v>
      </c>
      <c r="F107350" t="s">
        <v>244313</v>
      </c>
      <c r="G107350" t="s">
        <v>105312</v>
      </c>
    </row>
    <row r="107351" spans="1:7" x14ac:dyDescent="0.35">
      <c r="A107351" t="s">
        <v>166238</v>
      </c>
      <c r="B107351" t="s">
        <v>100706</v>
      </c>
      <c r="C107351" s="1">
        <v>44729.0795496875</v>
      </c>
      <c r="D107351" t="s">
        <v>119288</v>
      </c>
      <c r="E107351" t="s">
        <v>105313</v>
      </c>
      <c r="F107351" t="s">
        <v>244313</v>
      </c>
      <c r="G107351" t="s">
        <v>105312</v>
      </c>
    </row>
    <row r="107352" spans="1:7" x14ac:dyDescent="0.35">
      <c r="A107352" t="s">
        <v>166234</v>
      </c>
      <c r="B107352" t="s">
        <v>100709</v>
      </c>
      <c r="C107352" s="1">
        <v>44729.079552581017</v>
      </c>
      <c r="D107352" t="s">
        <v>119288</v>
      </c>
      <c r="E107352" t="s">
        <v>105313</v>
      </c>
      <c r="F107352" t="s">
        <v>244313</v>
      </c>
      <c r="G107352" t="s">
        <v>105312</v>
      </c>
    </row>
    <row r="107353" spans="1:7" x14ac:dyDescent="0.35">
      <c r="A107353" t="s">
        <v>166231</v>
      </c>
      <c r="B107353" t="s">
        <v>100712</v>
      </c>
      <c r="C107353" s="1">
        <v>44729.07954583333</v>
      </c>
      <c r="D107353" t="s">
        <v>119288</v>
      </c>
      <c r="E107353" t="s">
        <v>105313</v>
      </c>
      <c r="F107353" t="s">
        <v>244313</v>
      </c>
      <c r="G107353" t="s">
        <v>105312</v>
      </c>
    </row>
    <row r="107354" spans="1:7" x14ac:dyDescent="0.35">
      <c r="A107354" t="s">
        <v>166227</v>
      </c>
      <c r="B107354" t="s">
        <v>100716</v>
      </c>
      <c r="C107354" s="1">
        <v>44729.079549965281</v>
      </c>
      <c r="D107354" t="s">
        <v>119288</v>
      </c>
      <c r="E107354" t="s">
        <v>105313</v>
      </c>
      <c r="F107354" t="s">
        <v>244313</v>
      </c>
      <c r="G107354" t="s">
        <v>105312</v>
      </c>
    </row>
    <row r="107355" spans="1:7" x14ac:dyDescent="0.35">
      <c r="A107355" t="s">
        <v>166224</v>
      </c>
      <c r="B107355" t="s">
        <v>100719</v>
      </c>
      <c r="C107355" s="1">
        <v>44729.079552696756</v>
      </c>
      <c r="D107355" t="s">
        <v>119288</v>
      </c>
      <c r="E107355" t="s">
        <v>105313</v>
      </c>
      <c r="F107355" t="s">
        <v>244313</v>
      </c>
      <c r="G107355" t="s">
        <v>105312</v>
      </c>
    </row>
    <row r="107356" spans="1:7" x14ac:dyDescent="0.35">
      <c r="A107356" t="s">
        <v>165240</v>
      </c>
      <c r="B107356" t="s">
        <v>100722</v>
      </c>
      <c r="C107356" s="1">
        <v>44729.079545914348</v>
      </c>
      <c r="D107356" t="s">
        <v>119288</v>
      </c>
      <c r="E107356" t="s">
        <v>105313</v>
      </c>
      <c r="F107356" t="s">
        <v>244313</v>
      </c>
      <c r="G107356" t="s">
        <v>105312</v>
      </c>
    </row>
    <row r="107357" spans="1:7" x14ac:dyDescent="0.35">
      <c r="A107357" t="s">
        <v>165237</v>
      </c>
      <c r="B107357" t="s">
        <v>100725</v>
      </c>
      <c r="C107357" s="1">
        <v>44729.07954864583</v>
      </c>
      <c r="D107357" t="s">
        <v>119288</v>
      </c>
      <c r="E107357" t="s">
        <v>105313</v>
      </c>
      <c r="F107357" t="s">
        <v>244313</v>
      </c>
      <c r="G107357" t="s">
        <v>105312</v>
      </c>
    </row>
    <row r="107358" spans="1:7" x14ac:dyDescent="0.35">
      <c r="A107358" t="s">
        <v>165234</v>
      </c>
      <c r="B107358" t="s">
        <v>100728</v>
      </c>
      <c r="C107358" s="1">
        <v>44729.079551122682</v>
      </c>
      <c r="D107358" t="s">
        <v>119288</v>
      </c>
      <c r="E107358" t="s">
        <v>105313</v>
      </c>
      <c r="F107358" t="s">
        <v>244313</v>
      </c>
      <c r="G107358" t="s">
        <v>105312</v>
      </c>
    </row>
    <row r="107359" spans="1:7" x14ac:dyDescent="0.35">
      <c r="A107359" t="s">
        <v>165231</v>
      </c>
      <c r="B107359" t="s">
        <v>100731</v>
      </c>
      <c r="C107359" s="1">
        <v>44729.07955347222</v>
      </c>
      <c r="D107359" t="s">
        <v>119288</v>
      </c>
      <c r="E107359" t="s">
        <v>105313</v>
      </c>
      <c r="F107359" t="s">
        <v>244313</v>
      </c>
      <c r="G107359" t="s">
        <v>105312</v>
      </c>
    </row>
    <row r="107360" spans="1:7" x14ac:dyDescent="0.35">
      <c r="A107360" t="s">
        <v>165228</v>
      </c>
      <c r="B107360" t="s">
        <v>100733</v>
      </c>
      <c r="C107360" s="1">
        <v>44729.07954846065</v>
      </c>
      <c r="D107360" t="s">
        <v>119288</v>
      </c>
      <c r="E107360" t="s">
        <v>105313</v>
      </c>
      <c r="F107360" t="s">
        <v>244313</v>
      </c>
      <c r="G107360" t="s">
        <v>105312</v>
      </c>
    </row>
    <row r="107361" spans="1:7" x14ac:dyDescent="0.35">
      <c r="A107361" t="s">
        <v>165225</v>
      </c>
      <c r="B107361" t="s">
        <v>100736</v>
      </c>
      <c r="C107361" s="1">
        <v>44729.079551157411</v>
      </c>
      <c r="D107361" t="s">
        <v>119288</v>
      </c>
      <c r="E107361" t="s">
        <v>105313</v>
      </c>
      <c r="F107361" t="s">
        <v>244313</v>
      </c>
      <c r="G107361" t="s">
        <v>105312</v>
      </c>
    </row>
    <row r="107362" spans="1:7" x14ac:dyDescent="0.35">
      <c r="A107362" t="s">
        <v>165222</v>
      </c>
      <c r="B107362" t="s">
        <v>100739</v>
      </c>
      <c r="C107362" s="1">
        <v>44729.079553159725</v>
      </c>
      <c r="D107362" t="s">
        <v>119288</v>
      </c>
      <c r="E107362" t="s">
        <v>105313</v>
      </c>
      <c r="F107362" t="s">
        <v>244313</v>
      </c>
      <c r="G107362" t="s">
        <v>105312</v>
      </c>
    </row>
    <row r="107363" spans="1:7" x14ac:dyDescent="0.35">
      <c r="A107363" t="s">
        <v>165219</v>
      </c>
      <c r="B107363" t="s">
        <v>100742</v>
      </c>
      <c r="C107363" s="1">
        <v>45195.523100034719</v>
      </c>
      <c r="D107363" t="s">
        <v>119288</v>
      </c>
      <c r="E107363" t="s">
        <v>105313</v>
      </c>
      <c r="F107363" t="s">
        <v>244313</v>
      </c>
      <c r="G107363" t="s">
        <v>105312</v>
      </c>
    </row>
    <row r="107364" spans="1:7" x14ac:dyDescent="0.35">
      <c r="A107364" t="s">
        <v>165216</v>
      </c>
      <c r="B107364" t="s">
        <v>100745</v>
      </c>
      <c r="C107364" s="1">
        <v>44729.079549652779</v>
      </c>
      <c r="D107364" t="s">
        <v>119288</v>
      </c>
      <c r="E107364" t="s">
        <v>105313</v>
      </c>
      <c r="F107364" t="s">
        <v>244313</v>
      </c>
      <c r="G107364" t="s">
        <v>105312</v>
      </c>
    </row>
    <row r="107365" spans="1:7" x14ac:dyDescent="0.35">
      <c r="A107365" t="s">
        <v>165199</v>
      </c>
      <c r="B107365" t="s">
        <v>100758</v>
      </c>
      <c r="C107365" s="1">
        <v>44729.079554050928</v>
      </c>
      <c r="D107365" t="s">
        <v>119288</v>
      </c>
      <c r="E107365" t="s">
        <v>105313</v>
      </c>
      <c r="F107365" t="s">
        <v>244313</v>
      </c>
      <c r="G107365" t="s">
        <v>105312</v>
      </c>
    </row>
    <row r="107366" spans="1:7" x14ac:dyDescent="0.35">
      <c r="A107366" t="s">
        <v>165198</v>
      </c>
      <c r="B107366" t="s">
        <v>100759</v>
      </c>
      <c r="C107366" s="1">
        <v>44729.079554976852</v>
      </c>
      <c r="D107366" t="s">
        <v>119288</v>
      </c>
      <c r="E107366" t="s">
        <v>105313</v>
      </c>
      <c r="F107366" t="s">
        <v>244313</v>
      </c>
      <c r="G107366" t="s">
        <v>105312</v>
      </c>
    </row>
    <row r="107367" spans="1:7" x14ac:dyDescent="0.35">
      <c r="A107367" t="s">
        <v>165197</v>
      </c>
      <c r="B107367" t="s">
        <v>100760</v>
      </c>
      <c r="C107367" s="1">
        <v>44729.079555787037</v>
      </c>
      <c r="D107367" t="s">
        <v>119288</v>
      </c>
      <c r="E107367" t="s">
        <v>105313</v>
      </c>
      <c r="F107367" t="s">
        <v>244313</v>
      </c>
      <c r="G107367" t="s">
        <v>105312</v>
      </c>
    </row>
    <row r="107368" spans="1:7" x14ac:dyDescent="0.35">
      <c r="A107368" t="s">
        <v>165188</v>
      </c>
      <c r="B107368" t="s">
        <v>100765</v>
      </c>
      <c r="C107368" s="1">
        <v>44729.079554594908</v>
      </c>
      <c r="D107368" t="s">
        <v>119288</v>
      </c>
      <c r="E107368" t="s">
        <v>105313</v>
      </c>
      <c r="F107368" t="s">
        <v>244313</v>
      </c>
      <c r="G107368" t="s">
        <v>105312</v>
      </c>
    </row>
    <row r="107369" spans="1:7" x14ac:dyDescent="0.35">
      <c r="A107369" t="s">
        <v>165187</v>
      </c>
      <c r="B107369" t="s">
        <v>100766</v>
      </c>
      <c r="C107369" s="1">
        <v>44729.079555439814</v>
      </c>
      <c r="D107369" t="s">
        <v>119289</v>
      </c>
      <c r="E107369" t="s">
        <v>105313</v>
      </c>
      <c r="F107369" t="s">
        <v>244453</v>
      </c>
      <c r="G107369" t="s">
        <v>105312</v>
      </c>
    </row>
    <row r="107370" spans="1:7" x14ac:dyDescent="0.35">
      <c r="A107370" t="s">
        <v>165184</v>
      </c>
      <c r="B107370" t="s">
        <v>100769</v>
      </c>
      <c r="C107370" s="1">
        <v>44729.079557488425</v>
      </c>
      <c r="D107370" t="s">
        <v>119288</v>
      </c>
      <c r="E107370" t="s">
        <v>105313</v>
      </c>
      <c r="F107370" t="s">
        <v>244313</v>
      </c>
      <c r="G107370" t="s">
        <v>105312</v>
      </c>
    </row>
    <row r="107371" spans="1:7" x14ac:dyDescent="0.35">
      <c r="A107371" t="s">
        <v>165183</v>
      </c>
      <c r="B107371" t="s">
        <v>100770</v>
      </c>
      <c r="C107371" s="1">
        <v>44729.079558333331</v>
      </c>
      <c r="D107371" t="s">
        <v>119288</v>
      </c>
      <c r="E107371" t="s">
        <v>105313</v>
      </c>
      <c r="F107371" t="s">
        <v>244313</v>
      </c>
      <c r="G107371" t="s">
        <v>105312</v>
      </c>
    </row>
    <row r="107372" spans="1:7" x14ac:dyDescent="0.35">
      <c r="A107372" t="s">
        <v>165182</v>
      </c>
      <c r="B107372" t="s">
        <v>100771</v>
      </c>
      <c r="C107372" s="1">
        <v>44823.455412384261</v>
      </c>
      <c r="D107372" t="s">
        <v>119288</v>
      </c>
      <c r="E107372" t="s">
        <v>105313</v>
      </c>
      <c r="F107372" t="s">
        <v>244313</v>
      </c>
      <c r="G107372" t="s">
        <v>105312</v>
      </c>
    </row>
    <row r="107373" spans="1:7" x14ac:dyDescent="0.35">
      <c r="A107373" t="s">
        <v>165181</v>
      </c>
      <c r="B107373" t="s">
        <v>100772</v>
      </c>
      <c r="C107373" s="1">
        <v>45204.698163506946</v>
      </c>
      <c r="D107373" t="s">
        <v>119288</v>
      </c>
      <c r="E107373" t="s">
        <v>105313</v>
      </c>
      <c r="F107373" t="s">
        <v>244313</v>
      </c>
      <c r="G107373" t="s">
        <v>105312</v>
      </c>
    </row>
    <row r="107374" spans="1:7" x14ac:dyDescent="0.35">
      <c r="A107374" t="s">
        <v>165180</v>
      </c>
      <c r="B107374" t="s">
        <v>100773</v>
      </c>
      <c r="C107374" s="1">
        <v>45261.378692743056</v>
      </c>
      <c r="D107374" t="s">
        <v>119288</v>
      </c>
      <c r="E107374" t="s">
        <v>105313</v>
      </c>
      <c r="F107374" t="s">
        <v>244263</v>
      </c>
      <c r="G107374" t="s">
        <v>105312</v>
      </c>
    </row>
    <row r="107375" spans="1:7" x14ac:dyDescent="0.35">
      <c r="A107375" t="s">
        <v>165178</v>
      </c>
      <c r="B107375" t="s">
        <v>100775</v>
      </c>
      <c r="C107375" s="1">
        <v>44729.079553356481</v>
      </c>
      <c r="D107375" t="s">
        <v>119289</v>
      </c>
      <c r="E107375" t="s">
        <v>105313</v>
      </c>
      <c r="F107375" t="s">
        <v>244301</v>
      </c>
      <c r="G107375" t="s">
        <v>105312</v>
      </c>
    </row>
    <row r="107376" spans="1:7" x14ac:dyDescent="0.35">
      <c r="A107376" t="s">
        <v>165174</v>
      </c>
      <c r="B107376" t="s">
        <v>100780</v>
      </c>
      <c r="C107376" s="1">
        <v>44729.079556712961</v>
      </c>
      <c r="D107376" t="s">
        <v>119288</v>
      </c>
      <c r="E107376" t="s">
        <v>105313</v>
      </c>
      <c r="F107376" t="s">
        <v>244260</v>
      </c>
      <c r="G107376" t="s">
        <v>105312</v>
      </c>
    </row>
    <row r="107377" spans="1:7" x14ac:dyDescent="0.35">
      <c r="A107377" t="s">
        <v>285583</v>
      </c>
      <c r="B107377" t="s">
        <v>100784</v>
      </c>
      <c r="C107377" s="1">
        <v>44729.079552858799</v>
      </c>
      <c r="D107377" t="s">
        <v>119293</v>
      </c>
      <c r="E107377" t="s">
        <v>105313</v>
      </c>
      <c r="F107377" t="s">
        <v>247014</v>
      </c>
      <c r="G107377" t="s">
        <v>105312</v>
      </c>
    </row>
    <row r="107378" spans="1:7" x14ac:dyDescent="0.35">
      <c r="A107378" t="s">
        <v>165170</v>
      </c>
      <c r="B107378" t="s">
        <v>100787</v>
      </c>
      <c r="C107378" s="1">
        <v>44729.079555289354</v>
      </c>
      <c r="D107378" t="s">
        <v>119289</v>
      </c>
      <c r="E107378" t="s">
        <v>105340</v>
      </c>
      <c r="F107378" t="s">
        <v>244286</v>
      </c>
      <c r="G107378" t="s">
        <v>105312</v>
      </c>
    </row>
    <row r="107379" spans="1:7" x14ac:dyDescent="0.35">
      <c r="A107379" t="s">
        <v>165169</v>
      </c>
      <c r="B107379" t="s">
        <v>100788</v>
      </c>
      <c r="C107379" s="1">
        <v>44729.079556168981</v>
      </c>
      <c r="D107379" t="s">
        <v>119288</v>
      </c>
      <c r="E107379" t="s">
        <v>105313</v>
      </c>
      <c r="F107379" t="s">
        <v>244262</v>
      </c>
      <c r="G107379" t="s">
        <v>105312</v>
      </c>
    </row>
    <row r="107380" spans="1:7" x14ac:dyDescent="0.35">
      <c r="A107380" t="s">
        <v>165168</v>
      </c>
      <c r="B107380" t="s">
        <v>100790</v>
      </c>
      <c r="C107380" s="1">
        <v>44729.079557638892</v>
      </c>
      <c r="D107380" t="s">
        <v>119288</v>
      </c>
      <c r="E107380" t="s">
        <v>105313</v>
      </c>
      <c r="F107380" t="s">
        <v>244269</v>
      </c>
      <c r="G107380" t="s">
        <v>105312</v>
      </c>
    </row>
    <row r="107381" spans="1:7" x14ac:dyDescent="0.35">
      <c r="A107381" t="s">
        <v>165163</v>
      </c>
      <c r="B107381" t="s">
        <v>100794</v>
      </c>
      <c r="C107381" s="1">
        <v>44729.079554363423</v>
      </c>
      <c r="D107381" t="s">
        <v>119288</v>
      </c>
      <c r="E107381" t="s">
        <v>105313</v>
      </c>
      <c r="F107381" t="s">
        <v>244260</v>
      </c>
      <c r="G107381" t="s">
        <v>105312</v>
      </c>
    </row>
    <row r="107382" spans="1:7" x14ac:dyDescent="0.35">
      <c r="A107382" t="s">
        <v>165161</v>
      </c>
      <c r="B107382" t="s">
        <v>100796</v>
      </c>
      <c r="C107382" s="1">
        <v>45196.518961921298</v>
      </c>
      <c r="D107382" t="s">
        <v>119288</v>
      </c>
      <c r="E107382" t="s">
        <v>105313</v>
      </c>
      <c r="F107382" t="s">
        <v>213780</v>
      </c>
      <c r="G107382" t="s">
        <v>105312</v>
      </c>
    </row>
    <row r="107383" spans="1:7" x14ac:dyDescent="0.35">
      <c r="A107383" t="s">
        <v>165160</v>
      </c>
      <c r="B107383" t="s">
        <v>100797</v>
      </c>
      <c r="C107383" s="1">
        <v>44865.504838229164</v>
      </c>
      <c r="D107383" t="s">
        <v>119288</v>
      </c>
      <c r="E107383" t="s">
        <v>105318</v>
      </c>
      <c r="F107383" t="s">
        <v>244260</v>
      </c>
      <c r="G107383" t="s">
        <v>105312</v>
      </c>
    </row>
    <row r="107384" spans="1:7" x14ac:dyDescent="0.35">
      <c r="A107384" t="s">
        <v>141357</v>
      </c>
      <c r="B107384" t="s">
        <v>116440</v>
      </c>
      <c r="C107384" s="1">
        <v>44729.080429664355</v>
      </c>
      <c r="D107384" t="s">
        <v>119289</v>
      </c>
      <c r="E107384" t="s">
        <v>105313</v>
      </c>
      <c r="F107384" t="s">
        <v>244286</v>
      </c>
      <c r="G107384" t="s">
        <v>105312</v>
      </c>
    </row>
    <row r="107385" spans="1:7" x14ac:dyDescent="0.35">
      <c r="A107385" t="s">
        <v>141356</v>
      </c>
      <c r="B107385" t="s">
        <v>116441</v>
      </c>
      <c r="C107385" s="1">
        <v>44729.080430208334</v>
      </c>
      <c r="D107385" t="s">
        <v>119289</v>
      </c>
      <c r="E107385" t="s">
        <v>105313</v>
      </c>
      <c r="F107385" t="s">
        <v>244286</v>
      </c>
      <c r="G107385" t="s">
        <v>105312</v>
      </c>
    </row>
    <row r="107386" spans="1:7" x14ac:dyDescent="0.35">
      <c r="A107386" t="s">
        <v>141355</v>
      </c>
      <c r="B107386" t="s">
        <v>116442</v>
      </c>
      <c r="C107386" s="1">
        <v>44729.080425</v>
      </c>
      <c r="D107386" t="s">
        <v>119289</v>
      </c>
      <c r="E107386" t="s">
        <v>105313</v>
      </c>
      <c r="F107386" t="s">
        <v>244286</v>
      </c>
      <c r="G107386" t="s">
        <v>105312</v>
      </c>
    </row>
    <row r="107387" spans="1:7" x14ac:dyDescent="0.35">
      <c r="A107387" t="s">
        <v>165154</v>
      </c>
      <c r="B107387" t="s">
        <v>100800</v>
      </c>
      <c r="C107387" s="1">
        <v>44729.079559872684</v>
      </c>
      <c r="D107387" t="s">
        <v>119289</v>
      </c>
      <c r="E107387" t="s">
        <v>105313</v>
      </c>
      <c r="F107387" t="s">
        <v>244301</v>
      </c>
      <c r="G107387" t="s">
        <v>105312</v>
      </c>
    </row>
    <row r="107388" spans="1:7" x14ac:dyDescent="0.35">
      <c r="A107388" t="s">
        <v>165139</v>
      </c>
      <c r="B107388" t="s">
        <v>100812</v>
      </c>
      <c r="C107388" s="1">
        <v>44729.079553391202</v>
      </c>
      <c r="D107388" t="s">
        <v>119288</v>
      </c>
      <c r="E107388" t="s">
        <v>105313</v>
      </c>
      <c r="F107388" t="s">
        <v>213780</v>
      </c>
      <c r="G107388" t="s">
        <v>105312</v>
      </c>
    </row>
    <row r="107389" spans="1:7" x14ac:dyDescent="0.35">
      <c r="A107389" t="s">
        <v>165138</v>
      </c>
      <c r="B107389" t="s">
        <v>100813</v>
      </c>
      <c r="C107389" s="1">
        <v>44729.079554131946</v>
      </c>
      <c r="D107389" t="s">
        <v>119288</v>
      </c>
      <c r="E107389" t="s">
        <v>105313</v>
      </c>
      <c r="F107389" t="s">
        <v>213780</v>
      </c>
      <c r="G107389" t="s">
        <v>105312</v>
      </c>
    </row>
    <row r="107390" spans="1:7" x14ac:dyDescent="0.35">
      <c r="A107390" t="s">
        <v>165136</v>
      </c>
      <c r="B107390" t="s">
        <v>100815</v>
      </c>
      <c r="C107390" s="1">
        <v>44729.079556215278</v>
      </c>
      <c r="D107390" t="s">
        <v>119293</v>
      </c>
      <c r="E107390" t="s">
        <v>105313</v>
      </c>
      <c r="F107390" t="s">
        <v>247014</v>
      </c>
      <c r="G107390" t="s">
        <v>105312</v>
      </c>
    </row>
    <row r="107391" spans="1:7" x14ac:dyDescent="0.35">
      <c r="A107391" t="s">
        <v>165152</v>
      </c>
      <c r="B107391" t="s">
        <v>100803</v>
      </c>
      <c r="C107391" s="1">
        <v>44791.694958182874</v>
      </c>
      <c r="D107391" t="s">
        <v>119288</v>
      </c>
      <c r="E107391" t="s">
        <v>105313</v>
      </c>
      <c r="F107391" t="s">
        <v>244313</v>
      </c>
      <c r="G107391" t="s">
        <v>105312</v>
      </c>
    </row>
    <row r="107392" spans="1:7" x14ac:dyDescent="0.35">
      <c r="A107392" t="s">
        <v>165147</v>
      </c>
      <c r="B107392" t="s">
        <v>100807</v>
      </c>
      <c r="C107392" s="1">
        <v>44729.079556481483</v>
      </c>
      <c r="D107392" t="s">
        <v>119288</v>
      </c>
      <c r="E107392" t="s">
        <v>105313</v>
      </c>
      <c r="F107392" t="s">
        <v>244313</v>
      </c>
      <c r="G107392" t="s">
        <v>105312</v>
      </c>
    </row>
    <row r="107393" spans="1:8" x14ac:dyDescent="0.35">
      <c r="A107393" t="s">
        <v>165145</v>
      </c>
      <c r="B107393" t="s">
        <v>100809</v>
      </c>
      <c r="C107393" s="1">
        <v>44729.079558101854</v>
      </c>
      <c r="D107393" t="s">
        <v>119288</v>
      </c>
      <c r="E107393" t="s">
        <v>105313</v>
      </c>
      <c r="F107393" t="s">
        <v>244313</v>
      </c>
      <c r="G107393" t="s">
        <v>105312</v>
      </c>
    </row>
    <row r="107394" spans="1:8" x14ac:dyDescent="0.35">
      <c r="A107394" t="s">
        <v>165132</v>
      </c>
      <c r="B107394" t="s">
        <v>100817</v>
      </c>
      <c r="C107394" s="1">
        <v>44729.079557442128</v>
      </c>
      <c r="D107394" t="s">
        <v>119288</v>
      </c>
      <c r="E107394" t="s">
        <v>105340</v>
      </c>
      <c r="F107394" t="s">
        <v>244269</v>
      </c>
      <c r="G107394" t="s">
        <v>105312</v>
      </c>
    </row>
    <row r="107395" spans="1:8" x14ac:dyDescent="0.35">
      <c r="A107395" t="s">
        <v>165126</v>
      </c>
      <c r="B107395" t="s">
        <v>100823</v>
      </c>
      <c r="C107395" s="1">
        <v>44729.079553506941</v>
      </c>
      <c r="D107395" t="s">
        <v>119288</v>
      </c>
      <c r="E107395" t="s">
        <v>105340</v>
      </c>
      <c r="F107395" t="s">
        <v>244269</v>
      </c>
      <c r="G107395" t="s">
        <v>105312</v>
      </c>
    </row>
    <row r="107396" spans="1:8" x14ac:dyDescent="0.35">
      <c r="A107396" t="s">
        <v>165125</v>
      </c>
      <c r="B107396" t="s">
        <v>100824</v>
      </c>
      <c r="C107396" s="1">
        <v>44729.079554050928</v>
      </c>
      <c r="D107396" t="s">
        <v>119288</v>
      </c>
      <c r="E107396" t="s">
        <v>105340</v>
      </c>
      <c r="F107396" t="s">
        <v>244269</v>
      </c>
      <c r="G107396" t="s">
        <v>105312</v>
      </c>
    </row>
    <row r="107397" spans="1:8" x14ac:dyDescent="0.35">
      <c r="A107397" t="s">
        <v>165123</v>
      </c>
      <c r="B107397" t="s">
        <v>100826</v>
      </c>
      <c r="C107397" s="1">
        <v>44729.079555520831</v>
      </c>
      <c r="D107397" t="s">
        <v>119288</v>
      </c>
      <c r="E107397" t="s">
        <v>105313</v>
      </c>
      <c r="F107397" t="s">
        <v>244269</v>
      </c>
      <c r="G107397" t="s">
        <v>105312</v>
      </c>
    </row>
    <row r="107398" spans="1:8" x14ac:dyDescent="0.35">
      <c r="A107398" t="s">
        <v>165122</v>
      </c>
      <c r="B107398" t="s">
        <v>100827</v>
      </c>
      <c r="C107398" s="1">
        <v>44729.079556099539</v>
      </c>
      <c r="D107398" t="s">
        <v>119289</v>
      </c>
      <c r="E107398" t="s">
        <v>105313</v>
      </c>
      <c r="F107398" t="s">
        <v>244301</v>
      </c>
      <c r="G107398" t="s">
        <v>105312</v>
      </c>
    </row>
    <row r="107399" spans="1:8" x14ac:dyDescent="0.35">
      <c r="A107399" t="s">
        <v>165120</v>
      </c>
      <c r="B107399" t="s">
        <v>100829</v>
      </c>
      <c r="C107399" s="1">
        <v>45139.618923379632</v>
      </c>
      <c r="D107399" t="s">
        <v>119288</v>
      </c>
      <c r="E107399" t="s">
        <v>105313</v>
      </c>
      <c r="F107399" t="s">
        <v>244313</v>
      </c>
      <c r="G107399" t="s">
        <v>105312</v>
      </c>
    </row>
    <row r="107400" spans="1:8" x14ac:dyDescent="0.35">
      <c r="A107400" t="s">
        <v>165115</v>
      </c>
      <c r="B107400" t="s">
        <v>100832</v>
      </c>
      <c r="C107400" s="1">
        <v>44729.079554050928</v>
      </c>
      <c r="D107400" t="s">
        <v>119288</v>
      </c>
      <c r="E107400" t="s">
        <v>105313</v>
      </c>
      <c r="F107400" t="s">
        <v>244313</v>
      </c>
      <c r="G107400" t="s">
        <v>105312</v>
      </c>
    </row>
    <row r="107401" spans="1:8" x14ac:dyDescent="0.35">
      <c r="A107401" t="s">
        <v>141352</v>
      </c>
      <c r="B107401" t="s">
        <v>116445</v>
      </c>
      <c r="C107401" s="1">
        <v>44729.080427118053</v>
      </c>
      <c r="D107401" t="s">
        <v>119291</v>
      </c>
      <c r="E107401" t="s">
        <v>105313</v>
      </c>
      <c r="F107401" t="s">
        <v>244283</v>
      </c>
      <c r="G107401" t="s">
        <v>105312</v>
      </c>
    </row>
    <row r="107402" spans="1:8" x14ac:dyDescent="0.35">
      <c r="A107402" t="s">
        <v>141351</v>
      </c>
      <c r="B107402" t="s">
        <v>116446</v>
      </c>
      <c r="C107402" s="1">
        <v>44729.080427858797</v>
      </c>
      <c r="D107402" t="s">
        <v>119291</v>
      </c>
      <c r="E107402" t="s">
        <v>105328</v>
      </c>
      <c r="F107402" t="s">
        <v>244283</v>
      </c>
      <c r="G107402" t="s">
        <v>105312</v>
      </c>
    </row>
    <row r="107403" spans="1:8" x14ac:dyDescent="0.35">
      <c r="A107403" t="s">
        <v>141350</v>
      </c>
      <c r="B107403" t="s">
        <v>116447</v>
      </c>
      <c r="C107403" s="1">
        <v>44729.080429201385</v>
      </c>
      <c r="D107403" t="s">
        <v>119291</v>
      </c>
      <c r="E107403" t="s">
        <v>105313</v>
      </c>
      <c r="F107403" t="s">
        <v>244283</v>
      </c>
      <c r="G107403" t="s">
        <v>105312</v>
      </c>
      <c r="H107403" t="s">
        <v>243837</v>
      </c>
    </row>
    <row r="107404" spans="1:8" x14ac:dyDescent="0.35">
      <c r="A107404" t="s">
        <v>141342</v>
      </c>
      <c r="B107404" t="s">
        <v>116452</v>
      </c>
      <c r="C107404" s="1">
        <v>44729.080424918982</v>
      </c>
      <c r="D107404" t="s">
        <v>119289</v>
      </c>
      <c r="E107404" t="s">
        <v>105313</v>
      </c>
      <c r="F107404" t="s">
        <v>244286</v>
      </c>
      <c r="G107404" t="s">
        <v>105312</v>
      </c>
    </row>
    <row r="107405" spans="1:8" x14ac:dyDescent="0.35">
      <c r="A107405" t="s">
        <v>141341</v>
      </c>
      <c r="B107405" t="s">
        <v>116453</v>
      </c>
      <c r="C107405" s="1">
        <v>44729.080425613429</v>
      </c>
      <c r="D107405" t="s">
        <v>119289</v>
      </c>
      <c r="E107405" t="s">
        <v>105313</v>
      </c>
      <c r="F107405" t="s">
        <v>244286</v>
      </c>
      <c r="G107405" t="s">
        <v>105312</v>
      </c>
    </row>
    <row r="107406" spans="1:8" x14ac:dyDescent="0.35">
      <c r="A107406" t="s">
        <v>141118</v>
      </c>
      <c r="B107406" t="s">
        <v>116454</v>
      </c>
      <c r="C107406" s="1">
        <v>44729.080426076391</v>
      </c>
      <c r="D107406" t="s">
        <v>119289</v>
      </c>
      <c r="E107406" t="s">
        <v>105313</v>
      </c>
      <c r="F107406" t="s">
        <v>244286</v>
      </c>
      <c r="G107406" t="s">
        <v>105312</v>
      </c>
    </row>
    <row r="107407" spans="1:8" x14ac:dyDescent="0.35">
      <c r="A107407" t="s">
        <v>165099</v>
      </c>
      <c r="B107407" t="s">
        <v>100842</v>
      </c>
      <c r="C107407" s="1">
        <v>44729.079555405093</v>
      </c>
      <c r="D107407" t="s">
        <v>119288</v>
      </c>
      <c r="E107407" t="s">
        <v>105313</v>
      </c>
      <c r="F107407" t="s">
        <v>244262</v>
      </c>
      <c r="G107407" t="s">
        <v>105312</v>
      </c>
    </row>
    <row r="107408" spans="1:8" x14ac:dyDescent="0.35">
      <c r="A107408" t="s">
        <v>165097</v>
      </c>
      <c r="B107408" t="s">
        <v>100844</v>
      </c>
      <c r="C107408" s="1">
        <v>44729.079556793979</v>
      </c>
      <c r="D107408" t="s">
        <v>119288</v>
      </c>
      <c r="E107408" t="s">
        <v>105313</v>
      </c>
      <c r="F107408" t="s">
        <v>244260</v>
      </c>
      <c r="G107408" t="s">
        <v>105312</v>
      </c>
    </row>
    <row r="107409" spans="1:7" x14ac:dyDescent="0.35">
      <c r="A107409" t="s">
        <v>165167</v>
      </c>
      <c r="B107409" t="s">
        <v>100791</v>
      </c>
      <c r="C107409" s="1">
        <v>44729.079551504627</v>
      </c>
      <c r="D107409" t="s">
        <v>119289</v>
      </c>
      <c r="E107409" t="s">
        <v>105313</v>
      </c>
      <c r="F107409" t="s">
        <v>244301</v>
      </c>
      <c r="G107409" t="s">
        <v>105312</v>
      </c>
    </row>
    <row r="107410" spans="1:7" x14ac:dyDescent="0.35">
      <c r="A107410" t="s">
        <v>165164</v>
      </c>
      <c r="B107410" t="s">
        <v>100793</v>
      </c>
      <c r="C107410" s="1">
        <v>44729.079553275464</v>
      </c>
      <c r="D107410" t="s">
        <v>119288</v>
      </c>
      <c r="E107410" t="s">
        <v>105313</v>
      </c>
      <c r="F107410" t="s">
        <v>213780</v>
      </c>
      <c r="G107410" t="s">
        <v>105312</v>
      </c>
    </row>
    <row r="107411" spans="1:7" x14ac:dyDescent="0.35">
      <c r="A107411" t="s">
        <v>165162</v>
      </c>
      <c r="B107411" t="s">
        <v>100795</v>
      </c>
      <c r="C107411" s="1">
        <v>44729.079555289354</v>
      </c>
      <c r="D107411" t="s">
        <v>119288</v>
      </c>
      <c r="E107411" t="s">
        <v>105313</v>
      </c>
      <c r="F107411" t="s">
        <v>244263</v>
      </c>
      <c r="G107411" t="s">
        <v>105312</v>
      </c>
    </row>
    <row r="107412" spans="1:7" x14ac:dyDescent="0.35">
      <c r="A107412" t="s">
        <v>141358</v>
      </c>
      <c r="B107412" t="s">
        <v>116439</v>
      </c>
      <c r="C107412" s="1">
        <v>45166.585687268518</v>
      </c>
      <c r="D107412" t="s">
        <v>119289</v>
      </c>
      <c r="E107412" t="s">
        <v>105313</v>
      </c>
      <c r="F107412" t="s">
        <v>244286</v>
      </c>
      <c r="G107412" t="s">
        <v>105312</v>
      </c>
    </row>
    <row r="107413" spans="1:7" x14ac:dyDescent="0.35">
      <c r="A107413" t="s">
        <v>141354</v>
      </c>
      <c r="B107413" t="s">
        <v>116443</v>
      </c>
      <c r="C107413" s="1">
        <v>45126.36836508102</v>
      </c>
      <c r="D107413" t="s">
        <v>119289</v>
      </c>
      <c r="E107413" t="s">
        <v>105313</v>
      </c>
      <c r="F107413" t="s">
        <v>244286</v>
      </c>
      <c r="G107413" t="s">
        <v>105312</v>
      </c>
    </row>
    <row r="107414" spans="1:7" x14ac:dyDescent="0.35">
      <c r="A107414" t="s">
        <v>165153</v>
      </c>
      <c r="B107414" t="s">
        <v>100801</v>
      </c>
      <c r="C107414" s="1">
        <v>44729.079551122682</v>
      </c>
      <c r="D107414" t="s">
        <v>119288</v>
      </c>
      <c r="E107414" t="s">
        <v>105313</v>
      </c>
      <c r="F107414" t="s">
        <v>244269</v>
      </c>
      <c r="G107414" t="s">
        <v>105312</v>
      </c>
    </row>
    <row r="107415" spans="1:7" x14ac:dyDescent="0.35">
      <c r="A107415" t="s">
        <v>165137</v>
      </c>
      <c r="B107415" t="s">
        <v>100814</v>
      </c>
      <c r="C107415" s="1">
        <v>44729.079555208336</v>
      </c>
      <c r="D107415" t="s">
        <v>119288</v>
      </c>
      <c r="E107415" t="s">
        <v>105313</v>
      </c>
      <c r="F107415" t="s">
        <v>213780</v>
      </c>
      <c r="G107415" t="s">
        <v>105312</v>
      </c>
    </row>
    <row r="107416" spans="1:7" x14ac:dyDescent="0.35">
      <c r="A107416" t="s">
        <v>165150</v>
      </c>
      <c r="B107416" t="s">
        <v>100805</v>
      </c>
      <c r="C107416" s="1">
        <v>44729.079554664349</v>
      </c>
      <c r="D107416" t="s">
        <v>119288</v>
      </c>
      <c r="E107416" t="s">
        <v>105313</v>
      </c>
      <c r="F107416" t="s">
        <v>244313</v>
      </c>
      <c r="G107416" t="s">
        <v>105312</v>
      </c>
    </row>
    <row r="107417" spans="1:7" x14ac:dyDescent="0.35">
      <c r="A107417" t="s">
        <v>165146</v>
      </c>
      <c r="B107417" t="s">
        <v>100808</v>
      </c>
      <c r="C107417" s="1">
        <v>44729.079557210651</v>
      </c>
      <c r="D107417" t="s">
        <v>119288</v>
      </c>
      <c r="E107417" t="s">
        <v>105313</v>
      </c>
      <c r="F107417" t="s">
        <v>244313</v>
      </c>
      <c r="G107417" t="s">
        <v>105312</v>
      </c>
    </row>
    <row r="107418" spans="1:7" x14ac:dyDescent="0.35">
      <c r="A107418" t="s">
        <v>165133</v>
      </c>
      <c r="B107418" t="s">
        <v>100816</v>
      </c>
      <c r="C107418" s="1">
        <v>44729.079556909724</v>
      </c>
      <c r="D107418" t="s">
        <v>119288</v>
      </c>
      <c r="E107418" t="s">
        <v>105340</v>
      </c>
      <c r="F107418" t="s">
        <v>244269</v>
      </c>
      <c r="G107418" t="s">
        <v>105312</v>
      </c>
    </row>
    <row r="107419" spans="1:7" x14ac:dyDescent="0.35">
      <c r="A107419" t="s">
        <v>165131</v>
      </c>
      <c r="B107419" t="s">
        <v>100818</v>
      </c>
      <c r="C107419" s="1">
        <v>44729.079557986108</v>
      </c>
      <c r="D107419" t="s">
        <v>119288</v>
      </c>
      <c r="E107419" t="s">
        <v>105340</v>
      </c>
      <c r="F107419" t="s">
        <v>244269</v>
      </c>
      <c r="G107419" t="s">
        <v>105312</v>
      </c>
    </row>
    <row r="107420" spans="1:7" x14ac:dyDescent="0.35">
      <c r="A107420" t="s">
        <v>165130</v>
      </c>
      <c r="B107420" t="s">
        <v>100819</v>
      </c>
      <c r="C107420" s="1">
        <v>44729.079558414349</v>
      </c>
      <c r="D107420" t="s">
        <v>119288</v>
      </c>
      <c r="E107420" t="s">
        <v>105340</v>
      </c>
      <c r="F107420" t="s">
        <v>244269</v>
      </c>
      <c r="G107420" t="s">
        <v>105312</v>
      </c>
    </row>
    <row r="107421" spans="1:7" x14ac:dyDescent="0.35">
      <c r="A107421" t="s">
        <v>285586</v>
      </c>
      <c r="B107421" t="s">
        <v>100802</v>
      </c>
      <c r="C107421" s="1">
        <v>44729.079551770832</v>
      </c>
      <c r="D107421" t="s">
        <v>119288</v>
      </c>
      <c r="E107421" t="s">
        <v>105313</v>
      </c>
      <c r="F107421" t="s">
        <v>244258</v>
      </c>
      <c r="G107421" t="s">
        <v>105312</v>
      </c>
    </row>
    <row r="107422" spans="1:7" x14ac:dyDescent="0.35">
      <c r="A107422" t="s">
        <v>165127</v>
      </c>
      <c r="B107422" t="s">
        <v>100822</v>
      </c>
      <c r="C107422" s="1">
        <v>44729.079553090276</v>
      </c>
      <c r="D107422" t="s">
        <v>119288</v>
      </c>
      <c r="E107422" t="s">
        <v>105340</v>
      </c>
      <c r="F107422" t="s">
        <v>244269</v>
      </c>
      <c r="G107422" t="s">
        <v>105312</v>
      </c>
    </row>
    <row r="107423" spans="1:7" x14ac:dyDescent="0.35">
      <c r="A107423" t="s">
        <v>165124</v>
      </c>
      <c r="B107423" t="s">
        <v>100825</v>
      </c>
      <c r="C107423" s="1">
        <v>44729.079554780095</v>
      </c>
      <c r="D107423" t="s">
        <v>119288</v>
      </c>
      <c r="E107423" t="s">
        <v>105313</v>
      </c>
      <c r="F107423" t="s">
        <v>244269</v>
      </c>
      <c r="G107423" t="s">
        <v>105312</v>
      </c>
    </row>
    <row r="107424" spans="1:7" x14ac:dyDescent="0.35">
      <c r="A107424" t="s">
        <v>165121</v>
      </c>
      <c r="B107424" t="s">
        <v>100828</v>
      </c>
      <c r="C107424" s="1">
        <v>44729.079556597222</v>
      </c>
      <c r="D107424" t="s">
        <v>119289</v>
      </c>
      <c r="E107424" t="s">
        <v>105313</v>
      </c>
      <c r="F107424" t="s">
        <v>244258</v>
      </c>
      <c r="G107424" t="s">
        <v>105312</v>
      </c>
    </row>
    <row r="107425" spans="1:7" x14ac:dyDescent="0.35">
      <c r="A107425" t="s">
        <v>165112</v>
      </c>
      <c r="B107425" t="s">
        <v>105581</v>
      </c>
      <c r="C107425" s="1">
        <v>44729.079554780095</v>
      </c>
      <c r="D107425" t="s">
        <v>119288</v>
      </c>
      <c r="E107425" t="s">
        <v>105313</v>
      </c>
      <c r="F107425" t="s">
        <v>244263</v>
      </c>
      <c r="G107425" t="s">
        <v>105312</v>
      </c>
    </row>
    <row r="107426" spans="1:7" x14ac:dyDescent="0.35">
      <c r="A107426" t="s">
        <v>165118</v>
      </c>
      <c r="B107426" t="s">
        <v>100830</v>
      </c>
      <c r="C107426" s="1">
        <v>44729.079560034719</v>
      </c>
      <c r="D107426" t="s">
        <v>119288</v>
      </c>
      <c r="E107426" t="s">
        <v>105313</v>
      </c>
      <c r="F107426" t="s">
        <v>244313</v>
      </c>
      <c r="G107426" t="s">
        <v>105312</v>
      </c>
    </row>
    <row r="107427" spans="1:7" x14ac:dyDescent="0.35">
      <c r="A107427" t="s">
        <v>165111</v>
      </c>
      <c r="B107427" t="s">
        <v>100833</v>
      </c>
      <c r="C107427" s="1">
        <v>44729.079555706019</v>
      </c>
      <c r="D107427" t="s">
        <v>119288</v>
      </c>
      <c r="E107427" t="s">
        <v>105313</v>
      </c>
      <c r="F107427" t="s">
        <v>244260</v>
      </c>
      <c r="G107427" t="s">
        <v>105312</v>
      </c>
    </row>
    <row r="107428" spans="1:7" x14ac:dyDescent="0.35">
      <c r="A107428" t="s">
        <v>141353</v>
      </c>
      <c r="B107428" t="s">
        <v>116444</v>
      </c>
      <c r="C107428" s="1">
        <v>44729.08042658565</v>
      </c>
      <c r="D107428" t="s">
        <v>119291</v>
      </c>
      <c r="E107428" t="s">
        <v>105313</v>
      </c>
      <c r="F107428" t="s">
        <v>244283</v>
      </c>
      <c r="G107428" t="s">
        <v>105312</v>
      </c>
    </row>
    <row r="107429" spans="1:7" x14ac:dyDescent="0.35">
      <c r="A107429" t="s">
        <v>165110</v>
      </c>
      <c r="B107429" t="s">
        <v>100834</v>
      </c>
      <c r="C107429" s="1">
        <v>44862.486371099534</v>
      </c>
      <c r="D107429" t="s">
        <v>119288</v>
      </c>
      <c r="E107429" t="s">
        <v>105313</v>
      </c>
      <c r="F107429" t="s">
        <v>244263</v>
      </c>
      <c r="G107429" t="s">
        <v>105312</v>
      </c>
    </row>
    <row r="107430" spans="1:7" x14ac:dyDescent="0.35">
      <c r="A107430" t="s">
        <v>165107</v>
      </c>
      <c r="B107430" t="s">
        <v>100835</v>
      </c>
      <c r="C107430" s="1">
        <v>44729.079557870369</v>
      </c>
      <c r="D107430" t="s">
        <v>119289</v>
      </c>
      <c r="E107430" t="s">
        <v>105313</v>
      </c>
      <c r="F107430" t="s">
        <v>244301</v>
      </c>
      <c r="G107430" t="s">
        <v>105312</v>
      </c>
    </row>
    <row r="107431" spans="1:7" x14ac:dyDescent="0.35">
      <c r="A107431" t="s">
        <v>165106</v>
      </c>
      <c r="B107431" t="s">
        <v>100836</v>
      </c>
      <c r="C107431" s="1">
        <v>44729.079558599537</v>
      </c>
      <c r="D107431" t="s">
        <v>119289</v>
      </c>
      <c r="E107431" t="s">
        <v>105340</v>
      </c>
      <c r="F107431" t="s">
        <v>244286</v>
      </c>
      <c r="G107431" t="s">
        <v>105312</v>
      </c>
    </row>
    <row r="107432" spans="1:7" x14ac:dyDescent="0.35">
      <c r="A107432" t="s">
        <v>165103</v>
      </c>
      <c r="B107432" t="s">
        <v>100838</v>
      </c>
      <c r="C107432" s="1">
        <v>44729.079560335646</v>
      </c>
      <c r="D107432" t="s">
        <v>119288</v>
      </c>
      <c r="E107432" t="s">
        <v>105318</v>
      </c>
      <c r="F107432" t="s">
        <v>244313</v>
      </c>
      <c r="G107432" t="s">
        <v>105312</v>
      </c>
    </row>
    <row r="107433" spans="1:7" x14ac:dyDescent="0.35">
      <c r="A107433" t="s">
        <v>141348</v>
      </c>
      <c r="B107433" t="s">
        <v>116449</v>
      </c>
      <c r="C107433" s="1">
        <v>45343.704965277779</v>
      </c>
      <c r="D107433" t="s">
        <v>119291</v>
      </c>
      <c r="E107433" t="s">
        <v>105340</v>
      </c>
      <c r="F107433" t="s">
        <v>244283</v>
      </c>
      <c r="G107433" t="s">
        <v>105312</v>
      </c>
    </row>
    <row r="107434" spans="1:7" x14ac:dyDescent="0.35">
      <c r="A107434" t="s">
        <v>165102</v>
      </c>
      <c r="B107434" t="s">
        <v>100839</v>
      </c>
      <c r="C107434" s="1">
        <v>44729.079553356481</v>
      </c>
      <c r="D107434" t="s">
        <v>119288</v>
      </c>
      <c r="E107434" t="s">
        <v>105313</v>
      </c>
      <c r="F107434" t="s">
        <v>244286</v>
      </c>
      <c r="G107434" t="s">
        <v>105312</v>
      </c>
    </row>
    <row r="107435" spans="1:7" x14ac:dyDescent="0.35">
      <c r="A107435" t="s">
        <v>165101</v>
      </c>
      <c r="B107435" t="s">
        <v>100840</v>
      </c>
      <c r="C107435" s="1">
        <v>44729.079553900461</v>
      </c>
      <c r="D107435" t="s">
        <v>119288</v>
      </c>
      <c r="E107435" t="s">
        <v>105313</v>
      </c>
      <c r="F107435" t="s">
        <v>244313</v>
      </c>
      <c r="G107435" t="s">
        <v>105312</v>
      </c>
    </row>
    <row r="107436" spans="1:7" x14ac:dyDescent="0.35">
      <c r="A107436" t="s">
        <v>165100</v>
      </c>
      <c r="B107436" t="s">
        <v>100841</v>
      </c>
      <c r="C107436" s="1">
        <v>44729.079554976852</v>
      </c>
      <c r="D107436" t="s">
        <v>119288</v>
      </c>
      <c r="E107436" t="s">
        <v>105313</v>
      </c>
      <c r="F107436" t="s">
        <v>244313</v>
      </c>
      <c r="G107436" t="s">
        <v>105312</v>
      </c>
    </row>
    <row r="107437" spans="1:7" x14ac:dyDescent="0.35">
      <c r="A107437" t="s">
        <v>143781</v>
      </c>
      <c r="B107437" t="s">
        <v>113374</v>
      </c>
      <c r="C107437" s="1">
        <v>44729.080222766206</v>
      </c>
      <c r="D107437" t="s">
        <v>119288</v>
      </c>
      <c r="E107437" t="s">
        <v>105313</v>
      </c>
      <c r="F107437" t="s">
        <v>244313</v>
      </c>
      <c r="G107437" t="s">
        <v>105312</v>
      </c>
    </row>
    <row r="107438" spans="1:7" x14ac:dyDescent="0.35">
      <c r="A107438" t="s">
        <v>164219</v>
      </c>
      <c r="B107438" t="s">
        <v>100852</v>
      </c>
      <c r="C107438" s="1">
        <v>44729.079556597222</v>
      </c>
      <c r="D107438" t="s">
        <v>119289</v>
      </c>
      <c r="E107438" t="s">
        <v>105313</v>
      </c>
      <c r="F107438" t="s">
        <v>244286</v>
      </c>
      <c r="G107438" t="s">
        <v>105312</v>
      </c>
    </row>
    <row r="107439" spans="1:7" x14ac:dyDescent="0.35">
      <c r="A107439" t="s">
        <v>141114</v>
      </c>
      <c r="B107439" t="s">
        <v>116458</v>
      </c>
      <c r="C107439" s="1">
        <v>44795.460667013889</v>
      </c>
      <c r="D107439" t="s">
        <v>119291</v>
      </c>
      <c r="E107439" t="s">
        <v>105340</v>
      </c>
      <c r="F107439" t="s">
        <v>244283</v>
      </c>
      <c r="G107439" t="s">
        <v>105312</v>
      </c>
    </row>
    <row r="107440" spans="1:7" x14ac:dyDescent="0.35">
      <c r="A107440" t="s">
        <v>141113</v>
      </c>
      <c r="B107440" t="s">
        <v>116459</v>
      </c>
      <c r="C107440" s="1">
        <v>44729.080429594906</v>
      </c>
      <c r="D107440" t="s">
        <v>119291</v>
      </c>
      <c r="E107440" t="s">
        <v>105340</v>
      </c>
      <c r="F107440" t="s">
        <v>244283</v>
      </c>
      <c r="G107440" t="s">
        <v>105312</v>
      </c>
    </row>
    <row r="107441" spans="1:7" x14ac:dyDescent="0.35">
      <c r="A107441" t="s">
        <v>141111</v>
      </c>
      <c r="B107441" t="s">
        <v>116461</v>
      </c>
      <c r="C107441" s="1">
        <v>44729.080431134258</v>
      </c>
      <c r="D107441" t="s">
        <v>119289</v>
      </c>
      <c r="E107441" t="s">
        <v>105313</v>
      </c>
      <c r="F107441" t="s">
        <v>244286</v>
      </c>
      <c r="G107441" t="s">
        <v>105312</v>
      </c>
    </row>
    <row r="107442" spans="1:7" x14ac:dyDescent="0.35">
      <c r="A107442" t="s">
        <v>141110</v>
      </c>
      <c r="B107442" t="s">
        <v>116462</v>
      </c>
      <c r="C107442" s="1">
        <v>44729.080425196757</v>
      </c>
      <c r="D107442" t="s">
        <v>119289</v>
      </c>
      <c r="E107442" t="s">
        <v>105313</v>
      </c>
      <c r="F107442" t="s">
        <v>244286</v>
      </c>
      <c r="G107442" t="s">
        <v>105312</v>
      </c>
    </row>
    <row r="107443" spans="1:7" x14ac:dyDescent="0.35">
      <c r="A107443" t="s">
        <v>141109</v>
      </c>
      <c r="B107443" t="s">
        <v>116463</v>
      </c>
      <c r="C107443" s="1">
        <v>44795.460850729163</v>
      </c>
      <c r="D107443" t="s">
        <v>119291</v>
      </c>
      <c r="E107443" t="s">
        <v>105313</v>
      </c>
      <c r="F107443" t="s">
        <v>244283</v>
      </c>
      <c r="G107443" t="s">
        <v>105312</v>
      </c>
    </row>
    <row r="107444" spans="1:7" x14ac:dyDescent="0.35">
      <c r="A107444" t="s">
        <v>164213</v>
      </c>
      <c r="B107444" t="s">
        <v>100858</v>
      </c>
      <c r="C107444" s="1">
        <v>44729.079562500003</v>
      </c>
      <c r="D107444" t="s">
        <v>119288</v>
      </c>
      <c r="E107444" t="s">
        <v>105313</v>
      </c>
      <c r="F107444" t="s">
        <v>244260</v>
      </c>
      <c r="G107444" t="s">
        <v>105312</v>
      </c>
    </row>
    <row r="107445" spans="1:7" x14ac:dyDescent="0.35">
      <c r="A107445" t="s">
        <v>164216</v>
      </c>
      <c r="B107445" t="s">
        <v>100855</v>
      </c>
      <c r="C107445" s="1">
        <v>44729.079558877318</v>
      </c>
      <c r="D107445" t="s">
        <v>119288</v>
      </c>
      <c r="E107445" t="s">
        <v>105313</v>
      </c>
      <c r="F107445" t="s">
        <v>244258</v>
      </c>
      <c r="G107445" t="s">
        <v>105312</v>
      </c>
    </row>
    <row r="107446" spans="1:7" x14ac:dyDescent="0.35">
      <c r="A107446" t="s">
        <v>164208</v>
      </c>
      <c r="B107446" t="s">
        <v>100861</v>
      </c>
      <c r="C107446" s="1">
        <v>44729.079555902776</v>
      </c>
      <c r="D107446" t="s">
        <v>119288</v>
      </c>
      <c r="E107446" t="s">
        <v>105313</v>
      </c>
      <c r="F107446" t="s">
        <v>213780</v>
      </c>
      <c r="G107446" t="s">
        <v>105312</v>
      </c>
    </row>
    <row r="107447" spans="1:7" x14ac:dyDescent="0.35">
      <c r="A107447" t="s">
        <v>164207</v>
      </c>
      <c r="B107447" t="s">
        <v>100862</v>
      </c>
      <c r="C107447" s="1">
        <v>44729.079556747682</v>
      </c>
      <c r="D107447" t="s">
        <v>119288</v>
      </c>
      <c r="E107447" t="s">
        <v>105313</v>
      </c>
      <c r="F107447" t="s">
        <v>244263</v>
      </c>
      <c r="G107447" t="s">
        <v>105312</v>
      </c>
    </row>
    <row r="107448" spans="1:7" x14ac:dyDescent="0.35">
      <c r="A107448" t="s">
        <v>285591</v>
      </c>
      <c r="B107448" t="s">
        <v>100892</v>
      </c>
      <c r="C107448" s="1">
        <v>44729.07955667824</v>
      </c>
      <c r="D107448" t="s">
        <v>119288</v>
      </c>
      <c r="E107448" t="s">
        <v>105313</v>
      </c>
      <c r="F107448" t="s">
        <v>244262</v>
      </c>
      <c r="G107448" t="s">
        <v>105312</v>
      </c>
    </row>
    <row r="107449" spans="1:7" x14ac:dyDescent="0.35">
      <c r="A107449" t="s">
        <v>285592</v>
      </c>
      <c r="B107449" t="s">
        <v>100893</v>
      </c>
      <c r="C107449" s="1">
        <v>44729.079557326389</v>
      </c>
      <c r="D107449" t="s">
        <v>119288</v>
      </c>
      <c r="E107449" t="s">
        <v>105313</v>
      </c>
      <c r="F107449" t="s">
        <v>213780</v>
      </c>
      <c r="G107449" t="s">
        <v>105312</v>
      </c>
    </row>
    <row r="107450" spans="1:7" x14ac:dyDescent="0.35">
      <c r="A107450" t="s">
        <v>164193</v>
      </c>
      <c r="B107450" t="s">
        <v>100873</v>
      </c>
      <c r="C107450" s="1">
        <v>44729.079558414349</v>
      </c>
      <c r="D107450" t="s">
        <v>119288</v>
      </c>
      <c r="E107450" t="s">
        <v>105313</v>
      </c>
      <c r="F107450" t="s">
        <v>244269</v>
      </c>
      <c r="G107450" t="s">
        <v>105312</v>
      </c>
    </row>
    <row r="107451" spans="1:7" x14ac:dyDescent="0.35">
      <c r="A107451" t="s">
        <v>164192</v>
      </c>
      <c r="B107451" t="s">
        <v>100874</v>
      </c>
      <c r="C107451" s="1">
        <v>44729.079558993057</v>
      </c>
      <c r="D107451" t="s">
        <v>119288</v>
      </c>
      <c r="E107451" t="s">
        <v>105313</v>
      </c>
      <c r="F107451" t="s">
        <v>244269</v>
      </c>
      <c r="G107451" t="s">
        <v>105312</v>
      </c>
    </row>
    <row r="107452" spans="1:7" x14ac:dyDescent="0.35">
      <c r="A107452" t="s">
        <v>164190</v>
      </c>
      <c r="B107452" t="s">
        <v>100876</v>
      </c>
      <c r="C107452" s="1">
        <v>44729.079560381942</v>
      </c>
      <c r="D107452" t="s">
        <v>119288</v>
      </c>
      <c r="E107452" t="s">
        <v>105313</v>
      </c>
      <c r="F107452" t="s">
        <v>244269</v>
      </c>
      <c r="G107452" t="s">
        <v>105312</v>
      </c>
    </row>
    <row r="107453" spans="1:7" x14ac:dyDescent="0.35">
      <c r="A107453" t="s">
        <v>164186</v>
      </c>
      <c r="B107453" t="s">
        <v>100880</v>
      </c>
      <c r="C107453" s="1">
        <v>44729.079555439814</v>
      </c>
      <c r="D107453" t="s">
        <v>119288</v>
      </c>
      <c r="E107453" t="s">
        <v>105313</v>
      </c>
      <c r="F107453" t="s">
        <v>244269</v>
      </c>
      <c r="G107453" t="s">
        <v>105312</v>
      </c>
    </row>
    <row r="107454" spans="1:7" x14ac:dyDescent="0.35">
      <c r="A107454" t="s">
        <v>141103</v>
      </c>
      <c r="B107454" t="s">
        <v>116468</v>
      </c>
      <c r="C107454" s="1">
        <v>44729.080429166665</v>
      </c>
      <c r="D107454" t="s">
        <v>119291</v>
      </c>
      <c r="E107454" t="s">
        <v>105313</v>
      </c>
      <c r="F107454" t="s">
        <v>244283</v>
      </c>
      <c r="G107454" t="s">
        <v>105312</v>
      </c>
    </row>
    <row r="107455" spans="1:7" x14ac:dyDescent="0.35">
      <c r="A107455" t="s">
        <v>141102</v>
      </c>
      <c r="B107455" t="s">
        <v>116469</v>
      </c>
      <c r="C107455" s="1">
        <v>44729.080429548609</v>
      </c>
      <c r="D107455" t="s">
        <v>119291</v>
      </c>
      <c r="E107455" t="s">
        <v>105313</v>
      </c>
      <c r="F107455" t="s">
        <v>244283</v>
      </c>
      <c r="G107455" t="s">
        <v>105312</v>
      </c>
    </row>
    <row r="107456" spans="1:7" x14ac:dyDescent="0.35">
      <c r="A107456" t="s">
        <v>141101</v>
      </c>
      <c r="B107456" t="s">
        <v>116470</v>
      </c>
      <c r="C107456" s="1">
        <v>44729.08042997685</v>
      </c>
      <c r="D107456" t="s">
        <v>119291</v>
      </c>
      <c r="E107456" t="s">
        <v>105313</v>
      </c>
      <c r="F107456" t="s">
        <v>244283</v>
      </c>
      <c r="G107456" t="s">
        <v>105312</v>
      </c>
    </row>
    <row r="107457" spans="1:7" x14ac:dyDescent="0.35">
      <c r="A107457" t="s">
        <v>141099</v>
      </c>
      <c r="B107457" t="s">
        <v>116472</v>
      </c>
      <c r="C107457" s="1">
        <v>44729.080428240741</v>
      </c>
      <c r="D107457" t="s">
        <v>119291</v>
      </c>
      <c r="E107457" t="s">
        <v>105313</v>
      </c>
      <c r="F107457" t="s">
        <v>244283</v>
      </c>
      <c r="G107457" t="s">
        <v>105312</v>
      </c>
    </row>
    <row r="107458" spans="1:7" x14ac:dyDescent="0.35">
      <c r="A107458" t="s">
        <v>141097</v>
      </c>
      <c r="B107458" t="s">
        <v>116474</v>
      </c>
      <c r="C107458" s="1">
        <v>44729.08042943287</v>
      </c>
      <c r="D107458" t="s">
        <v>119291</v>
      </c>
      <c r="E107458" t="s">
        <v>105313</v>
      </c>
      <c r="F107458" t="s">
        <v>244283</v>
      </c>
      <c r="G107458" t="s">
        <v>105312</v>
      </c>
    </row>
    <row r="107459" spans="1:7" x14ac:dyDescent="0.35">
      <c r="A107459" t="s">
        <v>164170</v>
      </c>
      <c r="B107459" t="s">
        <v>100900</v>
      </c>
      <c r="C107459" s="1">
        <v>44729.079557094905</v>
      </c>
      <c r="D107459" t="s">
        <v>119288</v>
      </c>
      <c r="E107459" t="s">
        <v>105313</v>
      </c>
      <c r="F107459" t="s">
        <v>213780</v>
      </c>
      <c r="G107459" t="s">
        <v>105312</v>
      </c>
    </row>
    <row r="107460" spans="1:7" x14ac:dyDescent="0.35">
      <c r="A107460" t="s">
        <v>289466</v>
      </c>
      <c r="B107460" t="s">
        <v>116475</v>
      </c>
      <c r="C107460" s="1">
        <v>44729.080429895832</v>
      </c>
      <c r="D107460" t="s">
        <v>119289</v>
      </c>
      <c r="E107460" t="s">
        <v>105313</v>
      </c>
      <c r="F107460" t="s">
        <v>244286</v>
      </c>
      <c r="G107460" t="s">
        <v>105312</v>
      </c>
    </row>
    <row r="107461" spans="1:7" x14ac:dyDescent="0.35">
      <c r="A107461" t="s">
        <v>164167</v>
      </c>
      <c r="B107461" t="s">
        <v>100903</v>
      </c>
      <c r="C107461" s="1">
        <v>44729.079560034719</v>
      </c>
      <c r="D107461" t="s">
        <v>119288</v>
      </c>
      <c r="E107461" t="s">
        <v>105313</v>
      </c>
      <c r="F107461" t="s">
        <v>244313</v>
      </c>
      <c r="G107461" t="s">
        <v>105312</v>
      </c>
    </row>
    <row r="107462" spans="1:7" x14ac:dyDescent="0.35">
      <c r="A107462" t="s">
        <v>164166</v>
      </c>
      <c r="B107462" t="s">
        <v>100904</v>
      </c>
      <c r="C107462" s="1">
        <v>44729.079561307874</v>
      </c>
      <c r="D107462" t="s">
        <v>119288</v>
      </c>
      <c r="E107462" t="s">
        <v>105313</v>
      </c>
      <c r="F107462" t="s">
        <v>244313</v>
      </c>
      <c r="G107462" t="s">
        <v>105312</v>
      </c>
    </row>
    <row r="107463" spans="1:7" x14ac:dyDescent="0.35">
      <c r="A107463" t="s">
        <v>164165</v>
      </c>
      <c r="B107463" t="s">
        <v>100905</v>
      </c>
      <c r="C107463" s="1">
        <v>44729.079562650462</v>
      </c>
      <c r="D107463" t="s">
        <v>119288</v>
      </c>
      <c r="E107463" t="s">
        <v>105313</v>
      </c>
      <c r="F107463" t="s">
        <v>244313</v>
      </c>
      <c r="G107463" t="s">
        <v>105312</v>
      </c>
    </row>
    <row r="107464" spans="1:7" x14ac:dyDescent="0.35">
      <c r="A107464" t="s">
        <v>164163</v>
      </c>
      <c r="B107464" t="s">
        <v>100907</v>
      </c>
      <c r="C107464" s="1">
        <v>44729.079565312502</v>
      </c>
      <c r="D107464" t="s">
        <v>119288</v>
      </c>
      <c r="E107464" t="s">
        <v>105313</v>
      </c>
      <c r="F107464" t="s">
        <v>244272</v>
      </c>
      <c r="G107464" t="s">
        <v>105312</v>
      </c>
    </row>
    <row r="107465" spans="1:7" x14ac:dyDescent="0.35">
      <c r="A107465" t="s">
        <v>164162</v>
      </c>
      <c r="B107465" t="s">
        <v>100908</v>
      </c>
      <c r="C107465" s="1">
        <v>44729.079566122688</v>
      </c>
      <c r="D107465" t="s">
        <v>119288</v>
      </c>
      <c r="E107465" t="s">
        <v>105313</v>
      </c>
      <c r="F107465" t="s">
        <v>244269</v>
      </c>
      <c r="G107465" t="s">
        <v>105312</v>
      </c>
    </row>
    <row r="107466" spans="1:7" x14ac:dyDescent="0.35">
      <c r="A107466" t="s">
        <v>141359</v>
      </c>
      <c r="B107466" t="s">
        <v>116438</v>
      </c>
      <c r="C107466" s="1">
        <v>44729.080427974535</v>
      </c>
      <c r="D107466" t="s">
        <v>119289</v>
      </c>
      <c r="E107466" t="s">
        <v>105313</v>
      </c>
      <c r="F107466" t="s">
        <v>244286</v>
      </c>
      <c r="G107466" t="s">
        <v>105312</v>
      </c>
    </row>
    <row r="107467" spans="1:7" x14ac:dyDescent="0.35">
      <c r="A107467" t="s">
        <v>165151</v>
      </c>
      <c r="B107467" t="s">
        <v>100804</v>
      </c>
      <c r="C107467" s="1">
        <v>44729.079554016207</v>
      </c>
      <c r="D107467" t="s">
        <v>119288</v>
      </c>
      <c r="E107467" t="s">
        <v>105313</v>
      </c>
      <c r="F107467" t="s">
        <v>244313</v>
      </c>
      <c r="G107467" t="s">
        <v>105312</v>
      </c>
    </row>
    <row r="107468" spans="1:7" x14ac:dyDescent="0.35">
      <c r="A107468" t="s">
        <v>165148</v>
      </c>
      <c r="B107468" t="s">
        <v>100806</v>
      </c>
      <c r="C107468" s="1">
        <v>44729.079555706019</v>
      </c>
      <c r="D107468" t="s">
        <v>119288</v>
      </c>
      <c r="E107468" t="s">
        <v>105313</v>
      </c>
      <c r="F107468" t="s">
        <v>244313</v>
      </c>
      <c r="G107468" t="s">
        <v>105312</v>
      </c>
    </row>
    <row r="107469" spans="1:7" x14ac:dyDescent="0.35">
      <c r="A107469" t="s">
        <v>165143</v>
      </c>
      <c r="B107469" t="s">
        <v>100810</v>
      </c>
      <c r="C107469" s="1">
        <v>44729.079558877318</v>
      </c>
      <c r="D107469" t="s">
        <v>119288</v>
      </c>
      <c r="E107469" t="s">
        <v>105313</v>
      </c>
      <c r="F107469" t="s">
        <v>244313</v>
      </c>
      <c r="G107469" t="s">
        <v>105312</v>
      </c>
    </row>
    <row r="107470" spans="1:7" x14ac:dyDescent="0.35">
      <c r="A107470" t="s">
        <v>165141</v>
      </c>
      <c r="B107470" t="s">
        <v>100811</v>
      </c>
      <c r="C107470" s="1">
        <v>44729.079552314812</v>
      </c>
      <c r="D107470" t="s">
        <v>119288</v>
      </c>
      <c r="E107470" t="s">
        <v>105313</v>
      </c>
      <c r="F107470" t="s">
        <v>244313</v>
      </c>
      <c r="G107470" t="s">
        <v>105312</v>
      </c>
    </row>
    <row r="107471" spans="1:7" x14ac:dyDescent="0.35">
      <c r="A107471" t="s">
        <v>165129</v>
      </c>
      <c r="B107471" t="s">
        <v>100820</v>
      </c>
      <c r="C107471" s="1">
        <v>44729.079559108795</v>
      </c>
      <c r="D107471" t="s">
        <v>119288</v>
      </c>
      <c r="E107471" t="s">
        <v>105313</v>
      </c>
      <c r="F107471" t="s">
        <v>244269</v>
      </c>
      <c r="G107471" t="s">
        <v>105312</v>
      </c>
    </row>
    <row r="107472" spans="1:7" x14ac:dyDescent="0.35">
      <c r="A107472" t="s">
        <v>165128</v>
      </c>
      <c r="B107472" t="s">
        <v>100821</v>
      </c>
      <c r="C107472" s="1">
        <v>44729.079552314812</v>
      </c>
      <c r="D107472" t="s">
        <v>119288</v>
      </c>
      <c r="E107472" t="s">
        <v>105313</v>
      </c>
      <c r="F107472" t="s">
        <v>244258</v>
      </c>
      <c r="G107472" t="s">
        <v>105312</v>
      </c>
    </row>
    <row r="107473" spans="1:7" x14ac:dyDescent="0.35">
      <c r="A107473" t="s">
        <v>165117</v>
      </c>
      <c r="B107473" t="s">
        <v>100831</v>
      </c>
      <c r="C107473" s="1">
        <v>45252.629052083335</v>
      </c>
      <c r="D107473" t="s">
        <v>119288</v>
      </c>
      <c r="E107473" t="s">
        <v>105313</v>
      </c>
      <c r="F107473" t="s">
        <v>244313</v>
      </c>
      <c r="G107473" t="s">
        <v>105312</v>
      </c>
    </row>
    <row r="107474" spans="1:7" x14ac:dyDescent="0.35">
      <c r="A107474" t="s">
        <v>165108</v>
      </c>
      <c r="B107474" t="s">
        <v>117016</v>
      </c>
      <c r="C107474" s="1">
        <v>44729.079557407407</v>
      </c>
      <c r="D107474" t="s">
        <v>119288</v>
      </c>
      <c r="E107474" t="s">
        <v>105313</v>
      </c>
      <c r="F107474" t="s">
        <v>244272</v>
      </c>
      <c r="G107474" t="s">
        <v>105312</v>
      </c>
    </row>
    <row r="107475" spans="1:7" x14ac:dyDescent="0.35">
      <c r="A107475" t="s">
        <v>165104</v>
      </c>
      <c r="B107475" t="s">
        <v>100837</v>
      </c>
      <c r="C107475" s="1">
        <v>44729.07955934028</v>
      </c>
      <c r="D107475" t="s">
        <v>119288</v>
      </c>
      <c r="E107475" t="s">
        <v>105311</v>
      </c>
      <c r="F107475" t="s">
        <v>244262</v>
      </c>
      <c r="G107475" t="s">
        <v>105312</v>
      </c>
    </row>
    <row r="107476" spans="1:7" x14ac:dyDescent="0.35">
      <c r="A107476" t="s">
        <v>141349</v>
      </c>
      <c r="B107476" t="s">
        <v>116448</v>
      </c>
      <c r="C107476" s="1">
        <v>45343.705974340279</v>
      </c>
      <c r="D107476" t="s">
        <v>119291</v>
      </c>
      <c r="E107476" t="s">
        <v>105340</v>
      </c>
      <c r="F107476" t="s">
        <v>244283</v>
      </c>
      <c r="G107476" t="s">
        <v>105312</v>
      </c>
    </row>
    <row r="107477" spans="1:7" x14ac:dyDescent="0.35">
      <c r="A107477" t="s">
        <v>141347</v>
      </c>
      <c r="B107477" t="s">
        <v>116450</v>
      </c>
      <c r="C107477" s="1">
        <v>44729.080432025461</v>
      </c>
      <c r="D107477" t="s">
        <v>119291</v>
      </c>
      <c r="E107477" t="s">
        <v>105313</v>
      </c>
      <c r="F107477" t="s">
        <v>244283</v>
      </c>
      <c r="G107477" t="s">
        <v>105312</v>
      </c>
    </row>
    <row r="107478" spans="1:7" x14ac:dyDescent="0.35">
      <c r="A107478" t="s">
        <v>141343</v>
      </c>
      <c r="B107478" t="s">
        <v>116451</v>
      </c>
      <c r="C107478" s="1">
        <v>44729.080433182869</v>
      </c>
      <c r="D107478" t="s">
        <v>119291</v>
      </c>
      <c r="E107478" t="s">
        <v>105328</v>
      </c>
      <c r="F107478" t="s">
        <v>244283</v>
      </c>
      <c r="G107478" t="s">
        <v>105312</v>
      </c>
    </row>
    <row r="107479" spans="1:7" x14ac:dyDescent="0.35">
      <c r="A107479" t="s">
        <v>141117</v>
      </c>
      <c r="B107479" t="s">
        <v>116455</v>
      </c>
      <c r="C107479" s="1">
        <v>44729.080426932873</v>
      </c>
      <c r="D107479" t="s">
        <v>119289</v>
      </c>
      <c r="E107479" t="s">
        <v>105313</v>
      </c>
      <c r="F107479" t="s">
        <v>244286</v>
      </c>
      <c r="G107479" t="s">
        <v>105312</v>
      </c>
    </row>
    <row r="107480" spans="1:7" x14ac:dyDescent="0.35">
      <c r="A107480" t="s">
        <v>165098</v>
      </c>
      <c r="B107480" t="s">
        <v>100843</v>
      </c>
      <c r="C107480" s="1">
        <v>44729.079556365738</v>
      </c>
      <c r="D107480" t="s">
        <v>119288</v>
      </c>
      <c r="E107480" t="s">
        <v>105313</v>
      </c>
      <c r="F107480" t="s">
        <v>244262</v>
      </c>
      <c r="G107480" t="s">
        <v>105312</v>
      </c>
    </row>
    <row r="107481" spans="1:7" x14ac:dyDescent="0.35">
      <c r="A107481" t="s">
        <v>164227</v>
      </c>
      <c r="B107481" t="s">
        <v>100846</v>
      </c>
      <c r="C107481" s="1">
        <v>44729.079558645833</v>
      </c>
      <c r="D107481" t="s">
        <v>119288</v>
      </c>
      <c r="E107481" t="s">
        <v>105313</v>
      </c>
      <c r="F107481" t="s">
        <v>213780</v>
      </c>
      <c r="G107481" t="s">
        <v>105312</v>
      </c>
    </row>
    <row r="107482" spans="1:7" x14ac:dyDescent="0.35">
      <c r="A107482" t="s">
        <v>164228</v>
      </c>
      <c r="B107482" t="s">
        <v>100845</v>
      </c>
      <c r="C107482" s="1">
        <v>44729.079557754631</v>
      </c>
      <c r="D107482" t="s">
        <v>119288</v>
      </c>
      <c r="E107482" t="s">
        <v>105313</v>
      </c>
      <c r="F107482" t="s">
        <v>213780</v>
      </c>
      <c r="G107482" t="s">
        <v>105312</v>
      </c>
    </row>
    <row r="107483" spans="1:7" x14ac:dyDescent="0.35">
      <c r="A107483" t="s">
        <v>143780</v>
      </c>
      <c r="B107483" t="s">
        <v>113375</v>
      </c>
      <c r="C107483" s="1">
        <v>44729.080223344907</v>
      </c>
      <c r="D107483" t="s">
        <v>119288</v>
      </c>
      <c r="E107483" t="s">
        <v>105313</v>
      </c>
      <c r="F107483" t="s">
        <v>244313</v>
      </c>
      <c r="G107483" t="s">
        <v>105312</v>
      </c>
    </row>
    <row r="107484" spans="1:7" x14ac:dyDescent="0.35">
      <c r="A107484" t="s">
        <v>164225</v>
      </c>
      <c r="B107484" t="s">
        <v>100848</v>
      </c>
      <c r="C107484" s="1">
        <v>45196.518963657407</v>
      </c>
      <c r="D107484" t="s">
        <v>119288</v>
      </c>
      <c r="E107484" t="s">
        <v>105313</v>
      </c>
      <c r="F107484" t="s">
        <v>213780</v>
      </c>
      <c r="G107484" t="s">
        <v>105312</v>
      </c>
    </row>
    <row r="107485" spans="1:7" x14ac:dyDescent="0.35">
      <c r="A107485" t="s">
        <v>164220</v>
      </c>
      <c r="B107485" t="s">
        <v>100851</v>
      </c>
      <c r="C107485" s="1">
        <v>44729.079555787037</v>
      </c>
      <c r="D107485" t="s">
        <v>119288</v>
      </c>
      <c r="E107485" t="s">
        <v>105313</v>
      </c>
      <c r="F107485" t="s">
        <v>244269</v>
      </c>
      <c r="G107485" t="s">
        <v>105312</v>
      </c>
    </row>
    <row r="107486" spans="1:7" x14ac:dyDescent="0.35">
      <c r="A107486" t="s">
        <v>141112</v>
      </c>
      <c r="B107486" t="s">
        <v>116460</v>
      </c>
      <c r="C107486" s="1">
        <v>44729.080430439812</v>
      </c>
      <c r="D107486" t="s">
        <v>119291</v>
      </c>
      <c r="E107486" t="s">
        <v>105321</v>
      </c>
      <c r="F107486" t="s">
        <v>244283</v>
      </c>
      <c r="G107486" t="s">
        <v>105312</v>
      </c>
    </row>
    <row r="107487" spans="1:7" x14ac:dyDescent="0.35">
      <c r="A107487" t="s">
        <v>164215</v>
      </c>
      <c r="B107487" t="s">
        <v>100856</v>
      </c>
      <c r="C107487" s="1">
        <v>44729.079559687503</v>
      </c>
      <c r="D107487" t="s">
        <v>119288</v>
      </c>
      <c r="E107487" t="s">
        <v>105313</v>
      </c>
      <c r="F107487" t="s">
        <v>213780</v>
      </c>
      <c r="G107487" t="s">
        <v>105312</v>
      </c>
    </row>
    <row r="107488" spans="1:7" x14ac:dyDescent="0.35">
      <c r="A107488" t="s">
        <v>164205</v>
      </c>
      <c r="B107488" t="s">
        <v>100864</v>
      </c>
      <c r="C107488" s="1">
        <v>45196.520286770836</v>
      </c>
      <c r="D107488" t="s">
        <v>119288</v>
      </c>
      <c r="E107488" t="s">
        <v>105313</v>
      </c>
      <c r="F107488" t="s">
        <v>244263</v>
      </c>
      <c r="G107488" t="s">
        <v>105312</v>
      </c>
    </row>
    <row r="107489" spans="1:7" x14ac:dyDescent="0.35">
      <c r="A107489" t="s">
        <v>164199</v>
      </c>
      <c r="B107489" t="s">
        <v>100869</v>
      </c>
      <c r="C107489" s="1">
        <v>44729.079555405093</v>
      </c>
      <c r="D107489" t="s">
        <v>119289</v>
      </c>
      <c r="E107489" t="s">
        <v>105313</v>
      </c>
      <c r="F107489" t="s">
        <v>244286</v>
      </c>
      <c r="G107489" t="s">
        <v>105312</v>
      </c>
    </row>
    <row r="107490" spans="1:7" x14ac:dyDescent="0.35">
      <c r="A107490" t="s">
        <v>164198</v>
      </c>
      <c r="B107490" t="s">
        <v>100870</v>
      </c>
      <c r="C107490" s="1">
        <v>44729.079556215278</v>
      </c>
      <c r="D107490" t="s">
        <v>119289</v>
      </c>
      <c r="E107490" t="s">
        <v>105313</v>
      </c>
      <c r="F107490" t="s">
        <v>244286</v>
      </c>
      <c r="G107490" t="s">
        <v>105312</v>
      </c>
    </row>
    <row r="107491" spans="1:7" x14ac:dyDescent="0.35">
      <c r="A107491" t="s">
        <v>164181</v>
      </c>
      <c r="B107491" t="s">
        <v>100885</v>
      </c>
      <c r="C107491" s="1">
        <v>44729.079558368052</v>
      </c>
      <c r="D107491" t="s">
        <v>119289</v>
      </c>
      <c r="E107491" t="s">
        <v>105313</v>
      </c>
      <c r="F107491" t="s">
        <v>260607</v>
      </c>
      <c r="G107491" t="s">
        <v>105312</v>
      </c>
    </row>
    <row r="107492" spans="1:7" x14ac:dyDescent="0.35">
      <c r="A107492" t="s">
        <v>164180</v>
      </c>
      <c r="B107492" t="s">
        <v>100886</v>
      </c>
      <c r="C107492" s="1">
        <v>44729.079558877318</v>
      </c>
      <c r="D107492" t="s">
        <v>119288</v>
      </c>
      <c r="E107492" t="s">
        <v>105313</v>
      </c>
      <c r="F107492" t="s">
        <v>244263</v>
      </c>
      <c r="G107492" t="s">
        <v>105312</v>
      </c>
    </row>
    <row r="107493" spans="1:7" x14ac:dyDescent="0.35">
      <c r="A107493" t="s">
        <v>285587</v>
      </c>
      <c r="B107493" t="s">
        <v>100887</v>
      </c>
      <c r="C107493" s="1">
        <v>44729.079559490739</v>
      </c>
      <c r="D107493" t="s">
        <v>119288</v>
      </c>
      <c r="E107493" t="s">
        <v>105313</v>
      </c>
      <c r="F107493" t="s">
        <v>244262</v>
      </c>
      <c r="G107493" t="s">
        <v>105312</v>
      </c>
    </row>
    <row r="107494" spans="1:7" x14ac:dyDescent="0.35">
      <c r="A107494" t="s">
        <v>164178</v>
      </c>
      <c r="B107494" t="s">
        <v>100894</v>
      </c>
      <c r="C107494" s="1">
        <v>45267.467594409725</v>
      </c>
      <c r="D107494" t="s">
        <v>119288</v>
      </c>
      <c r="E107494" t="s">
        <v>105318</v>
      </c>
      <c r="F107494" t="s">
        <v>244313</v>
      </c>
      <c r="G107494" t="s">
        <v>105312</v>
      </c>
    </row>
    <row r="107495" spans="1:7" x14ac:dyDescent="0.35">
      <c r="A107495" t="s">
        <v>164177</v>
      </c>
      <c r="B107495" t="s">
        <v>100895</v>
      </c>
      <c r="C107495" s="1">
        <v>44729.079559490739</v>
      </c>
      <c r="D107495" t="s">
        <v>119288</v>
      </c>
      <c r="E107495" t="s">
        <v>105313</v>
      </c>
      <c r="F107495" t="s">
        <v>244260</v>
      </c>
      <c r="G107495" t="s">
        <v>105312</v>
      </c>
    </row>
    <row r="107496" spans="1:7" x14ac:dyDescent="0.35">
      <c r="A107496" t="s">
        <v>164176</v>
      </c>
      <c r="B107496" t="s">
        <v>100896</v>
      </c>
      <c r="C107496" s="1">
        <v>44729.079560034719</v>
      </c>
      <c r="D107496" t="s">
        <v>119288</v>
      </c>
      <c r="E107496" t="s">
        <v>105313</v>
      </c>
      <c r="F107496" t="s">
        <v>244260</v>
      </c>
      <c r="G107496" t="s">
        <v>105312</v>
      </c>
    </row>
    <row r="107497" spans="1:7" x14ac:dyDescent="0.35">
      <c r="A107497" t="s">
        <v>164194</v>
      </c>
      <c r="B107497" t="s">
        <v>100872</v>
      </c>
      <c r="C107497" s="1">
        <v>44729.079557870369</v>
      </c>
      <c r="D107497" t="s">
        <v>119288</v>
      </c>
      <c r="E107497" t="s">
        <v>105313</v>
      </c>
      <c r="F107497" t="s">
        <v>244269</v>
      </c>
      <c r="G107497" t="s">
        <v>105312</v>
      </c>
    </row>
    <row r="107498" spans="1:7" x14ac:dyDescent="0.35">
      <c r="A107498" t="s">
        <v>164189</v>
      </c>
      <c r="B107498" t="s">
        <v>100877</v>
      </c>
      <c r="C107498" s="1">
        <v>44729.079561226848</v>
      </c>
      <c r="D107498" t="s">
        <v>119288</v>
      </c>
      <c r="E107498" t="s">
        <v>105313</v>
      </c>
      <c r="F107498" t="s">
        <v>244269</v>
      </c>
      <c r="G107498" t="s">
        <v>105312</v>
      </c>
    </row>
    <row r="107499" spans="1:7" x14ac:dyDescent="0.35">
      <c r="A107499" t="s">
        <v>164187</v>
      </c>
      <c r="B107499" t="s">
        <v>100879</v>
      </c>
      <c r="C107499" s="1">
        <v>44729.079554895834</v>
      </c>
      <c r="D107499" t="s">
        <v>119288</v>
      </c>
      <c r="E107499" t="s">
        <v>105313</v>
      </c>
      <c r="F107499" t="s">
        <v>244269</v>
      </c>
      <c r="G107499" t="s">
        <v>105312</v>
      </c>
    </row>
    <row r="107500" spans="1:7" x14ac:dyDescent="0.35">
      <c r="A107500" t="s">
        <v>164184</v>
      </c>
      <c r="B107500" t="s">
        <v>100882</v>
      </c>
      <c r="C107500" s="1">
        <v>44729.079556631943</v>
      </c>
      <c r="D107500" t="s">
        <v>119288</v>
      </c>
      <c r="E107500" t="s">
        <v>105313</v>
      </c>
      <c r="F107500" t="s">
        <v>244269</v>
      </c>
      <c r="G107500" t="s">
        <v>105312</v>
      </c>
    </row>
    <row r="107501" spans="1:7" x14ac:dyDescent="0.35">
      <c r="A107501" t="s">
        <v>164183</v>
      </c>
      <c r="B107501" t="s">
        <v>100883</v>
      </c>
      <c r="C107501" s="1">
        <v>44729.079557175923</v>
      </c>
      <c r="D107501" t="s">
        <v>119288</v>
      </c>
      <c r="E107501" t="s">
        <v>105313</v>
      </c>
      <c r="F107501" t="s">
        <v>244269</v>
      </c>
      <c r="G107501" t="s">
        <v>105312</v>
      </c>
    </row>
    <row r="107502" spans="1:7" x14ac:dyDescent="0.35">
      <c r="A107502" t="s">
        <v>164174</v>
      </c>
      <c r="B107502" t="s">
        <v>100898</v>
      </c>
      <c r="C107502" s="1">
        <v>44916.609391435188</v>
      </c>
      <c r="D107502" t="s">
        <v>119288</v>
      </c>
      <c r="E107502" t="s">
        <v>105313</v>
      </c>
      <c r="F107502" t="s">
        <v>244269</v>
      </c>
      <c r="G107502" t="s">
        <v>105312</v>
      </c>
    </row>
    <row r="107503" spans="1:7" x14ac:dyDescent="0.35">
      <c r="A107503" t="s">
        <v>141100</v>
      </c>
      <c r="B107503" t="s">
        <v>116471</v>
      </c>
      <c r="C107503" s="1">
        <v>44729.080430439812</v>
      </c>
      <c r="D107503" t="s">
        <v>119291</v>
      </c>
      <c r="E107503" t="s">
        <v>105313</v>
      </c>
      <c r="F107503" t="s">
        <v>244283</v>
      </c>
      <c r="G107503" t="s">
        <v>105312</v>
      </c>
    </row>
    <row r="107504" spans="1:7" x14ac:dyDescent="0.35">
      <c r="A107504" t="s">
        <v>141098</v>
      </c>
      <c r="B107504" t="s">
        <v>116473</v>
      </c>
      <c r="C107504" s="1">
        <v>44729.080429016205</v>
      </c>
      <c r="D107504" t="s">
        <v>119291</v>
      </c>
      <c r="E107504" t="s">
        <v>105313</v>
      </c>
      <c r="F107504" t="s">
        <v>244283</v>
      </c>
      <c r="G107504" t="s">
        <v>105312</v>
      </c>
    </row>
    <row r="107505" spans="1:7" x14ac:dyDescent="0.35">
      <c r="A107505" t="s">
        <v>164171</v>
      </c>
      <c r="B107505" t="s">
        <v>100899</v>
      </c>
      <c r="C107505" s="1">
        <v>44729.079556446763</v>
      </c>
      <c r="D107505" t="s">
        <v>119288</v>
      </c>
      <c r="E107505" t="s">
        <v>105313</v>
      </c>
      <c r="F107505" t="s">
        <v>244269</v>
      </c>
      <c r="G107505" t="s">
        <v>105312</v>
      </c>
    </row>
    <row r="107506" spans="1:7" x14ac:dyDescent="0.35">
      <c r="A107506" t="s">
        <v>164168</v>
      </c>
      <c r="B107506" t="s">
        <v>100901</v>
      </c>
      <c r="C107506" s="1">
        <v>44729.079557638892</v>
      </c>
      <c r="D107506" t="s">
        <v>119289</v>
      </c>
      <c r="E107506" t="s">
        <v>105313</v>
      </c>
      <c r="F107506" t="s">
        <v>244453</v>
      </c>
      <c r="G107506" t="s">
        <v>105312</v>
      </c>
    </row>
    <row r="107507" spans="1:7" x14ac:dyDescent="0.35">
      <c r="A107507" t="s">
        <v>285593</v>
      </c>
      <c r="B107507" t="s">
        <v>100902</v>
      </c>
      <c r="C107507" s="1">
        <v>44729.079558414349</v>
      </c>
      <c r="D107507" t="s">
        <v>119289</v>
      </c>
      <c r="E107507" t="s">
        <v>105313</v>
      </c>
      <c r="F107507" t="s">
        <v>244301</v>
      </c>
      <c r="G107507" t="s">
        <v>105312</v>
      </c>
    </row>
    <row r="107508" spans="1:7" x14ac:dyDescent="0.35">
      <c r="A107508" t="s">
        <v>164164</v>
      </c>
      <c r="B107508" t="s">
        <v>100906</v>
      </c>
      <c r="C107508" s="1">
        <v>44729.079563888889</v>
      </c>
      <c r="D107508" t="s">
        <v>119288</v>
      </c>
      <c r="E107508" t="s">
        <v>105313</v>
      </c>
      <c r="F107508" t="s">
        <v>244313</v>
      </c>
      <c r="G107508" t="s">
        <v>105312</v>
      </c>
    </row>
    <row r="107509" spans="1:7" x14ac:dyDescent="0.35">
      <c r="A107509" t="s">
        <v>143778</v>
      </c>
      <c r="B107509" t="s">
        <v>113377</v>
      </c>
      <c r="C107509" s="1">
        <v>44729.080225231482</v>
      </c>
      <c r="D107509" t="s">
        <v>119288</v>
      </c>
      <c r="E107509" t="s">
        <v>105313</v>
      </c>
      <c r="F107509" t="s">
        <v>244313</v>
      </c>
      <c r="G107509" t="s">
        <v>105312</v>
      </c>
    </row>
    <row r="107510" spans="1:7" x14ac:dyDescent="0.35">
      <c r="A107510" t="s">
        <v>143777</v>
      </c>
      <c r="B107510" t="s">
        <v>113378</v>
      </c>
      <c r="C107510" s="1">
        <v>44729.080225844904</v>
      </c>
      <c r="D107510" t="s">
        <v>119288</v>
      </c>
      <c r="E107510" t="s">
        <v>105313</v>
      </c>
      <c r="F107510" t="s">
        <v>244313</v>
      </c>
      <c r="G107510" t="s">
        <v>105312</v>
      </c>
    </row>
    <row r="107511" spans="1:7" x14ac:dyDescent="0.35">
      <c r="A107511" t="s">
        <v>164161</v>
      </c>
      <c r="B107511" t="s">
        <v>100910</v>
      </c>
      <c r="C107511" s="1">
        <v>44729.079557870369</v>
      </c>
      <c r="D107511" t="s">
        <v>119288</v>
      </c>
      <c r="E107511" t="s">
        <v>105313</v>
      </c>
      <c r="F107511" t="s">
        <v>244579</v>
      </c>
      <c r="G107511" t="s">
        <v>105312</v>
      </c>
    </row>
    <row r="107512" spans="1:7" x14ac:dyDescent="0.35">
      <c r="A107512" t="s">
        <v>164158</v>
      </c>
      <c r="B107512" t="s">
        <v>100913</v>
      </c>
      <c r="C107512" s="1">
        <v>44729.079560497688</v>
      </c>
      <c r="D107512" t="s">
        <v>119288</v>
      </c>
      <c r="E107512" t="s">
        <v>105313</v>
      </c>
      <c r="F107512" t="s">
        <v>244263</v>
      </c>
      <c r="G107512" t="s">
        <v>105312</v>
      </c>
    </row>
    <row r="107513" spans="1:7" x14ac:dyDescent="0.35">
      <c r="A107513" t="s">
        <v>164156</v>
      </c>
      <c r="B107513" t="s">
        <v>100915</v>
      </c>
      <c r="C107513" s="1">
        <v>45250.399882291669</v>
      </c>
      <c r="D107513" t="s">
        <v>119288</v>
      </c>
      <c r="E107513" t="s">
        <v>105313</v>
      </c>
      <c r="F107513" t="s">
        <v>244263</v>
      </c>
      <c r="G107513" t="s">
        <v>105312</v>
      </c>
    </row>
    <row r="107514" spans="1:7" x14ac:dyDescent="0.35">
      <c r="A107514" t="s">
        <v>164226</v>
      </c>
      <c r="B107514" t="s">
        <v>100847</v>
      </c>
      <c r="C107514" s="1">
        <v>44729.079560150465</v>
      </c>
      <c r="D107514" t="s">
        <v>119289</v>
      </c>
      <c r="E107514" t="s">
        <v>105313</v>
      </c>
      <c r="F107514" t="s">
        <v>244286</v>
      </c>
      <c r="G107514" t="s">
        <v>105312</v>
      </c>
    </row>
    <row r="107515" spans="1:7" x14ac:dyDescent="0.35">
      <c r="A107515" t="s">
        <v>141116</v>
      </c>
      <c r="B107515" t="s">
        <v>116456</v>
      </c>
      <c r="C107515" s="1">
        <v>44729.080427511573</v>
      </c>
      <c r="D107515" t="s">
        <v>119291</v>
      </c>
      <c r="E107515" t="s">
        <v>105313</v>
      </c>
      <c r="F107515" t="s">
        <v>244283</v>
      </c>
      <c r="G107515" t="s">
        <v>105312</v>
      </c>
    </row>
    <row r="107516" spans="1:7" x14ac:dyDescent="0.35">
      <c r="A107516" t="s">
        <v>141115</v>
      </c>
      <c r="B107516" t="s">
        <v>116457</v>
      </c>
      <c r="C107516" s="1">
        <v>44729.080428275462</v>
      </c>
      <c r="D107516" t="s">
        <v>119291</v>
      </c>
      <c r="E107516" t="s">
        <v>105313</v>
      </c>
      <c r="F107516" t="s">
        <v>244283</v>
      </c>
      <c r="G107516" t="s">
        <v>105312</v>
      </c>
    </row>
    <row r="107517" spans="1:7" x14ac:dyDescent="0.35">
      <c r="A107517" t="s">
        <v>164224</v>
      </c>
      <c r="B107517" t="s">
        <v>100849</v>
      </c>
      <c r="C107517" s="1">
        <v>44729.079554398151</v>
      </c>
      <c r="D107517" t="s">
        <v>119288</v>
      </c>
      <c r="E107517" t="s">
        <v>105313</v>
      </c>
      <c r="F107517" t="s">
        <v>244313</v>
      </c>
      <c r="G107517" t="s">
        <v>105312</v>
      </c>
    </row>
    <row r="107518" spans="1:7" x14ac:dyDescent="0.35">
      <c r="A107518" t="s">
        <v>164221</v>
      </c>
      <c r="B107518" t="s">
        <v>100850</v>
      </c>
      <c r="C107518" s="1">
        <v>44729.079555173608</v>
      </c>
      <c r="D107518" t="s">
        <v>119289</v>
      </c>
      <c r="E107518" t="s">
        <v>105313</v>
      </c>
      <c r="F107518" t="s">
        <v>244286</v>
      </c>
      <c r="G107518" t="s">
        <v>105312</v>
      </c>
    </row>
    <row r="107519" spans="1:7" x14ac:dyDescent="0.35">
      <c r="A107519" t="s">
        <v>164218</v>
      </c>
      <c r="B107519" t="s">
        <v>100853</v>
      </c>
      <c r="C107519" s="1">
        <v>44729.079557604164</v>
      </c>
      <c r="D107519" t="s">
        <v>119289</v>
      </c>
      <c r="E107519" t="s">
        <v>105313</v>
      </c>
      <c r="F107519" t="s">
        <v>244286</v>
      </c>
      <c r="G107519" t="s">
        <v>105312</v>
      </c>
    </row>
    <row r="107520" spans="1:7" x14ac:dyDescent="0.35">
      <c r="A107520" t="s">
        <v>164217</v>
      </c>
      <c r="B107520" t="s">
        <v>100854</v>
      </c>
      <c r="C107520" s="1">
        <v>44729.079558067133</v>
      </c>
      <c r="D107520" t="s">
        <v>119289</v>
      </c>
      <c r="E107520" t="s">
        <v>105313</v>
      </c>
      <c r="F107520" t="s">
        <v>244286</v>
      </c>
      <c r="G107520" t="s">
        <v>105312</v>
      </c>
    </row>
    <row r="107521" spans="1:7" x14ac:dyDescent="0.35">
      <c r="A107521" t="s">
        <v>141108</v>
      </c>
      <c r="B107521" t="s">
        <v>116464</v>
      </c>
      <c r="C107521" s="1">
        <v>44729.080426539353</v>
      </c>
      <c r="D107521" t="s">
        <v>119291</v>
      </c>
      <c r="E107521" t="s">
        <v>105313</v>
      </c>
      <c r="F107521" t="s">
        <v>244283</v>
      </c>
      <c r="G107521" t="s">
        <v>105312</v>
      </c>
    </row>
    <row r="107522" spans="1:7" x14ac:dyDescent="0.35">
      <c r="A107522" t="s">
        <v>164210</v>
      </c>
      <c r="B107522" t="s">
        <v>100859</v>
      </c>
      <c r="C107522" s="1">
        <v>44729.079554861113</v>
      </c>
      <c r="D107522" t="s">
        <v>119288</v>
      </c>
      <c r="E107522" t="s">
        <v>105313</v>
      </c>
      <c r="F107522" t="s">
        <v>244263</v>
      </c>
      <c r="G107522" t="s">
        <v>105312</v>
      </c>
    </row>
    <row r="107523" spans="1:7" x14ac:dyDescent="0.35">
      <c r="A107523" t="s">
        <v>164206</v>
      </c>
      <c r="B107523" t="s">
        <v>100863</v>
      </c>
      <c r="C107523" s="1">
        <v>44729.079557291669</v>
      </c>
      <c r="D107523" t="s">
        <v>119288</v>
      </c>
      <c r="E107523" t="s">
        <v>105313</v>
      </c>
      <c r="F107523" t="s">
        <v>244263</v>
      </c>
      <c r="G107523" t="s">
        <v>105312</v>
      </c>
    </row>
    <row r="107524" spans="1:7" x14ac:dyDescent="0.35">
      <c r="A107524" t="s">
        <v>164209</v>
      </c>
      <c r="B107524" t="s">
        <v>100860</v>
      </c>
      <c r="C107524" s="1">
        <v>44729.079555289354</v>
      </c>
      <c r="D107524" t="s">
        <v>119288</v>
      </c>
      <c r="E107524" t="s">
        <v>105313</v>
      </c>
      <c r="F107524" t="s">
        <v>244263</v>
      </c>
      <c r="G107524" t="s">
        <v>105312</v>
      </c>
    </row>
    <row r="107525" spans="1:7" x14ac:dyDescent="0.35">
      <c r="A107525" t="s">
        <v>164204</v>
      </c>
      <c r="B107525" t="s">
        <v>100865</v>
      </c>
      <c r="C107525" s="1">
        <v>45196.520289039348</v>
      </c>
      <c r="D107525" t="s">
        <v>119288</v>
      </c>
      <c r="E107525" t="s">
        <v>105313</v>
      </c>
      <c r="F107525" t="s">
        <v>244262</v>
      </c>
      <c r="G107525" t="s">
        <v>105312</v>
      </c>
    </row>
    <row r="107526" spans="1:7" x14ac:dyDescent="0.35">
      <c r="A107526" t="s">
        <v>164203</v>
      </c>
      <c r="B107526" t="s">
        <v>100866</v>
      </c>
      <c r="C107526" s="1">
        <v>44729.079559259262</v>
      </c>
      <c r="D107526" t="s">
        <v>119288</v>
      </c>
      <c r="E107526" t="s">
        <v>105313</v>
      </c>
      <c r="F107526" t="s">
        <v>244262</v>
      </c>
      <c r="G107526" t="s">
        <v>105312</v>
      </c>
    </row>
    <row r="107527" spans="1:7" x14ac:dyDescent="0.35">
      <c r="A107527" t="s">
        <v>164214</v>
      </c>
      <c r="B107527" t="s">
        <v>100857</v>
      </c>
      <c r="C107527" s="1">
        <v>44729.079560648148</v>
      </c>
      <c r="D107527" t="s">
        <v>119288</v>
      </c>
      <c r="E107527" t="s">
        <v>105313</v>
      </c>
      <c r="F107527" t="s">
        <v>213780</v>
      </c>
      <c r="G107527" t="s">
        <v>105312</v>
      </c>
    </row>
    <row r="107528" spans="1:7" x14ac:dyDescent="0.35">
      <c r="A107528" t="s">
        <v>164202</v>
      </c>
      <c r="B107528" t="s">
        <v>100867</v>
      </c>
      <c r="C107528" s="1">
        <v>44729.079559803242</v>
      </c>
      <c r="D107528" t="s">
        <v>119288</v>
      </c>
      <c r="E107528" t="s">
        <v>105313</v>
      </c>
      <c r="F107528" t="s">
        <v>244263</v>
      </c>
      <c r="G107528" t="s">
        <v>105312</v>
      </c>
    </row>
    <row r="107529" spans="1:7" x14ac:dyDescent="0.35">
      <c r="A107529" t="s">
        <v>164201</v>
      </c>
      <c r="B107529" t="s">
        <v>100868</v>
      </c>
      <c r="C107529" s="1">
        <v>44838.418213159719</v>
      </c>
      <c r="D107529" t="s">
        <v>119288</v>
      </c>
      <c r="E107529" t="s">
        <v>105313</v>
      </c>
      <c r="F107529" t="s">
        <v>213780</v>
      </c>
      <c r="G107529" t="s">
        <v>105312</v>
      </c>
    </row>
    <row r="107530" spans="1:7" x14ac:dyDescent="0.35">
      <c r="A107530" t="s">
        <v>164195</v>
      </c>
      <c r="B107530" t="s">
        <v>100871</v>
      </c>
      <c r="C107530" s="1">
        <v>44729.079557407407</v>
      </c>
      <c r="D107530" t="s">
        <v>119288</v>
      </c>
      <c r="E107530" t="s">
        <v>105313</v>
      </c>
      <c r="F107530" t="s">
        <v>244313</v>
      </c>
      <c r="G107530" t="s">
        <v>105312</v>
      </c>
    </row>
    <row r="107531" spans="1:7" x14ac:dyDescent="0.35">
      <c r="A107531" t="s">
        <v>141107</v>
      </c>
      <c r="B107531" t="s">
        <v>116465</v>
      </c>
      <c r="C107531" s="1">
        <v>44729.080427395835</v>
      </c>
      <c r="D107531" t="s">
        <v>119289</v>
      </c>
      <c r="E107531" t="s">
        <v>105313</v>
      </c>
      <c r="F107531" t="s">
        <v>244286</v>
      </c>
      <c r="G107531" t="s">
        <v>105312</v>
      </c>
    </row>
    <row r="107532" spans="1:7" x14ac:dyDescent="0.35">
      <c r="A107532" t="s">
        <v>285588</v>
      </c>
      <c r="B107532" t="s">
        <v>100888</v>
      </c>
      <c r="C107532" s="1">
        <v>44729.079560150465</v>
      </c>
      <c r="D107532" t="s">
        <v>119288</v>
      </c>
      <c r="E107532" t="s">
        <v>105313</v>
      </c>
      <c r="F107532" t="s">
        <v>213780</v>
      </c>
      <c r="G107532" t="s">
        <v>105312</v>
      </c>
    </row>
    <row r="107533" spans="1:7" x14ac:dyDescent="0.35">
      <c r="A107533" t="s">
        <v>285589</v>
      </c>
      <c r="B107533" t="s">
        <v>100889</v>
      </c>
      <c r="C107533" s="1">
        <v>44729.079554942131</v>
      </c>
      <c r="D107533" t="s">
        <v>119288</v>
      </c>
      <c r="E107533" t="s">
        <v>105313</v>
      </c>
      <c r="F107533" t="s">
        <v>244262</v>
      </c>
      <c r="G107533" t="s">
        <v>105312</v>
      </c>
    </row>
    <row r="107534" spans="1:7" x14ac:dyDescent="0.35">
      <c r="A107534" t="s">
        <v>164179</v>
      </c>
      <c r="B107534" t="s">
        <v>100890</v>
      </c>
      <c r="C107534" s="1">
        <v>44729.079555555552</v>
      </c>
      <c r="D107534" t="s">
        <v>119288</v>
      </c>
      <c r="E107534" t="s">
        <v>105313</v>
      </c>
      <c r="F107534" t="s">
        <v>244263</v>
      </c>
      <c r="G107534" t="s">
        <v>105312</v>
      </c>
    </row>
    <row r="107535" spans="1:7" x14ac:dyDescent="0.35">
      <c r="A107535" t="s">
        <v>285590</v>
      </c>
      <c r="B107535" t="s">
        <v>100891</v>
      </c>
      <c r="C107535" s="1">
        <v>44729.079556215278</v>
      </c>
      <c r="D107535" t="s">
        <v>119288</v>
      </c>
      <c r="E107535" t="s">
        <v>105313</v>
      </c>
      <c r="F107535" t="s">
        <v>213780</v>
      </c>
      <c r="G107535" t="s">
        <v>105312</v>
      </c>
    </row>
    <row r="107536" spans="1:7" x14ac:dyDescent="0.35">
      <c r="A107536" t="s">
        <v>164191</v>
      </c>
      <c r="B107536" t="s">
        <v>100875</v>
      </c>
      <c r="C107536" s="1">
        <v>44729.079559641206</v>
      </c>
      <c r="D107536" t="s">
        <v>119288</v>
      </c>
      <c r="E107536" t="s">
        <v>105313</v>
      </c>
      <c r="F107536" t="s">
        <v>244269</v>
      </c>
      <c r="G107536" t="s">
        <v>105312</v>
      </c>
    </row>
    <row r="107537" spans="1:8" x14ac:dyDescent="0.35">
      <c r="A107537" t="s">
        <v>164188</v>
      </c>
      <c r="B107537" t="s">
        <v>100878</v>
      </c>
      <c r="C107537" s="1">
        <v>44729.079562500003</v>
      </c>
      <c r="D107537" t="s">
        <v>119288</v>
      </c>
      <c r="E107537" t="s">
        <v>105313</v>
      </c>
      <c r="F107537" t="s">
        <v>244269</v>
      </c>
      <c r="G107537" t="s">
        <v>105312</v>
      </c>
    </row>
    <row r="107538" spans="1:8" x14ac:dyDescent="0.35">
      <c r="A107538" t="s">
        <v>164185</v>
      </c>
      <c r="B107538" t="s">
        <v>100881</v>
      </c>
      <c r="C107538" s="1">
        <v>44729.079556215278</v>
      </c>
      <c r="D107538" t="s">
        <v>119288</v>
      </c>
      <c r="E107538" t="s">
        <v>105313</v>
      </c>
      <c r="F107538" t="s">
        <v>244269</v>
      </c>
      <c r="G107538" t="s">
        <v>105312</v>
      </c>
    </row>
    <row r="107539" spans="1:8" x14ac:dyDescent="0.35">
      <c r="A107539" t="s">
        <v>164182</v>
      </c>
      <c r="B107539" t="s">
        <v>100884</v>
      </c>
      <c r="C107539" s="1">
        <v>44729.079557951387</v>
      </c>
      <c r="D107539" t="s">
        <v>119288</v>
      </c>
      <c r="E107539" t="s">
        <v>105313</v>
      </c>
      <c r="F107539" t="s">
        <v>244269</v>
      </c>
      <c r="G107539" t="s">
        <v>105312</v>
      </c>
    </row>
    <row r="107540" spans="1:8" x14ac:dyDescent="0.35">
      <c r="A107540" t="s">
        <v>164175</v>
      </c>
      <c r="B107540" t="s">
        <v>100897</v>
      </c>
      <c r="C107540" s="1">
        <v>44729.079560648148</v>
      </c>
      <c r="D107540" t="s">
        <v>119288</v>
      </c>
      <c r="E107540" t="s">
        <v>105313</v>
      </c>
      <c r="F107540" t="s">
        <v>244263</v>
      </c>
      <c r="G107540" t="s">
        <v>105312</v>
      </c>
    </row>
    <row r="107541" spans="1:8" x14ac:dyDescent="0.35">
      <c r="A107541" t="s">
        <v>141105</v>
      </c>
      <c r="B107541" t="s">
        <v>116466</v>
      </c>
      <c r="C107541" s="1">
        <v>44729.080428043984</v>
      </c>
      <c r="D107541" t="s">
        <v>119291</v>
      </c>
      <c r="E107541" t="s">
        <v>105313</v>
      </c>
      <c r="F107541" t="s">
        <v>244283</v>
      </c>
      <c r="G107541" t="s">
        <v>105312</v>
      </c>
    </row>
    <row r="107542" spans="1:8" x14ac:dyDescent="0.35">
      <c r="A107542" t="s">
        <v>141104</v>
      </c>
      <c r="B107542" t="s">
        <v>116467</v>
      </c>
      <c r="C107542" s="1">
        <v>44729.080428553243</v>
      </c>
      <c r="D107542" t="s">
        <v>119291</v>
      </c>
      <c r="E107542" t="s">
        <v>105313</v>
      </c>
      <c r="F107542" t="s">
        <v>244283</v>
      </c>
      <c r="G107542" t="s">
        <v>105312</v>
      </c>
    </row>
    <row r="107543" spans="1:8" x14ac:dyDescent="0.35">
      <c r="A107543" t="s">
        <v>143779</v>
      </c>
      <c r="B107543" t="s">
        <v>113376</v>
      </c>
      <c r="C107543" s="1">
        <v>44729.080224502315</v>
      </c>
      <c r="D107543" t="s">
        <v>119288</v>
      </c>
      <c r="E107543" t="s">
        <v>105313</v>
      </c>
      <c r="F107543" t="s">
        <v>244313</v>
      </c>
      <c r="G107543" t="s">
        <v>105312</v>
      </c>
    </row>
    <row r="107544" spans="1:8" x14ac:dyDescent="0.35">
      <c r="A107544" t="s">
        <v>143776</v>
      </c>
      <c r="B107544" t="s">
        <v>113379</v>
      </c>
      <c r="C107544" s="1">
        <v>44729.080226701386</v>
      </c>
      <c r="D107544" t="s">
        <v>119288</v>
      </c>
      <c r="E107544" t="s">
        <v>105313</v>
      </c>
      <c r="F107544" t="s">
        <v>244313</v>
      </c>
      <c r="G107544" t="s">
        <v>105312</v>
      </c>
    </row>
    <row r="107545" spans="1:8" x14ac:dyDescent="0.35">
      <c r="A107545" t="s">
        <v>285594</v>
      </c>
      <c r="B107545" t="s">
        <v>100909</v>
      </c>
      <c r="C107545" s="1">
        <v>44729.079557442128</v>
      </c>
      <c r="D107545" t="s">
        <v>119288</v>
      </c>
      <c r="E107545" t="s">
        <v>105313</v>
      </c>
      <c r="F107545" t="s">
        <v>244579</v>
      </c>
      <c r="G107545" t="s">
        <v>105312</v>
      </c>
    </row>
    <row r="107546" spans="1:8" x14ac:dyDescent="0.35">
      <c r="A107546" t="s">
        <v>164160</v>
      </c>
      <c r="B107546" t="s">
        <v>100911</v>
      </c>
      <c r="C107546" s="1">
        <v>44729.079558645833</v>
      </c>
      <c r="D107546" t="s">
        <v>119289</v>
      </c>
      <c r="E107546" t="s">
        <v>105313</v>
      </c>
      <c r="F107546" t="s">
        <v>244258</v>
      </c>
      <c r="G107546" t="s">
        <v>105312</v>
      </c>
    </row>
    <row r="107547" spans="1:8" x14ac:dyDescent="0.35">
      <c r="A107547" t="s">
        <v>164159</v>
      </c>
      <c r="B107547" t="s">
        <v>100912</v>
      </c>
      <c r="C107547" s="1">
        <v>44729.079559606478</v>
      </c>
      <c r="D107547" t="s">
        <v>119288</v>
      </c>
      <c r="E107547" t="s">
        <v>105313</v>
      </c>
      <c r="F107547" t="s">
        <v>244263</v>
      </c>
      <c r="G107547" t="s">
        <v>105312</v>
      </c>
      <c r="H107547" t="s">
        <v>243870</v>
      </c>
    </row>
    <row r="107548" spans="1:8" x14ac:dyDescent="0.35">
      <c r="A107548" t="s">
        <v>164157</v>
      </c>
      <c r="B107548" t="s">
        <v>100914</v>
      </c>
      <c r="C107548" s="1">
        <v>44729.079561539351</v>
      </c>
      <c r="D107548" t="s">
        <v>119288</v>
      </c>
      <c r="E107548" t="s">
        <v>105313</v>
      </c>
      <c r="F107548" t="s">
        <v>244263</v>
      </c>
      <c r="G107548" t="s">
        <v>105312</v>
      </c>
    </row>
    <row r="107549" spans="1:8" x14ac:dyDescent="0.35">
      <c r="A107549" t="s">
        <v>164155</v>
      </c>
      <c r="B107549" t="s">
        <v>100916</v>
      </c>
      <c r="C107549" s="1">
        <v>45233.636241168984</v>
      </c>
      <c r="D107549" t="s">
        <v>119288</v>
      </c>
      <c r="E107549" t="s">
        <v>105313</v>
      </c>
      <c r="F107549" t="s">
        <v>244272</v>
      </c>
      <c r="G107549" t="s">
        <v>105312</v>
      </c>
    </row>
    <row r="107550" spans="1:8" x14ac:dyDescent="0.35">
      <c r="A107550" t="s">
        <v>164154</v>
      </c>
      <c r="B107550" t="s">
        <v>100917</v>
      </c>
      <c r="C107550" s="1">
        <v>45260.652586539349</v>
      </c>
      <c r="D107550" t="s">
        <v>119289</v>
      </c>
      <c r="E107550" t="s">
        <v>105313</v>
      </c>
      <c r="F107550" t="s">
        <v>244301</v>
      </c>
      <c r="G107550" t="s">
        <v>105312</v>
      </c>
    </row>
    <row r="107551" spans="1:8" x14ac:dyDescent="0.35">
      <c r="A107551" t="s">
        <v>164152</v>
      </c>
      <c r="B107551" t="s">
        <v>100918</v>
      </c>
      <c r="C107551" s="1">
        <v>44729.079565624997</v>
      </c>
      <c r="D107551" t="s">
        <v>119288</v>
      </c>
      <c r="E107551" t="s">
        <v>105313</v>
      </c>
      <c r="F107551" t="s">
        <v>244260</v>
      </c>
      <c r="G107551" t="s">
        <v>105312</v>
      </c>
    </row>
    <row r="107552" spans="1:8" x14ac:dyDescent="0.35">
      <c r="A107552" t="s">
        <v>285595</v>
      </c>
      <c r="B107552" t="s">
        <v>100919</v>
      </c>
      <c r="C107552" s="1">
        <v>44729.079558182872</v>
      </c>
      <c r="D107552" t="s">
        <v>119288</v>
      </c>
      <c r="E107552" t="s">
        <v>105313</v>
      </c>
      <c r="F107552" t="s">
        <v>244260</v>
      </c>
      <c r="G107552" t="s">
        <v>105312</v>
      </c>
    </row>
    <row r="107553" spans="1:7" x14ac:dyDescent="0.35">
      <c r="A107553" t="s">
        <v>164150</v>
      </c>
      <c r="B107553" t="s">
        <v>100921</v>
      </c>
      <c r="C107553" s="1">
        <v>44729.07955998843</v>
      </c>
      <c r="D107553" t="s">
        <v>119288</v>
      </c>
      <c r="E107553" t="s">
        <v>105313</v>
      </c>
      <c r="F107553" t="s">
        <v>244262</v>
      </c>
      <c r="G107553" t="s">
        <v>105312</v>
      </c>
    </row>
    <row r="107554" spans="1:7" x14ac:dyDescent="0.35">
      <c r="A107554" t="s">
        <v>164147</v>
      </c>
      <c r="B107554" t="s">
        <v>100924</v>
      </c>
      <c r="C107554" s="1">
        <v>44729.079562465275</v>
      </c>
      <c r="D107554" t="s">
        <v>119288</v>
      </c>
      <c r="E107554" t="s">
        <v>105313</v>
      </c>
      <c r="F107554" t="s">
        <v>244260</v>
      </c>
      <c r="G107554" t="s">
        <v>105312</v>
      </c>
    </row>
    <row r="107555" spans="1:7" x14ac:dyDescent="0.35">
      <c r="A107555" t="s">
        <v>164146</v>
      </c>
      <c r="B107555" t="s">
        <v>100925</v>
      </c>
      <c r="C107555" s="1">
        <v>44729.079563541665</v>
      </c>
      <c r="D107555" t="s">
        <v>119288</v>
      </c>
      <c r="E107555" t="s">
        <v>105313</v>
      </c>
      <c r="F107555" t="s">
        <v>244272</v>
      </c>
      <c r="G107555" t="s">
        <v>105312</v>
      </c>
    </row>
    <row r="107556" spans="1:7" x14ac:dyDescent="0.35">
      <c r="A107556" t="s">
        <v>164145</v>
      </c>
      <c r="B107556" t="s">
        <v>100926</v>
      </c>
      <c r="C107556" s="1">
        <v>44729.07956484954</v>
      </c>
      <c r="D107556" t="s">
        <v>119288</v>
      </c>
      <c r="E107556" t="s">
        <v>105313</v>
      </c>
      <c r="F107556" t="s">
        <v>244272</v>
      </c>
      <c r="G107556" t="s">
        <v>105312</v>
      </c>
    </row>
    <row r="107557" spans="1:7" x14ac:dyDescent="0.35">
      <c r="A107557" t="s">
        <v>141096</v>
      </c>
      <c r="B107557" t="s">
        <v>116476</v>
      </c>
      <c r="C107557" s="1">
        <v>44729.080430671296</v>
      </c>
      <c r="D107557" t="s">
        <v>119289</v>
      </c>
      <c r="E107557" t="s">
        <v>105340</v>
      </c>
      <c r="F107557" t="s">
        <v>244286</v>
      </c>
      <c r="G107557" t="s">
        <v>105312</v>
      </c>
    </row>
    <row r="107558" spans="1:7" x14ac:dyDescent="0.35">
      <c r="A107558" t="s">
        <v>164138</v>
      </c>
      <c r="B107558" t="s">
        <v>100932</v>
      </c>
      <c r="C107558" s="1">
        <v>44729.079562303239</v>
      </c>
      <c r="D107558" t="s">
        <v>119288</v>
      </c>
      <c r="E107558" t="s">
        <v>105313</v>
      </c>
      <c r="F107558" t="s">
        <v>244269</v>
      </c>
      <c r="G107558" t="s">
        <v>105312</v>
      </c>
    </row>
    <row r="107559" spans="1:7" x14ac:dyDescent="0.35">
      <c r="A107559" t="s">
        <v>141092</v>
      </c>
      <c r="B107559" t="s">
        <v>116480</v>
      </c>
      <c r="C107559" s="1">
        <v>44729.080433020834</v>
      </c>
      <c r="D107559" t="s">
        <v>119291</v>
      </c>
      <c r="E107559" t="s">
        <v>105313</v>
      </c>
      <c r="F107559" t="s">
        <v>244283</v>
      </c>
      <c r="G107559" t="s">
        <v>105312</v>
      </c>
    </row>
    <row r="107560" spans="1:7" x14ac:dyDescent="0.35">
      <c r="A107560" t="s">
        <v>285597</v>
      </c>
      <c r="B107560" t="s">
        <v>100934</v>
      </c>
      <c r="C107560" s="1">
        <v>44729.079563344909</v>
      </c>
      <c r="D107560" t="s">
        <v>119306</v>
      </c>
      <c r="E107560" t="s">
        <v>105313</v>
      </c>
      <c r="F107560" t="s">
        <v>273067</v>
      </c>
      <c r="G107560" t="s">
        <v>105312</v>
      </c>
    </row>
    <row r="107561" spans="1:7" x14ac:dyDescent="0.35">
      <c r="A107561" t="s">
        <v>164134</v>
      </c>
      <c r="B107561" t="s">
        <v>100938</v>
      </c>
      <c r="C107561" s="1">
        <v>44729.079566817127</v>
      </c>
      <c r="D107561" t="s">
        <v>119288</v>
      </c>
      <c r="E107561" t="s">
        <v>105313</v>
      </c>
      <c r="F107561" t="s">
        <v>213780</v>
      </c>
      <c r="G107561" t="s">
        <v>105312</v>
      </c>
    </row>
    <row r="107562" spans="1:7" x14ac:dyDescent="0.35">
      <c r="A107562" t="s">
        <v>285598</v>
      </c>
      <c r="B107562" t="s">
        <v>100939</v>
      </c>
      <c r="C107562" s="1">
        <v>44729.079559722224</v>
      </c>
      <c r="D107562" t="s">
        <v>119288</v>
      </c>
      <c r="E107562" t="s">
        <v>105313</v>
      </c>
      <c r="F107562" t="s">
        <v>244262</v>
      </c>
      <c r="G107562" t="s">
        <v>105312</v>
      </c>
    </row>
    <row r="107563" spans="1:7" x14ac:dyDescent="0.35">
      <c r="A107563" t="s">
        <v>164133</v>
      </c>
      <c r="B107563" t="s">
        <v>100940</v>
      </c>
      <c r="C107563" s="1">
        <v>44729.079560300925</v>
      </c>
      <c r="D107563" t="s">
        <v>119288</v>
      </c>
      <c r="E107563" t="s">
        <v>105313</v>
      </c>
      <c r="F107563" t="s">
        <v>213780</v>
      </c>
      <c r="G107563" t="s">
        <v>105312</v>
      </c>
    </row>
    <row r="107564" spans="1:7" x14ac:dyDescent="0.35">
      <c r="A107564" t="s">
        <v>164151</v>
      </c>
      <c r="B107564" t="s">
        <v>100920</v>
      </c>
      <c r="C107564" s="1">
        <v>44965.555811493054</v>
      </c>
      <c r="D107564" t="s">
        <v>119288</v>
      </c>
      <c r="E107564" t="s">
        <v>105313</v>
      </c>
      <c r="F107564" t="s">
        <v>244260</v>
      </c>
      <c r="G107564" t="s">
        <v>105312</v>
      </c>
    </row>
    <row r="107565" spans="1:7" x14ac:dyDescent="0.35">
      <c r="A107565" t="s">
        <v>164149</v>
      </c>
      <c r="B107565" t="s">
        <v>100922</v>
      </c>
      <c r="C107565" s="1">
        <v>44729.079560497688</v>
      </c>
      <c r="D107565" t="s">
        <v>119288</v>
      </c>
      <c r="E107565" t="s">
        <v>105313</v>
      </c>
      <c r="F107565" t="s">
        <v>244269</v>
      </c>
      <c r="G107565" t="s">
        <v>105312</v>
      </c>
    </row>
    <row r="107566" spans="1:7" x14ac:dyDescent="0.35">
      <c r="A107566" t="s">
        <v>164148</v>
      </c>
      <c r="B107566" t="s">
        <v>100923</v>
      </c>
      <c r="C107566" s="1">
        <v>44729.079561261577</v>
      </c>
      <c r="D107566" t="s">
        <v>119288</v>
      </c>
      <c r="E107566" t="s">
        <v>105313</v>
      </c>
      <c r="F107566" t="s">
        <v>244260</v>
      </c>
      <c r="G107566" t="s">
        <v>105312</v>
      </c>
    </row>
    <row r="107567" spans="1:7" x14ac:dyDescent="0.35">
      <c r="A107567" t="s">
        <v>164141</v>
      </c>
      <c r="B107567" t="s">
        <v>100929</v>
      </c>
      <c r="C107567" s="1">
        <v>44729.079558877318</v>
      </c>
      <c r="D107567" t="s">
        <v>119288</v>
      </c>
      <c r="E107567" t="s">
        <v>105313</v>
      </c>
      <c r="F107567" t="s">
        <v>213780</v>
      </c>
      <c r="G107567" t="s">
        <v>105312</v>
      </c>
    </row>
    <row r="107568" spans="1:7" x14ac:dyDescent="0.35">
      <c r="A107568" t="s">
        <v>141093</v>
      </c>
      <c r="B107568" t="s">
        <v>116479</v>
      </c>
      <c r="C107568" s="1">
        <v>44729.080432488423</v>
      </c>
      <c r="D107568" t="s">
        <v>119291</v>
      </c>
      <c r="E107568" t="s">
        <v>105313</v>
      </c>
      <c r="F107568" t="s">
        <v>244283</v>
      </c>
      <c r="G107568" t="s">
        <v>105312</v>
      </c>
    </row>
    <row r="107569" spans="1:7" x14ac:dyDescent="0.35">
      <c r="A107569" t="s">
        <v>164139</v>
      </c>
      <c r="B107569" t="s">
        <v>100931</v>
      </c>
      <c r="C107569" s="1">
        <v>44729.079560613427</v>
      </c>
      <c r="D107569" t="s">
        <v>119288</v>
      </c>
      <c r="E107569" t="s">
        <v>105313</v>
      </c>
      <c r="F107569" t="s">
        <v>244269</v>
      </c>
      <c r="G107569" t="s">
        <v>105312</v>
      </c>
    </row>
    <row r="107570" spans="1:7" x14ac:dyDescent="0.35">
      <c r="A107570" t="s">
        <v>164144</v>
      </c>
      <c r="B107570" t="s">
        <v>100927</v>
      </c>
      <c r="C107570" s="1">
        <v>44729.079566122688</v>
      </c>
      <c r="D107570" t="s">
        <v>119288</v>
      </c>
      <c r="E107570" t="s">
        <v>105313</v>
      </c>
      <c r="F107570" t="s">
        <v>244313</v>
      </c>
      <c r="G107570" t="s">
        <v>105312</v>
      </c>
    </row>
    <row r="107571" spans="1:7" x14ac:dyDescent="0.35">
      <c r="A107571" t="s">
        <v>164143</v>
      </c>
      <c r="B107571" t="s">
        <v>100928</v>
      </c>
      <c r="C107571" s="1">
        <v>45021.390203668983</v>
      </c>
      <c r="D107571" t="s">
        <v>119288</v>
      </c>
      <c r="E107571" t="s">
        <v>105313</v>
      </c>
      <c r="F107571" t="s">
        <v>244286</v>
      </c>
      <c r="G107571" t="s">
        <v>105312</v>
      </c>
    </row>
    <row r="107572" spans="1:7" x14ac:dyDescent="0.35">
      <c r="A107572" t="s">
        <v>141095</v>
      </c>
      <c r="B107572" t="s">
        <v>116477</v>
      </c>
      <c r="C107572" s="1">
        <v>44729.080431099537</v>
      </c>
      <c r="D107572" t="s">
        <v>119289</v>
      </c>
      <c r="E107572" t="s">
        <v>105340</v>
      </c>
      <c r="F107572" t="s">
        <v>244286</v>
      </c>
      <c r="G107572" t="s">
        <v>105312</v>
      </c>
    </row>
    <row r="107573" spans="1:7" x14ac:dyDescent="0.35">
      <c r="A107573" t="s">
        <v>141094</v>
      </c>
      <c r="B107573" t="s">
        <v>116478</v>
      </c>
      <c r="C107573" s="1">
        <v>44729.080431747687</v>
      </c>
      <c r="D107573" t="s">
        <v>119289</v>
      </c>
      <c r="E107573" t="s">
        <v>105313</v>
      </c>
      <c r="F107573" t="s">
        <v>244283</v>
      </c>
      <c r="G107573" t="s">
        <v>105312</v>
      </c>
    </row>
    <row r="107574" spans="1:7" x14ac:dyDescent="0.35">
      <c r="A107574" t="s">
        <v>164140</v>
      </c>
      <c r="B107574" t="s">
        <v>100930</v>
      </c>
      <c r="C107574" s="1">
        <v>45233.593790740742</v>
      </c>
      <c r="D107574" t="s">
        <v>119288</v>
      </c>
      <c r="E107574" t="s">
        <v>105313</v>
      </c>
      <c r="F107574" t="s">
        <v>244269</v>
      </c>
      <c r="G107574" t="s">
        <v>105312</v>
      </c>
    </row>
    <row r="107575" spans="1:7" x14ac:dyDescent="0.35">
      <c r="A107575" t="s">
        <v>285596</v>
      </c>
      <c r="B107575" t="s">
        <v>100933</v>
      </c>
      <c r="C107575" s="1">
        <v>44729.079562847219</v>
      </c>
      <c r="D107575" t="s">
        <v>119306</v>
      </c>
      <c r="E107575" t="s">
        <v>105313</v>
      </c>
      <c r="F107575" t="s">
        <v>273067</v>
      </c>
      <c r="G107575" t="s">
        <v>105312</v>
      </c>
    </row>
    <row r="107576" spans="1:7" x14ac:dyDescent="0.35">
      <c r="A107576" t="s">
        <v>164137</v>
      </c>
      <c r="B107576" t="s">
        <v>100935</v>
      </c>
      <c r="C107576" s="1">
        <v>45224.43177372685</v>
      </c>
      <c r="D107576" t="s">
        <v>119288</v>
      </c>
      <c r="E107576" t="s">
        <v>105313</v>
      </c>
      <c r="F107576" t="s">
        <v>244260</v>
      </c>
      <c r="G107576" t="s">
        <v>105312</v>
      </c>
    </row>
    <row r="107577" spans="1:7" x14ac:dyDescent="0.35">
      <c r="A107577" t="s">
        <v>164136</v>
      </c>
      <c r="B107577" t="s">
        <v>100936</v>
      </c>
      <c r="C107577" s="1">
        <v>45224.431908530096</v>
      </c>
      <c r="D107577" t="s">
        <v>119288</v>
      </c>
      <c r="E107577" t="s">
        <v>105313</v>
      </c>
      <c r="F107577" t="s">
        <v>244260</v>
      </c>
      <c r="G107577" t="s">
        <v>105312</v>
      </c>
    </row>
    <row r="107578" spans="1:7" x14ac:dyDescent="0.35">
      <c r="A107578" t="s">
        <v>164135</v>
      </c>
      <c r="B107578" t="s">
        <v>100937</v>
      </c>
      <c r="C107578" s="1">
        <v>44729.079566122688</v>
      </c>
      <c r="D107578" t="s">
        <v>119288</v>
      </c>
      <c r="E107578" t="s">
        <v>105313</v>
      </c>
      <c r="F107578" t="s">
        <v>244262</v>
      </c>
      <c r="G107578" t="s">
        <v>105312</v>
      </c>
    </row>
    <row r="107579" spans="1:7" x14ac:dyDescent="0.35">
      <c r="A107579" t="s">
        <v>141091</v>
      </c>
      <c r="B107579" t="s">
        <v>116481</v>
      </c>
      <c r="C107579" s="1">
        <v>44729.080433993055</v>
      </c>
      <c r="D107579" t="s">
        <v>119291</v>
      </c>
      <c r="E107579" t="s">
        <v>105315</v>
      </c>
      <c r="F107579" t="s">
        <v>244283</v>
      </c>
      <c r="G107579" t="s">
        <v>105312</v>
      </c>
    </row>
    <row r="107580" spans="1:7" x14ac:dyDescent="0.35">
      <c r="A107580" t="s">
        <v>285599</v>
      </c>
      <c r="B107580" t="s">
        <v>100941</v>
      </c>
      <c r="C107580" s="1">
        <v>44729.079560763887</v>
      </c>
      <c r="D107580" t="s">
        <v>119288</v>
      </c>
      <c r="E107580" t="s">
        <v>105313</v>
      </c>
      <c r="F107580" t="s">
        <v>244263</v>
      </c>
      <c r="G107580" t="s">
        <v>105312</v>
      </c>
    </row>
    <row r="107581" spans="1:7" x14ac:dyDescent="0.35">
      <c r="A107581" t="s">
        <v>285600</v>
      </c>
      <c r="B107581" t="s">
        <v>100942</v>
      </c>
      <c r="C107581" s="1">
        <v>44729.079562418985</v>
      </c>
      <c r="D107581" t="s">
        <v>119288</v>
      </c>
      <c r="E107581" t="s">
        <v>105313</v>
      </c>
      <c r="F107581" t="s">
        <v>244263</v>
      </c>
      <c r="G107581" t="s">
        <v>105312</v>
      </c>
    </row>
    <row r="107582" spans="1:7" x14ac:dyDescent="0.35">
      <c r="A107582" t="s">
        <v>164130</v>
      </c>
      <c r="B107582" t="s">
        <v>100945</v>
      </c>
      <c r="C107582" s="1">
        <v>44729.079565011576</v>
      </c>
      <c r="D107582" t="s">
        <v>119288</v>
      </c>
      <c r="E107582" t="s">
        <v>105313</v>
      </c>
      <c r="F107582" t="s">
        <v>244272</v>
      </c>
      <c r="G107582" t="s">
        <v>105312</v>
      </c>
    </row>
    <row r="107583" spans="1:7" x14ac:dyDescent="0.35">
      <c r="A107583" t="s">
        <v>164129</v>
      </c>
      <c r="B107583" t="s">
        <v>100946</v>
      </c>
      <c r="C107583" s="1">
        <v>44729.07956554398</v>
      </c>
      <c r="D107583" t="s">
        <v>119289</v>
      </c>
      <c r="E107583" t="s">
        <v>105340</v>
      </c>
      <c r="F107583" t="s">
        <v>244286</v>
      </c>
      <c r="G107583" t="s">
        <v>105312</v>
      </c>
    </row>
    <row r="107584" spans="1:7" x14ac:dyDescent="0.35">
      <c r="A107584" t="s">
        <v>164125</v>
      </c>
      <c r="B107584" t="s">
        <v>100950</v>
      </c>
      <c r="C107584" s="1">
        <v>44729.079560729166</v>
      </c>
      <c r="D107584" t="s">
        <v>119288</v>
      </c>
      <c r="E107584" t="s">
        <v>105313</v>
      </c>
      <c r="F107584" t="s">
        <v>244260</v>
      </c>
      <c r="G107584" t="s">
        <v>105312</v>
      </c>
    </row>
    <row r="107585" spans="1:7" x14ac:dyDescent="0.35">
      <c r="A107585" t="s">
        <v>164121</v>
      </c>
      <c r="B107585" t="s">
        <v>100952</v>
      </c>
      <c r="C107585" s="1">
        <v>44729.079563043982</v>
      </c>
      <c r="D107585" t="s">
        <v>119288</v>
      </c>
      <c r="E107585" t="s">
        <v>105313</v>
      </c>
      <c r="F107585" t="s">
        <v>244272</v>
      </c>
      <c r="G107585" t="s">
        <v>105312</v>
      </c>
    </row>
    <row r="107586" spans="1:7" x14ac:dyDescent="0.35">
      <c r="A107586" t="s">
        <v>164118</v>
      </c>
      <c r="B107586" t="s">
        <v>100954</v>
      </c>
      <c r="C107586" s="1">
        <v>44729.079565821761</v>
      </c>
      <c r="D107586" t="s">
        <v>119288</v>
      </c>
      <c r="E107586" t="s">
        <v>105313</v>
      </c>
      <c r="F107586" t="s">
        <v>244313</v>
      </c>
      <c r="G107586" t="s">
        <v>105312</v>
      </c>
    </row>
    <row r="107587" spans="1:7" x14ac:dyDescent="0.35">
      <c r="A107587" t="s">
        <v>164117</v>
      </c>
      <c r="B107587" t="s">
        <v>100955</v>
      </c>
      <c r="C107587" s="1">
        <v>44729.079567048611</v>
      </c>
      <c r="D107587" t="s">
        <v>119288</v>
      </c>
      <c r="E107587" t="s">
        <v>105313</v>
      </c>
      <c r="F107587" t="s">
        <v>244313</v>
      </c>
      <c r="G107587" t="s">
        <v>105312</v>
      </c>
    </row>
    <row r="107588" spans="1:7" x14ac:dyDescent="0.35">
      <c r="A107588" t="s">
        <v>285602</v>
      </c>
      <c r="B107588" t="s">
        <v>100958</v>
      </c>
      <c r="C107588" s="1">
        <v>44729.079568981484</v>
      </c>
      <c r="D107588" t="s">
        <v>119293</v>
      </c>
      <c r="E107588" t="s">
        <v>105313</v>
      </c>
      <c r="F107588" t="s">
        <v>247014</v>
      </c>
      <c r="G107588" t="s">
        <v>105312</v>
      </c>
    </row>
    <row r="107589" spans="1:7" x14ac:dyDescent="0.35">
      <c r="A107589" t="s">
        <v>285604</v>
      </c>
      <c r="B107589" t="s">
        <v>100960</v>
      </c>
      <c r="C107589" s="1">
        <v>44729.079561076389</v>
      </c>
      <c r="D107589" t="s">
        <v>119288</v>
      </c>
      <c r="E107589" t="s">
        <v>105313</v>
      </c>
      <c r="F107589" t="s">
        <v>244263</v>
      </c>
      <c r="G107589" t="s">
        <v>105312</v>
      </c>
    </row>
    <row r="107590" spans="1:7" x14ac:dyDescent="0.35">
      <c r="A107590" t="s">
        <v>285605</v>
      </c>
      <c r="B107590" t="s">
        <v>100961</v>
      </c>
      <c r="C107590" s="1">
        <v>44729.079562002313</v>
      </c>
      <c r="D107590" t="s">
        <v>119288</v>
      </c>
      <c r="E107590" t="s">
        <v>105313</v>
      </c>
      <c r="F107590" t="s">
        <v>244263</v>
      </c>
      <c r="G107590" t="s">
        <v>105312</v>
      </c>
    </row>
    <row r="107591" spans="1:7" x14ac:dyDescent="0.35">
      <c r="A107591" t="s">
        <v>164113</v>
      </c>
      <c r="B107591" t="s">
        <v>100964</v>
      </c>
      <c r="C107591" s="1">
        <v>45233.594577280091</v>
      </c>
      <c r="D107591" t="s">
        <v>119289</v>
      </c>
      <c r="E107591" t="s">
        <v>105313</v>
      </c>
      <c r="F107591" t="s">
        <v>244453</v>
      </c>
      <c r="G107591" t="s">
        <v>105312</v>
      </c>
    </row>
    <row r="107592" spans="1:7" x14ac:dyDescent="0.35">
      <c r="A107592" t="s">
        <v>164104</v>
      </c>
      <c r="B107592" t="s">
        <v>100972</v>
      </c>
      <c r="C107592" s="1">
        <v>44729.07956377315</v>
      </c>
      <c r="D107592" t="s">
        <v>119288</v>
      </c>
      <c r="E107592" t="s">
        <v>105313</v>
      </c>
      <c r="F107592" t="s">
        <v>244263</v>
      </c>
      <c r="G107592" t="s">
        <v>105312</v>
      </c>
    </row>
    <row r="107593" spans="1:7" x14ac:dyDescent="0.35">
      <c r="A107593" t="s">
        <v>164103</v>
      </c>
      <c r="B107593" t="s">
        <v>100973</v>
      </c>
      <c r="C107593" s="1">
        <v>44729.079564664353</v>
      </c>
      <c r="D107593" t="s">
        <v>119288</v>
      </c>
      <c r="E107593" t="s">
        <v>105313</v>
      </c>
      <c r="F107593" t="s">
        <v>244263</v>
      </c>
      <c r="G107593" t="s">
        <v>105312</v>
      </c>
    </row>
    <row r="107594" spans="1:7" x14ac:dyDescent="0.35">
      <c r="A107594" t="s">
        <v>164102</v>
      </c>
      <c r="B107594" t="s">
        <v>100974</v>
      </c>
      <c r="C107594" s="1">
        <v>44729.079565509259</v>
      </c>
      <c r="D107594" t="s">
        <v>119289</v>
      </c>
      <c r="E107594" t="s">
        <v>105313</v>
      </c>
      <c r="F107594" t="s">
        <v>244301</v>
      </c>
      <c r="G107594" t="s">
        <v>105312</v>
      </c>
    </row>
    <row r="107595" spans="1:7" x14ac:dyDescent="0.35">
      <c r="A107595" t="s">
        <v>163584</v>
      </c>
      <c r="B107595" t="s">
        <v>100975</v>
      </c>
      <c r="C107595" s="1">
        <v>44729.079566053239</v>
      </c>
      <c r="D107595" t="s">
        <v>119288</v>
      </c>
      <c r="E107595" t="s">
        <v>105313</v>
      </c>
      <c r="F107595" t="s">
        <v>244260</v>
      </c>
      <c r="G107595" t="s">
        <v>105312</v>
      </c>
    </row>
    <row r="107596" spans="1:7" x14ac:dyDescent="0.35">
      <c r="A107596" t="s">
        <v>163581</v>
      </c>
      <c r="B107596" t="s">
        <v>100978</v>
      </c>
      <c r="C107596" s="1">
        <v>44729.079562268518</v>
      </c>
      <c r="D107596" t="s">
        <v>119288</v>
      </c>
      <c r="E107596" t="s">
        <v>105313</v>
      </c>
      <c r="F107596" t="s">
        <v>244272</v>
      </c>
      <c r="G107596" t="s">
        <v>105312</v>
      </c>
    </row>
    <row r="107597" spans="1:7" x14ac:dyDescent="0.35">
      <c r="A107597" t="s">
        <v>163580</v>
      </c>
      <c r="B107597" t="s">
        <v>100979</v>
      </c>
      <c r="C107597" s="1">
        <v>44729.079563194442</v>
      </c>
      <c r="D107597" t="s">
        <v>119288</v>
      </c>
      <c r="E107597" t="s">
        <v>105313</v>
      </c>
      <c r="F107597" t="s">
        <v>244263</v>
      </c>
      <c r="G107597" t="s">
        <v>105312</v>
      </c>
    </row>
    <row r="107598" spans="1:7" x14ac:dyDescent="0.35">
      <c r="A107598" t="s">
        <v>285685</v>
      </c>
      <c r="B107598" t="s">
        <v>100980</v>
      </c>
      <c r="C107598" s="1">
        <v>44729.07956377315</v>
      </c>
      <c r="D107598" t="s">
        <v>119289</v>
      </c>
      <c r="E107598" t="s">
        <v>105318</v>
      </c>
      <c r="F107598" t="s">
        <v>244301</v>
      </c>
      <c r="G107598" t="s">
        <v>105312</v>
      </c>
    </row>
    <row r="107599" spans="1:7" x14ac:dyDescent="0.35">
      <c r="A107599" t="s">
        <v>163576</v>
      </c>
      <c r="B107599" t="s">
        <v>100984</v>
      </c>
      <c r="C107599" s="1">
        <v>44729.079567129629</v>
      </c>
      <c r="D107599" t="s">
        <v>119288</v>
      </c>
      <c r="E107599" t="s">
        <v>105313</v>
      </c>
      <c r="F107599" t="s">
        <v>244260</v>
      </c>
      <c r="G107599" t="s">
        <v>105312</v>
      </c>
    </row>
    <row r="107600" spans="1:7" x14ac:dyDescent="0.35">
      <c r="A107600" t="s">
        <v>163575</v>
      </c>
      <c r="B107600" t="s">
        <v>100985</v>
      </c>
      <c r="C107600" s="1">
        <v>44729.07956770833</v>
      </c>
      <c r="D107600" t="s">
        <v>119288</v>
      </c>
      <c r="E107600" t="s">
        <v>105313</v>
      </c>
      <c r="F107600" t="s">
        <v>244260</v>
      </c>
      <c r="G107600" t="s">
        <v>105312</v>
      </c>
    </row>
    <row r="107601" spans="1:7" x14ac:dyDescent="0.35">
      <c r="A107601" t="s">
        <v>143771</v>
      </c>
      <c r="B107601" t="s">
        <v>113384</v>
      </c>
      <c r="C107601" s="1">
        <v>44729.080222835648</v>
      </c>
      <c r="D107601" t="s">
        <v>119288</v>
      </c>
      <c r="E107601" t="s">
        <v>105313</v>
      </c>
      <c r="F107601" t="s">
        <v>244313</v>
      </c>
      <c r="G107601" t="s">
        <v>105312</v>
      </c>
    </row>
    <row r="107602" spans="1:7" x14ac:dyDescent="0.35">
      <c r="A107602" t="s">
        <v>143770</v>
      </c>
      <c r="B107602" t="s">
        <v>113385</v>
      </c>
      <c r="C107602" s="1">
        <v>44729.080223645833</v>
      </c>
      <c r="D107602" t="s">
        <v>119288</v>
      </c>
      <c r="E107602" t="s">
        <v>105313</v>
      </c>
      <c r="F107602" t="s">
        <v>244313</v>
      </c>
      <c r="G107602" t="s">
        <v>105312</v>
      </c>
    </row>
    <row r="107603" spans="1:7" x14ac:dyDescent="0.35">
      <c r="A107603" t="s">
        <v>143767</v>
      </c>
      <c r="B107603" t="s">
        <v>113388</v>
      </c>
      <c r="C107603" s="1">
        <v>44729.080226851853</v>
      </c>
      <c r="D107603" t="s">
        <v>119288</v>
      </c>
      <c r="E107603" t="s">
        <v>105313</v>
      </c>
      <c r="F107603" t="s">
        <v>244313</v>
      </c>
      <c r="G107603" t="s">
        <v>105312</v>
      </c>
    </row>
    <row r="107604" spans="1:7" x14ac:dyDescent="0.35">
      <c r="A107604" t="s">
        <v>143766</v>
      </c>
      <c r="B107604" t="s">
        <v>113389</v>
      </c>
      <c r="C107604" s="1">
        <v>44729.080227233797</v>
      </c>
      <c r="D107604" t="s">
        <v>119288</v>
      </c>
      <c r="E107604" t="s">
        <v>105313</v>
      </c>
      <c r="F107604" t="s">
        <v>244313</v>
      </c>
      <c r="G107604" t="s">
        <v>105312</v>
      </c>
    </row>
    <row r="107605" spans="1:7" x14ac:dyDescent="0.35">
      <c r="A107605" t="s">
        <v>163573</v>
      </c>
      <c r="B107605" t="s">
        <v>100987</v>
      </c>
      <c r="C107605" s="1">
        <v>44729.079568715279</v>
      </c>
      <c r="D107605" t="s">
        <v>119289</v>
      </c>
      <c r="E107605" t="s">
        <v>105313</v>
      </c>
      <c r="F107605" t="s">
        <v>244301</v>
      </c>
      <c r="G107605" t="s">
        <v>105312</v>
      </c>
    </row>
    <row r="107606" spans="1:7" x14ac:dyDescent="0.35">
      <c r="A107606" t="s">
        <v>163572</v>
      </c>
      <c r="B107606" t="s">
        <v>100988</v>
      </c>
      <c r="C107606" s="1">
        <v>44729.079561226848</v>
      </c>
      <c r="D107606" t="s">
        <v>119289</v>
      </c>
      <c r="E107606" t="s">
        <v>105313</v>
      </c>
      <c r="F107606" t="s">
        <v>244301</v>
      </c>
      <c r="G107606" t="s">
        <v>105312</v>
      </c>
    </row>
    <row r="107607" spans="1:7" x14ac:dyDescent="0.35">
      <c r="A107607" t="s">
        <v>163571</v>
      </c>
      <c r="B107607" t="s">
        <v>100989</v>
      </c>
      <c r="C107607" s="1">
        <v>44729.079562071762</v>
      </c>
      <c r="D107607" t="s">
        <v>119288</v>
      </c>
      <c r="E107607" t="s">
        <v>105313</v>
      </c>
      <c r="F107607" t="s">
        <v>244270</v>
      </c>
      <c r="G107607" t="s">
        <v>105312</v>
      </c>
    </row>
    <row r="107608" spans="1:7" x14ac:dyDescent="0.35">
      <c r="A107608" t="s">
        <v>163567</v>
      </c>
      <c r="B107608" t="s">
        <v>100993</v>
      </c>
      <c r="C107608" s="1">
        <v>44729.079566747685</v>
      </c>
      <c r="D107608" t="s">
        <v>119288</v>
      </c>
      <c r="E107608" t="s">
        <v>105313</v>
      </c>
      <c r="F107608" t="s">
        <v>244263</v>
      </c>
      <c r="G107608" t="s">
        <v>105312</v>
      </c>
    </row>
    <row r="107609" spans="1:7" x14ac:dyDescent="0.35">
      <c r="A107609" t="s">
        <v>163566</v>
      </c>
      <c r="B107609" t="s">
        <v>100994</v>
      </c>
      <c r="C107609" s="1">
        <v>44729.07956716435</v>
      </c>
      <c r="D107609" t="s">
        <v>119288</v>
      </c>
      <c r="E107609" t="s">
        <v>105313</v>
      </c>
      <c r="F107609" t="s">
        <v>244262</v>
      </c>
      <c r="G107609" t="s">
        <v>105312</v>
      </c>
    </row>
    <row r="107610" spans="1:7" x14ac:dyDescent="0.35">
      <c r="A107610" t="s">
        <v>163564</v>
      </c>
      <c r="B107610" t="s">
        <v>100996</v>
      </c>
      <c r="C107610" s="1">
        <v>44729.079568171299</v>
      </c>
      <c r="D107610" t="s">
        <v>119288</v>
      </c>
      <c r="E107610" t="s">
        <v>105313</v>
      </c>
      <c r="F107610" t="s">
        <v>244262</v>
      </c>
      <c r="G107610" t="s">
        <v>105312</v>
      </c>
    </row>
    <row r="107611" spans="1:7" x14ac:dyDescent="0.35">
      <c r="A107611" t="s">
        <v>163563</v>
      </c>
      <c r="B107611" t="s">
        <v>100997</v>
      </c>
      <c r="C107611" s="1">
        <v>44729.079568634261</v>
      </c>
      <c r="D107611" t="s">
        <v>119288</v>
      </c>
      <c r="E107611" t="s">
        <v>105313</v>
      </c>
      <c r="F107611" t="s">
        <v>244262</v>
      </c>
      <c r="G107611" t="s">
        <v>105312</v>
      </c>
    </row>
    <row r="107612" spans="1:7" x14ac:dyDescent="0.35">
      <c r="A107612" t="s">
        <v>143764</v>
      </c>
      <c r="B107612" t="s">
        <v>113391</v>
      </c>
      <c r="C107612" s="1">
        <v>45331.44308070602</v>
      </c>
      <c r="D107612" t="s">
        <v>119288</v>
      </c>
      <c r="E107612" t="s">
        <v>105313</v>
      </c>
      <c r="F107612" t="s">
        <v>244313</v>
      </c>
      <c r="G107612" t="s">
        <v>105312</v>
      </c>
    </row>
    <row r="107613" spans="1:7" x14ac:dyDescent="0.35">
      <c r="A107613" t="s">
        <v>143763</v>
      </c>
      <c r="B107613" t="s">
        <v>113392</v>
      </c>
      <c r="C107613" s="1">
        <v>45331.443325081018</v>
      </c>
      <c r="D107613" t="s">
        <v>119288</v>
      </c>
      <c r="E107613" t="s">
        <v>105313</v>
      </c>
      <c r="F107613" t="s">
        <v>244313</v>
      </c>
      <c r="G107613" t="s">
        <v>105312</v>
      </c>
    </row>
    <row r="107614" spans="1:7" x14ac:dyDescent="0.35">
      <c r="A107614" t="s">
        <v>163556</v>
      </c>
      <c r="B107614" t="s">
        <v>101005</v>
      </c>
      <c r="C107614" s="1">
        <v>44729.079569097223</v>
      </c>
      <c r="D107614" t="s">
        <v>119288</v>
      </c>
      <c r="E107614" t="s">
        <v>105313</v>
      </c>
      <c r="F107614" t="s">
        <v>244313</v>
      </c>
      <c r="G107614" t="s">
        <v>105312</v>
      </c>
    </row>
    <row r="107615" spans="1:7" x14ac:dyDescent="0.35">
      <c r="A107615" t="s">
        <v>163558</v>
      </c>
      <c r="B107615" t="s">
        <v>101003</v>
      </c>
      <c r="C107615" s="1">
        <v>45279.35779603009</v>
      </c>
      <c r="D107615" t="s">
        <v>119288</v>
      </c>
      <c r="E107615" t="s">
        <v>105313</v>
      </c>
      <c r="F107615" t="s">
        <v>244313</v>
      </c>
      <c r="G107615" t="s">
        <v>105312</v>
      </c>
    </row>
    <row r="107616" spans="1:7" x14ac:dyDescent="0.35">
      <c r="A107616" t="s">
        <v>163569</v>
      </c>
      <c r="B107616" t="s">
        <v>100991</v>
      </c>
      <c r="C107616" s="1">
        <v>44729.079565127315</v>
      </c>
      <c r="D107616" t="s">
        <v>119288</v>
      </c>
      <c r="E107616" t="s">
        <v>105313</v>
      </c>
      <c r="F107616" t="s">
        <v>244286</v>
      </c>
      <c r="G107616" t="s">
        <v>105312</v>
      </c>
    </row>
    <row r="107617" spans="1:7" x14ac:dyDescent="0.35">
      <c r="A107617" t="s">
        <v>163568</v>
      </c>
      <c r="B107617" t="s">
        <v>100992</v>
      </c>
      <c r="C107617" s="1">
        <v>44729.079565856482</v>
      </c>
      <c r="D107617" t="s">
        <v>119288</v>
      </c>
      <c r="E107617" t="s">
        <v>105313</v>
      </c>
      <c r="F107617" t="s">
        <v>244269</v>
      </c>
      <c r="G107617" t="s">
        <v>105312</v>
      </c>
    </row>
    <row r="107618" spans="1:7" x14ac:dyDescent="0.35">
      <c r="A107618" t="s">
        <v>163555</v>
      </c>
      <c r="B107618" t="s">
        <v>101006</v>
      </c>
      <c r="C107618" s="1">
        <v>44729.079569872687</v>
      </c>
      <c r="D107618" t="s">
        <v>119288</v>
      </c>
      <c r="E107618" t="s">
        <v>105313</v>
      </c>
      <c r="F107618" t="s">
        <v>244260</v>
      </c>
      <c r="G107618" t="s">
        <v>105312</v>
      </c>
    </row>
    <row r="107619" spans="1:7" x14ac:dyDescent="0.35">
      <c r="A107619" t="s">
        <v>163554</v>
      </c>
      <c r="B107619" t="s">
        <v>101007</v>
      </c>
      <c r="C107619" s="1">
        <v>44729.079571331022</v>
      </c>
      <c r="D107619" t="s">
        <v>119288</v>
      </c>
      <c r="E107619" t="s">
        <v>105313</v>
      </c>
      <c r="F107619" t="s">
        <v>244263</v>
      </c>
      <c r="G107619" t="s">
        <v>105312</v>
      </c>
    </row>
    <row r="107620" spans="1:7" x14ac:dyDescent="0.35">
      <c r="A107620" t="s">
        <v>285688</v>
      </c>
      <c r="B107620" t="s">
        <v>101016</v>
      </c>
      <c r="C107620" s="1">
        <v>44729.079570104164</v>
      </c>
      <c r="D107620" t="s">
        <v>119288</v>
      </c>
      <c r="E107620" t="s">
        <v>105313</v>
      </c>
      <c r="F107620" t="s">
        <v>244263</v>
      </c>
      <c r="G107620" t="s">
        <v>105312</v>
      </c>
    </row>
    <row r="107621" spans="1:7" x14ac:dyDescent="0.35">
      <c r="A107621" t="s">
        <v>285689</v>
      </c>
      <c r="B107621" t="s">
        <v>101017</v>
      </c>
      <c r="C107621" s="1">
        <v>44729.079563159721</v>
      </c>
      <c r="D107621" t="s">
        <v>119288</v>
      </c>
      <c r="E107621" t="s">
        <v>105313</v>
      </c>
      <c r="F107621" t="s">
        <v>244262</v>
      </c>
      <c r="G107621" t="s">
        <v>105312</v>
      </c>
    </row>
    <row r="107622" spans="1:7" x14ac:dyDescent="0.35">
      <c r="A107622" t="s">
        <v>285691</v>
      </c>
      <c r="B107622" t="s">
        <v>101019</v>
      </c>
      <c r="C107622" s="1">
        <v>44729.079564780091</v>
      </c>
      <c r="D107622" t="s">
        <v>119289</v>
      </c>
      <c r="E107622" t="s">
        <v>105313</v>
      </c>
      <c r="F107622" t="s">
        <v>244301</v>
      </c>
      <c r="G107622" t="s">
        <v>105312</v>
      </c>
    </row>
    <row r="107623" spans="1:7" x14ac:dyDescent="0.35">
      <c r="A107623" t="s">
        <v>163536</v>
      </c>
      <c r="B107623" t="s">
        <v>101026</v>
      </c>
      <c r="C107623" s="1">
        <v>44729.079569907408</v>
      </c>
      <c r="D107623" t="s">
        <v>119288</v>
      </c>
      <c r="E107623" t="s">
        <v>105313</v>
      </c>
      <c r="F107623" t="s">
        <v>244269</v>
      </c>
      <c r="G107623" t="s">
        <v>105312</v>
      </c>
    </row>
    <row r="107624" spans="1:7" x14ac:dyDescent="0.35">
      <c r="A107624" t="s">
        <v>164132</v>
      </c>
      <c r="B107624" t="s">
        <v>100943</v>
      </c>
      <c r="C107624" s="1">
        <v>44729.079562881947</v>
      </c>
      <c r="D107624" t="s">
        <v>119289</v>
      </c>
      <c r="E107624" t="s">
        <v>105313</v>
      </c>
      <c r="F107624" t="s">
        <v>244286</v>
      </c>
      <c r="G107624" t="s">
        <v>105312</v>
      </c>
    </row>
    <row r="107625" spans="1:7" x14ac:dyDescent="0.35">
      <c r="A107625" t="s">
        <v>164131</v>
      </c>
      <c r="B107625" t="s">
        <v>100944</v>
      </c>
      <c r="C107625" s="1">
        <v>44729.079563969906</v>
      </c>
      <c r="D107625" t="s">
        <v>119288</v>
      </c>
      <c r="E107625" t="s">
        <v>105313</v>
      </c>
      <c r="F107625" t="s">
        <v>213780</v>
      </c>
      <c r="G107625" t="s">
        <v>105312</v>
      </c>
    </row>
    <row r="107626" spans="1:7" x14ac:dyDescent="0.35">
      <c r="A107626" t="s">
        <v>164119</v>
      </c>
      <c r="B107626" t="s">
        <v>100953</v>
      </c>
      <c r="C107626" s="1">
        <v>44729.079565011576</v>
      </c>
      <c r="D107626" t="s">
        <v>119288</v>
      </c>
      <c r="E107626" t="s">
        <v>105313</v>
      </c>
      <c r="F107626" t="s">
        <v>244258</v>
      </c>
      <c r="G107626" t="s">
        <v>105312</v>
      </c>
    </row>
    <row r="107627" spans="1:7" x14ac:dyDescent="0.35">
      <c r="A107627" t="s">
        <v>164123</v>
      </c>
      <c r="B107627" t="s">
        <v>100951</v>
      </c>
      <c r="C107627" s="1">
        <v>44729.079561840277</v>
      </c>
      <c r="D107627" t="s">
        <v>119288</v>
      </c>
      <c r="E107627" t="s">
        <v>105313</v>
      </c>
      <c r="F107627" t="s">
        <v>244272</v>
      </c>
      <c r="G107627" t="s">
        <v>105312</v>
      </c>
    </row>
    <row r="107628" spans="1:7" x14ac:dyDescent="0.35">
      <c r="A107628" t="s">
        <v>285603</v>
      </c>
      <c r="B107628" t="s">
        <v>100959</v>
      </c>
      <c r="C107628" s="1">
        <v>44729.079560451391</v>
      </c>
      <c r="D107628" t="s">
        <v>119288</v>
      </c>
      <c r="E107628" t="s">
        <v>105318</v>
      </c>
      <c r="F107628" t="s">
        <v>244262</v>
      </c>
      <c r="G107628" t="s">
        <v>105312</v>
      </c>
    </row>
    <row r="107629" spans="1:7" x14ac:dyDescent="0.35">
      <c r="A107629" t="s">
        <v>164115</v>
      </c>
      <c r="B107629" t="s">
        <v>100962</v>
      </c>
      <c r="C107629" s="1">
        <v>45233.636521527776</v>
      </c>
      <c r="D107629" t="s">
        <v>119289</v>
      </c>
      <c r="E107629" t="s">
        <v>105425</v>
      </c>
      <c r="F107629" t="s">
        <v>244453</v>
      </c>
      <c r="G107629" t="s">
        <v>105312</v>
      </c>
    </row>
    <row r="107630" spans="1:7" x14ac:dyDescent="0.35">
      <c r="A107630" t="s">
        <v>164112</v>
      </c>
      <c r="B107630" t="s">
        <v>131256</v>
      </c>
      <c r="C107630" s="1">
        <v>44784.587539618056</v>
      </c>
      <c r="D107630" t="s">
        <v>119288</v>
      </c>
      <c r="E107630" t="s">
        <v>105313</v>
      </c>
      <c r="F107630" t="s">
        <v>244313</v>
      </c>
      <c r="G107630" t="s">
        <v>105312</v>
      </c>
    </row>
    <row r="107631" spans="1:7" x14ac:dyDescent="0.35">
      <c r="A107631" t="s">
        <v>164110</v>
      </c>
      <c r="B107631" t="s">
        <v>100966</v>
      </c>
      <c r="C107631" s="1">
        <v>44729.079568020832</v>
      </c>
      <c r="D107631" t="s">
        <v>119288</v>
      </c>
      <c r="E107631" t="s">
        <v>105313</v>
      </c>
      <c r="F107631" t="s">
        <v>244260</v>
      </c>
      <c r="G107631" t="s">
        <v>105312</v>
      </c>
    </row>
    <row r="107632" spans="1:7" x14ac:dyDescent="0.35">
      <c r="A107632" t="s">
        <v>164109</v>
      </c>
      <c r="B107632" t="s">
        <v>100967</v>
      </c>
      <c r="C107632" s="1">
        <v>44729.079569062502</v>
      </c>
      <c r="D107632" t="s">
        <v>119288</v>
      </c>
      <c r="E107632" t="s">
        <v>105313</v>
      </c>
      <c r="F107632" t="s">
        <v>244260</v>
      </c>
      <c r="G107632" t="s">
        <v>105312</v>
      </c>
    </row>
    <row r="107633" spans="1:7" x14ac:dyDescent="0.35">
      <c r="A107633" t="s">
        <v>164108</v>
      </c>
      <c r="B107633" t="s">
        <v>100968</v>
      </c>
      <c r="C107633" s="1">
        <v>44729.079561226848</v>
      </c>
      <c r="D107633" t="s">
        <v>119288</v>
      </c>
      <c r="E107633" t="s">
        <v>105313</v>
      </c>
      <c r="F107633" t="s">
        <v>244269</v>
      </c>
      <c r="G107633" t="s">
        <v>105312</v>
      </c>
    </row>
    <row r="107634" spans="1:7" x14ac:dyDescent="0.35">
      <c r="A107634" t="s">
        <v>164107</v>
      </c>
      <c r="B107634" t="s">
        <v>100969</v>
      </c>
      <c r="C107634" s="1">
        <v>44729.079561840277</v>
      </c>
      <c r="D107634" t="s">
        <v>119288</v>
      </c>
      <c r="E107634" t="s">
        <v>105313</v>
      </c>
      <c r="F107634" t="s">
        <v>244263</v>
      </c>
      <c r="G107634" t="s">
        <v>105312</v>
      </c>
    </row>
    <row r="107635" spans="1:7" x14ac:dyDescent="0.35">
      <c r="A107635" t="s">
        <v>163583</v>
      </c>
      <c r="B107635" t="s">
        <v>100976</v>
      </c>
      <c r="C107635" s="1">
        <v>44729.07956697917</v>
      </c>
      <c r="D107635" t="s">
        <v>119289</v>
      </c>
      <c r="E107635" t="s">
        <v>105313</v>
      </c>
      <c r="F107635" t="s">
        <v>244286</v>
      </c>
      <c r="G107635" t="s">
        <v>105312</v>
      </c>
    </row>
    <row r="107636" spans="1:7" x14ac:dyDescent="0.35">
      <c r="A107636" t="s">
        <v>163578</v>
      </c>
      <c r="B107636" t="s">
        <v>100982</v>
      </c>
      <c r="C107636" s="1">
        <v>44729.079565740743</v>
      </c>
      <c r="D107636" t="s">
        <v>119288</v>
      </c>
      <c r="E107636" t="s">
        <v>105313</v>
      </c>
      <c r="F107636" t="s">
        <v>244262</v>
      </c>
      <c r="G107636" t="s">
        <v>105312</v>
      </c>
    </row>
    <row r="107637" spans="1:7" x14ac:dyDescent="0.35">
      <c r="A107637" t="s">
        <v>163577</v>
      </c>
      <c r="B107637" t="s">
        <v>100983</v>
      </c>
      <c r="C107637" s="1">
        <v>44729.0795665162</v>
      </c>
      <c r="D107637" t="s">
        <v>119288</v>
      </c>
      <c r="E107637" t="s">
        <v>105313</v>
      </c>
      <c r="F107637" t="s">
        <v>244262</v>
      </c>
      <c r="G107637" t="s">
        <v>105312</v>
      </c>
    </row>
    <row r="107638" spans="1:7" x14ac:dyDescent="0.35">
      <c r="A107638" t="s">
        <v>143773</v>
      </c>
      <c r="B107638" t="s">
        <v>113382</v>
      </c>
      <c r="C107638" s="1">
        <v>44729.080230243053</v>
      </c>
      <c r="D107638" t="s">
        <v>119288</v>
      </c>
      <c r="E107638" t="s">
        <v>105313</v>
      </c>
      <c r="F107638" t="s">
        <v>244313</v>
      </c>
      <c r="G107638" t="s">
        <v>105312</v>
      </c>
    </row>
    <row r="107639" spans="1:7" x14ac:dyDescent="0.35">
      <c r="A107639" t="s">
        <v>143772</v>
      </c>
      <c r="B107639" t="s">
        <v>113383</v>
      </c>
      <c r="C107639" s="1">
        <v>44729.080221990742</v>
      </c>
      <c r="D107639" t="s">
        <v>119288</v>
      </c>
      <c r="E107639" t="s">
        <v>105313</v>
      </c>
      <c r="F107639" t="s">
        <v>244313</v>
      </c>
      <c r="G107639" t="s">
        <v>105312</v>
      </c>
    </row>
    <row r="107640" spans="1:7" x14ac:dyDescent="0.35">
      <c r="A107640" t="s">
        <v>143769</v>
      </c>
      <c r="B107640" t="s">
        <v>113386</v>
      </c>
      <c r="C107640" s="1">
        <v>44729.080224999998</v>
      </c>
      <c r="D107640" t="s">
        <v>119288</v>
      </c>
      <c r="E107640" t="s">
        <v>105313</v>
      </c>
      <c r="F107640" t="s">
        <v>244313</v>
      </c>
      <c r="G107640" t="s">
        <v>105312</v>
      </c>
    </row>
    <row r="107641" spans="1:7" x14ac:dyDescent="0.35">
      <c r="A107641" t="s">
        <v>143768</v>
      </c>
      <c r="B107641" t="s">
        <v>113387</v>
      </c>
      <c r="C107641" s="1">
        <v>44729.080225925929</v>
      </c>
      <c r="D107641" t="s">
        <v>119288</v>
      </c>
      <c r="E107641" t="s">
        <v>105313</v>
      </c>
      <c r="F107641" t="s">
        <v>244313</v>
      </c>
      <c r="G107641" t="s">
        <v>105312</v>
      </c>
    </row>
    <row r="107642" spans="1:7" x14ac:dyDescent="0.35">
      <c r="A107642" t="s">
        <v>163561</v>
      </c>
      <c r="B107642" t="s">
        <v>101000</v>
      </c>
      <c r="C107642" s="1">
        <v>44729.079563923609</v>
      </c>
      <c r="D107642" t="s">
        <v>119288</v>
      </c>
      <c r="E107642" t="s">
        <v>105313</v>
      </c>
      <c r="F107642" t="s">
        <v>244313</v>
      </c>
      <c r="G107642" t="s">
        <v>105312</v>
      </c>
    </row>
    <row r="107643" spans="1:7" x14ac:dyDescent="0.35">
      <c r="A107643" t="s">
        <v>163560</v>
      </c>
      <c r="B107643" t="s">
        <v>101001</v>
      </c>
      <c r="C107643" s="1">
        <v>44729.079565509259</v>
      </c>
      <c r="D107643" t="s">
        <v>119288</v>
      </c>
      <c r="E107643" t="s">
        <v>105313</v>
      </c>
      <c r="F107643" t="s">
        <v>244313</v>
      </c>
      <c r="G107643" t="s">
        <v>105312</v>
      </c>
    </row>
    <row r="107644" spans="1:7" x14ac:dyDescent="0.35">
      <c r="A107644" t="s">
        <v>163553</v>
      </c>
      <c r="B107644" t="s">
        <v>101008</v>
      </c>
      <c r="C107644" s="1">
        <v>44729.079562766201</v>
      </c>
      <c r="D107644" t="s">
        <v>119288</v>
      </c>
      <c r="E107644" t="s">
        <v>105313</v>
      </c>
      <c r="F107644" t="s">
        <v>244262</v>
      </c>
      <c r="G107644" t="s">
        <v>105312</v>
      </c>
    </row>
    <row r="107645" spans="1:7" x14ac:dyDescent="0.35">
      <c r="A107645" t="s">
        <v>163552</v>
      </c>
      <c r="B107645" t="s">
        <v>101009</v>
      </c>
      <c r="C107645" s="1">
        <v>44729.079563460647</v>
      </c>
      <c r="D107645" t="s">
        <v>119288</v>
      </c>
      <c r="E107645" t="s">
        <v>105313</v>
      </c>
      <c r="F107645" t="s">
        <v>244269</v>
      </c>
      <c r="G107645" t="s">
        <v>105312</v>
      </c>
    </row>
    <row r="107646" spans="1:7" x14ac:dyDescent="0.35">
      <c r="A107646" t="s">
        <v>163550</v>
      </c>
      <c r="B107646" t="s">
        <v>131745</v>
      </c>
      <c r="C107646" s="1">
        <v>44804.549850034724</v>
      </c>
      <c r="D107646" t="s">
        <v>119288</v>
      </c>
      <c r="E107646" t="s">
        <v>105313</v>
      </c>
      <c r="F107646" t="s">
        <v>244260</v>
      </c>
      <c r="G107646" t="s">
        <v>105312</v>
      </c>
    </row>
    <row r="107647" spans="1:7" x14ac:dyDescent="0.35">
      <c r="A107647" t="s">
        <v>163549</v>
      </c>
      <c r="B107647" t="s">
        <v>101010</v>
      </c>
      <c r="C107647" s="1">
        <v>44729.079565821761</v>
      </c>
      <c r="D107647" t="s">
        <v>119289</v>
      </c>
      <c r="E107647" t="s">
        <v>105313</v>
      </c>
      <c r="F107647" t="s">
        <v>244301</v>
      </c>
      <c r="G107647" t="s">
        <v>105312</v>
      </c>
    </row>
    <row r="107648" spans="1:7" x14ac:dyDescent="0.35">
      <c r="A107648" t="s">
        <v>163547</v>
      </c>
      <c r="B107648" t="s">
        <v>101012</v>
      </c>
      <c r="C107648" s="1">
        <v>44729.07956770833</v>
      </c>
      <c r="D107648" t="s">
        <v>119288</v>
      </c>
      <c r="E107648" t="s">
        <v>105313</v>
      </c>
      <c r="F107648" t="s">
        <v>244269</v>
      </c>
      <c r="G107648" t="s">
        <v>105312</v>
      </c>
    </row>
    <row r="107649" spans="1:7" x14ac:dyDescent="0.35">
      <c r="A107649" t="s">
        <v>163544</v>
      </c>
      <c r="B107649" t="s">
        <v>101014</v>
      </c>
      <c r="C107649" s="1">
        <v>44729.079569212961</v>
      </c>
      <c r="D107649" t="s">
        <v>119288</v>
      </c>
      <c r="E107649" t="s">
        <v>105311</v>
      </c>
      <c r="F107649" t="s">
        <v>244270</v>
      </c>
      <c r="G107649" t="s">
        <v>105312</v>
      </c>
    </row>
    <row r="107650" spans="1:7" x14ac:dyDescent="0.35">
      <c r="A107650" t="s">
        <v>163542</v>
      </c>
      <c r="B107650" t="s">
        <v>101020</v>
      </c>
      <c r="C107650" s="1">
        <v>45233.644264351853</v>
      </c>
      <c r="D107650" t="s">
        <v>119289</v>
      </c>
      <c r="E107650" t="s">
        <v>105313</v>
      </c>
      <c r="F107650" t="s">
        <v>244301</v>
      </c>
      <c r="G107650" t="s">
        <v>105312</v>
      </c>
    </row>
    <row r="107651" spans="1:7" x14ac:dyDescent="0.35">
      <c r="A107651" t="s">
        <v>163541</v>
      </c>
      <c r="B107651" t="s">
        <v>101021</v>
      </c>
      <c r="C107651" s="1">
        <v>45233.64398912037</v>
      </c>
      <c r="D107651" t="s">
        <v>119289</v>
      </c>
      <c r="E107651" t="s">
        <v>105313</v>
      </c>
      <c r="F107651" t="s">
        <v>244301</v>
      </c>
      <c r="G107651" t="s">
        <v>105312</v>
      </c>
    </row>
    <row r="107652" spans="1:7" x14ac:dyDescent="0.35">
      <c r="A107652" t="s">
        <v>163540</v>
      </c>
      <c r="B107652" t="s">
        <v>101022</v>
      </c>
      <c r="C107652" s="1">
        <v>44729.079566782406</v>
      </c>
      <c r="D107652" t="s">
        <v>119288</v>
      </c>
      <c r="E107652" t="s">
        <v>105313</v>
      </c>
      <c r="F107652" t="s">
        <v>244263</v>
      </c>
      <c r="G107652" t="s">
        <v>105312</v>
      </c>
    </row>
    <row r="107653" spans="1:7" x14ac:dyDescent="0.35">
      <c r="A107653" t="s">
        <v>163539</v>
      </c>
      <c r="B107653" t="s">
        <v>101023</v>
      </c>
      <c r="C107653" s="1">
        <v>44729.079567592591</v>
      </c>
      <c r="D107653" t="s">
        <v>119288</v>
      </c>
      <c r="E107653" t="s">
        <v>105313</v>
      </c>
      <c r="F107653" t="s">
        <v>213780</v>
      </c>
      <c r="G107653" t="s">
        <v>105312</v>
      </c>
    </row>
    <row r="107654" spans="1:7" x14ac:dyDescent="0.35">
      <c r="A107654" t="s">
        <v>164128</v>
      </c>
      <c r="B107654" t="s">
        <v>100947</v>
      </c>
      <c r="C107654" s="1">
        <v>44729.0795665162</v>
      </c>
      <c r="D107654" t="s">
        <v>119288</v>
      </c>
      <c r="E107654" t="s">
        <v>105313</v>
      </c>
      <c r="F107654" t="s">
        <v>244263</v>
      </c>
      <c r="G107654" t="s">
        <v>105312</v>
      </c>
    </row>
    <row r="107655" spans="1:7" x14ac:dyDescent="0.35">
      <c r="A107655" t="s">
        <v>164127</v>
      </c>
      <c r="B107655" t="s">
        <v>100948</v>
      </c>
      <c r="C107655" s="1">
        <v>44729.079566898145</v>
      </c>
      <c r="D107655" t="s">
        <v>119289</v>
      </c>
      <c r="E107655" t="s">
        <v>105313</v>
      </c>
      <c r="F107655" t="s">
        <v>260607</v>
      </c>
      <c r="G107655" t="s">
        <v>105312</v>
      </c>
    </row>
    <row r="107656" spans="1:7" x14ac:dyDescent="0.35">
      <c r="A107656" t="s">
        <v>164126</v>
      </c>
      <c r="B107656" t="s">
        <v>100949</v>
      </c>
      <c r="C107656" s="1">
        <v>44729.079560034719</v>
      </c>
      <c r="D107656" t="s">
        <v>119288</v>
      </c>
      <c r="E107656" t="s">
        <v>105313</v>
      </c>
      <c r="F107656" t="s">
        <v>244269</v>
      </c>
      <c r="G107656" t="s">
        <v>105312</v>
      </c>
    </row>
    <row r="107657" spans="1:7" x14ac:dyDescent="0.35">
      <c r="A107657" t="s">
        <v>164116</v>
      </c>
      <c r="B107657" t="s">
        <v>100956</v>
      </c>
      <c r="C107657" s="1">
        <v>44729.079567673609</v>
      </c>
      <c r="D107657" t="s">
        <v>119288</v>
      </c>
      <c r="E107657" t="s">
        <v>105313</v>
      </c>
      <c r="F107657" t="s">
        <v>213780</v>
      </c>
      <c r="G107657" t="s">
        <v>105312</v>
      </c>
    </row>
    <row r="107658" spans="1:7" x14ac:dyDescent="0.35">
      <c r="A107658" t="s">
        <v>285601</v>
      </c>
      <c r="B107658" t="s">
        <v>100957</v>
      </c>
      <c r="C107658" s="1">
        <v>44729.079568321758</v>
      </c>
      <c r="D107658" t="s">
        <v>119293</v>
      </c>
      <c r="E107658" t="s">
        <v>105313</v>
      </c>
      <c r="F107658" t="s">
        <v>247014</v>
      </c>
      <c r="G107658" t="s">
        <v>105312</v>
      </c>
    </row>
    <row r="107659" spans="1:7" x14ac:dyDescent="0.35">
      <c r="A107659" t="s">
        <v>164114</v>
      </c>
      <c r="B107659" t="s">
        <v>100963</v>
      </c>
      <c r="C107659" s="1">
        <v>44729.079563576386</v>
      </c>
      <c r="D107659" t="s">
        <v>119288</v>
      </c>
      <c r="E107659" t="s">
        <v>105313</v>
      </c>
      <c r="F107659" t="s">
        <v>213780</v>
      </c>
      <c r="G107659" t="s">
        <v>105312</v>
      </c>
    </row>
    <row r="107660" spans="1:7" x14ac:dyDescent="0.35">
      <c r="A107660" t="s">
        <v>164111</v>
      </c>
      <c r="B107660" t="s">
        <v>100965</v>
      </c>
      <c r="C107660" s="1">
        <v>44729.07956697917</v>
      </c>
      <c r="D107660" t="s">
        <v>119288</v>
      </c>
      <c r="E107660" t="s">
        <v>105313</v>
      </c>
      <c r="F107660" t="s">
        <v>244260</v>
      </c>
      <c r="G107660" t="s">
        <v>105312</v>
      </c>
    </row>
    <row r="107661" spans="1:7" x14ac:dyDescent="0.35">
      <c r="A107661" t="s">
        <v>164106</v>
      </c>
      <c r="B107661" t="s">
        <v>100970</v>
      </c>
      <c r="C107661" s="1">
        <v>44729.079562581021</v>
      </c>
      <c r="D107661" t="s">
        <v>119288</v>
      </c>
      <c r="E107661" t="s">
        <v>105313</v>
      </c>
      <c r="F107661" t="s">
        <v>244263</v>
      </c>
      <c r="G107661" t="s">
        <v>105312</v>
      </c>
    </row>
    <row r="107662" spans="1:7" x14ac:dyDescent="0.35">
      <c r="A107662" t="s">
        <v>164105</v>
      </c>
      <c r="B107662" t="s">
        <v>100971</v>
      </c>
      <c r="C107662" s="1">
        <v>44729.079563310188</v>
      </c>
      <c r="D107662" t="s">
        <v>119288</v>
      </c>
      <c r="E107662" t="s">
        <v>105313</v>
      </c>
      <c r="F107662" t="s">
        <v>244262</v>
      </c>
      <c r="G107662" t="s">
        <v>105312</v>
      </c>
    </row>
    <row r="107663" spans="1:7" x14ac:dyDescent="0.35">
      <c r="A107663" t="s">
        <v>163582</v>
      </c>
      <c r="B107663" t="s">
        <v>100977</v>
      </c>
      <c r="C107663" s="1">
        <v>44729.079567395835</v>
      </c>
      <c r="D107663" t="s">
        <v>119288</v>
      </c>
      <c r="E107663" t="s">
        <v>105313</v>
      </c>
      <c r="F107663" t="s">
        <v>213780</v>
      </c>
      <c r="G107663" t="s">
        <v>105312</v>
      </c>
    </row>
    <row r="107664" spans="1:7" x14ac:dyDescent="0.35">
      <c r="A107664" t="s">
        <v>163579</v>
      </c>
      <c r="B107664" t="s">
        <v>100981</v>
      </c>
      <c r="C107664" s="1">
        <v>44729.079564548614</v>
      </c>
      <c r="D107664" t="s">
        <v>119288</v>
      </c>
      <c r="E107664" t="s">
        <v>105340</v>
      </c>
      <c r="F107664" t="s">
        <v>244262</v>
      </c>
      <c r="G107664" t="s">
        <v>105312</v>
      </c>
    </row>
    <row r="107665" spans="1:7" x14ac:dyDescent="0.35">
      <c r="A107665" t="s">
        <v>143775</v>
      </c>
      <c r="B107665" t="s">
        <v>113380</v>
      </c>
      <c r="C107665" s="1">
        <v>44729.08022758102</v>
      </c>
      <c r="D107665" t="s">
        <v>119288</v>
      </c>
      <c r="E107665" t="s">
        <v>105313</v>
      </c>
      <c r="F107665" t="s">
        <v>244313</v>
      </c>
      <c r="G107665" t="s">
        <v>105312</v>
      </c>
    </row>
    <row r="107666" spans="1:7" x14ac:dyDescent="0.35">
      <c r="A107666" t="s">
        <v>143774</v>
      </c>
      <c r="B107666" t="s">
        <v>113381</v>
      </c>
      <c r="C107666" s="1">
        <v>44729.080228356484</v>
      </c>
      <c r="D107666" t="s">
        <v>119288</v>
      </c>
      <c r="E107666" t="s">
        <v>105313</v>
      </c>
      <c r="F107666" t="s">
        <v>244313</v>
      </c>
      <c r="G107666" t="s">
        <v>105312</v>
      </c>
    </row>
    <row r="107667" spans="1:7" x14ac:dyDescent="0.35">
      <c r="A107667" t="s">
        <v>163574</v>
      </c>
      <c r="B107667" t="s">
        <v>100986</v>
      </c>
      <c r="C107667" s="1">
        <v>44729.079568136571</v>
      </c>
      <c r="D107667" t="s">
        <v>119288</v>
      </c>
      <c r="E107667" t="s">
        <v>105311</v>
      </c>
      <c r="F107667" t="s">
        <v>213780</v>
      </c>
      <c r="G107667" t="s">
        <v>105312</v>
      </c>
    </row>
    <row r="107668" spans="1:7" x14ac:dyDescent="0.35">
      <c r="A107668" t="s">
        <v>143765</v>
      </c>
      <c r="B107668" t="s">
        <v>113390</v>
      </c>
      <c r="C107668" s="1">
        <v>44729.08022797454</v>
      </c>
      <c r="D107668" t="s">
        <v>119288</v>
      </c>
      <c r="E107668" t="s">
        <v>105313</v>
      </c>
      <c r="F107668" t="s">
        <v>244313</v>
      </c>
      <c r="G107668" t="s">
        <v>105312</v>
      </c>
    </row>
    <row r="107669" spans="1:7" x14ac:dyDescent="0.35">
      <c r="A107669" t="s">
        <v>163570</v>
      </c>
      <c r="B107669" t="s">
        <v>100990</v>
      </c>
      <c r="C107669" s="1">
        <v>44729.079563078703</v>
      </c>
      <c r="D107669" t="s">
        <v>119288</v>
      </c>
      <c r="E107669" t="s">
        <v>105340</v>
      </c>
      <c r="F107669" t="s">
        <v>244269</v>
      </c>
      <c r="G107669" t="s">
        <v>105312</v>
      </c>
    </row>
    <row r="107670" spans="1:7" x14ac:dyDescent="0.35">
      <c r="A107670" t="s">
        <v>163565</v>
      </c>
      <c r="B107670" t="s">
        <v>100995</v>
      </c>
      <c r="C107670" s="1">
        <v>44729.079567627312</v>
      </c>
      <c r="D107670" t="s">
        <v>119288</v>
      </c>
      <c r="E107670" t="s">
        <v>105313</v>
      </c>
      <c r="F107670" t="s">
        <v>244262</v>
      </c>
      <c r="G107670" t="s">
        <v>105312</v>
      </c>
    </row>
    <row r="107671" spans="1:7" x14ac:dyDescent="0.35">
      <c r="A107671" t="s">
        <v>163562</v>
      </c>
      <c r="B107671" t="s">
        <v>100998</v>
      </c>
      <c r="C107671" s="1">
        <v>44729.079561655089</v>
      </c>
      <c r="D107671" t="s">
        <v>119288</v>
      </c>
      <c r="E107671" t="s">
        <v>105313</v>
      </c>
      <c r="F107671" t="s">
        <v>244262</v>
      </c>
      <c r="G107671" t="s">
        <v>105312</v>
      </c>
    </row>
    <row r="107672" spans="1:7" x14ac:dyDescent="0.35">
      <c r="A107672" t="s">
        <v>285686</v>
      </c>
      <c r="B107672" t="s">
        <v>100999</v>
      </c>
      <c r="C107672" s="1">
        <v>44729.079562812498</v>
      </c>
      <c r="D107672" t="s">
        <v>119288</v>
      </c>
      <c r="E107672" t="s">
        <v>105313</v>
      </c>
      <c r="F107672" t="s">
        <v>244263</v>
      </c>
      <c r="G107672" t="s">
        <v>105312</v>
      </c>
    </row>
    <row r="107673" spans="1:7" x14ac:dyDescent="0.35">
      <c r="A107673" t="s">
        <v>163559</v>
      </c>
      <c r="B107673" t="s">
        <v>101002</v>
      </c>
      <c r="C107673" s="1">
        <v>44729.079566319444</v>
      </c>
      <c r="D107673" t="s">
        <v>119288</v>
      </c>
      <c r="E107673" t="s">
        <v>105313</v>
      </c>
      <c r="F107673" t="s">
        <v>244258</v>
      </c>
      <c r="G107673" t="s">
        <v>105312</v>
      </c>
    </row>
    <row r="107674" spans="1:7" x14ac:dyDescent="0.35">
      <c r="A107674" t="s">
        <v>163557</v>
      </c>
      <c r="B107674" t="s">
        <v>101004</v>
      </c>
      <c r="C107674" s="1">
        <v>44729.079568252317</v>
      </c>
      <c r="D107674" t="s">
        <v>119288</v>
      </c>
      <c r="E107674" t="s">
        <v>105313</v>
      </c>
      <c r="F107674" t="s">
        <v>244313</v>
      </c>
      <c r="G107674" t="s">
        <v>105312</v>
      </c>
    </row>
    <row r="107675" spans="1:7" x14ac:dyDescent="0.35">
      <c r="A107675" t="s">
        <v>163548</v>
      </c>
      <c r="B107675" t="s">
        <v>101011</v>
      </c>
      <c r="C107675" s="1">
        <v>44729.079566585649</v>
      </c>
      <c r="D107675" t="s">
        <v>119289</v>
      </c>
      <c r="E107675" t="s">
        <v>105313</v>
      </c>
      <c r="F107675" t="s">
        <v>244301</v>
      </c>
      <c r="G107675" t="s">
        <v>105312</v>
      </c>
    </row>
    <row r="107676" spans="1:7" x14ac:dyDescent="0.35">
      <c r="A107676" t="s">
        <v>289467</v>
      </c>
      <c r="B107676" t="s">
        <v>116482</v>
      </c>
      <c r="C107676" s="1">
        <v>44729.080428275462</v>
      </c>
      <c r="D107676" t="s">
        <v>119289</v>
      </c>
      <c r="E107676" t="s">
        <v>105313</v>
      </c>
      <c r="F107676" t="s">
        <v>244286</v>
      </c>
      <c r="G107676" t="s">
        <v>105312</v>
      </c>
    </row>
    <row r="107677" spans="1:7" x14ac:dyDescent="0.35">
      <c r="A107677" t="s">
        <v>163545</v>
      </c>
      <c r="B107677" t="s">
        <v>101013</v>
      </c>
      <c r="C107677" s="1">
        <v>44729.079568402776</v>
      </c>
      <c r="D107677" t="s">
        <v>119288</v>
      </c>
      <c r="E107677" t="s">
        <v>105311</v>
      </c>
      <c r="F107677" t="s">
        <v>244270</v>
      </c>
      <c r="G107677" t="s">
        <v>105312</v>
      </c>
    </row>
    <row r="107678" spans="1:7" x14ac:dyDescent="0.35">
      <c r="A107678" t="s">
        <v>285687</v>
      </c>
      <c r="B107678" t="s">
        <v>101015</v>
      </c>
      <c r="C107678" s="1">
        <v>44729.079569675923</v>
      </c>
      <c r="D107678" t="s">
        <v>119288</v>
      </c>
      <c r="E107678" t="s">
        <v>105313</v>
      </c>
      <c r="F107678" t="s">
        <v>244263</v>
      </c>
      <c r="G107678" t="s">
        <v>105312</v>
      </c>
    </row>
    <row r="107679" spans="1:7" x14ac:dyDescent="0.35">
      <c r="A107679" t="s">
        <v>285690</v>
      </c>
      <c r="B107679" t="s">
        <v>101018</v>
      </c>
      <c r="C107679" s="1">
        <v>44729.079563854168</v>
      </c>
      <c r="D107679" t="s">
        <v>119288</v>
      </c>
      <c r="E107679" t="s">
        <v>105313</v>
      </c>
      <c r="F107679" t="s">
        <v>244262</v>
      </c>
      <c r="G107679" t="s">
        <v>105312</v>
      </c>
    </row>
    <row r="107680" spans="1:7" x14ac:dyDescent="0.35">
      <c r="A107680" t="s">
        <v>163538</v>
      </c>
      <c r="B107680" t="s">
        <v>101024</v>
      </c>
      <c r="C107680" s="1">
        <v>44729.079568368055</v>
      </c>
      <c r="D107680" t="s">
        <v>119288</v>
      </c>
      <c r="E107680" t="s">
        <v>105313</v>
      </c>
      <c r="F107680" t="s">
        <v>213780</v>
      </c>
      <c r="G107680" t="s">
        <v>105312</v>
      </c>
    </row>
    <row r="107681" spans="1:7" x14ac:dyDescent="0.35">
      <c r="A107681" t="s">
        <v>163537</v>
      </c>
      <c r="B107681" t="s">
        <v>101025</v>
      </c>
      <c r="C107681" s="1">
        <v>44729.079569131944</v>
      </c>
      <c r="D107681" t="s">
        <v>119288</v>
      </c>
      <c r="E107681" t="s">
        <v>105313</v>
      </c>
      <c r="F107681" t="s">
        <v>244286</v>
      </c>
      <c r="G107681" t="s">
        <v>105312</v>
      </c>
    </row>
    <row r="107682" spans="1:7" x14ac:dyDescent="0.35">
      <c r="A107682" t="s">
        <v>163535</v>
      </c>
      <c r="B107682" t="s">
        <v>101027</v>
      </c>
      <c r="C107682" s="1">
        <v>45273.691203587965</v>
      </c>
      <c r="D107682" t="s">
        <v>297891</v>
      </c>
      <c r="E107682" t="s">
        <v>105313</v>
      </c>
      <c r="F107682" t="s">
        <v>260607</v>
      </c>
      <c r="G107682" t="s">
        <v>105312</v>
      </c>
    </row>
    <row r="107683" spans="1:7" x14ac:dyDescent="0.35">
      <c r="A107683" t="s">
        <v>143762</v>
      </c>
      <c r="B107683" t="s">
        <v>113393</v>
      </c>
      <c r="C107683" s="1">
        <v>44729.08022265046</v>
      </c>
      <c r="D107683" t="s">
        <v>119288</v>
      </c>
      <c r="E107683" t="s">
        <v>105313</v>
      </c>
      <c r="F107683" t="s">
        <v>244313</v>
      </c>
      <c r="G107683" t="s">
        <v>105312</v>
      </c>
    </row>
    <row r="107684" spans="1:7" x14ac:dyDescent="0.35">
      <c r="A107684" t="s">
        <v>141090</v>
      </c>
      <c r="B107684" t="s">
        <v>116484</v>
      </c>
      <c r="C107684" s="1">
        <v>44812.496701585645</v>
      </c>
      <c r="D107684" t="s">
        <v>119291</v>
      </c>
      <c r="E107684" t="s">
        <v>105313</v>
      </c>
      <c r="F107684" t="s">
        <v>244283</v>
      </c>
      <c r="G107684" t="s">
        <v>105312</v>
      </c>
    </row>
    <row r="107685" spans="1:7" x14ac:dyDescent="0.35">
      <c r="A107685" t="s">
        <v>141088</v>
      </c>
      <c r="B107685" t="s">
        <v>116486</v>
      </c>
      <c r="C107685" s="1">
        <v>44729.08043105324</v>
      </c>
      <c r="D107685" t="s">
        <v>119289</v>
      </c>
      <c r="E107685" t="s">
        <v>105315</v>
      </c>
      <c r="F107685" t="s">
        <v>244283</v>
      </c>
      <c r="G107685" t="s">
        <v>105312</v>
      </c>
    </row>
    <row r="107686" spans="1:7" x14ac:dyDescent="0.35">
      <c r="A107686" t="s">
        <v>163530</v>
      </c>
      <c r="B107686" t="s">
        <v>101035</v>
      </c>
      <c r="C107686" s="1">
        <v>44729.079568715279</v>
      </c>
      <c r="D107686" t="s">
        <v>119288</v>
      </c>
      <c r="E107686" t="s">
        <v>105313</v>
      </c>
      <c r="F107686" t="s">
        <v>244313</v>
      </c>
      <c r="G107686" t="s">
        <v>105312</v>
      </c>
    </row>
    <row r="107687" spans="1:7" x14ac:dyDescent="0.35">
      <c r="A107687" t="s">
        <v>163526</v>
      </c>
      <c r="B107687" t="s">
        <v>101038</v>
      </c>
      <c r="C107687" s="1">
        <v>44729.079563807871</v>
      </c>
      <c r="D107687" t="s">
        <v>119288</v>
      </c>
      <c r="E107687" t="s">
        <v>105313</v>
      </c>
      <c r="F107687" t="s">
        <v>213780</v>
      </c>
      <c r="G107687" t="s">
        <v>105312</v>
      </c>
    </row>
    <row r="107688" spans="1:7" x14ac:dyDescent="0.35">
      <c r="A107688" t="s">
        <v>141087</v>
      </c>
      <c r="B107688" t="s">
        <v>116487</v>
      </c>
      <c r="C107688" s="1">
        <v>44729.08043144676</v>
      </c>
      <c r="D107688" t="s">
        <v>119289</v>
      </c>
      <c r="E107688" t="s">
        <v>105350</v>
      </c>
      <c r="F107688" t="s">
        <v>244286</v>
      </c>
      <c r="G107688" t="s">
        <v>105312</v>
      </c>
    </row>
    <row r="107689" spans="1:7" x14ac:dyDescent="0.35">
      <c r="A107689" t="s">
        <v>285750</v>
      </c>
      <c r="B107689" t="s">
        <v>101047</v>
      </c>
      <c r="C107689" s="1">
        <v>44729.079566087959</v>
      </c>
      <c r="D107689" t="s">
        <v>119288</v>
      </c>
      <c r="E107689" t="s">
        <v>105313</v>
      </c>
      <c r="F107689" t="s">
        <v>244262</v>
      </c>
      <c r="G107689" t="s">
        <v>105312</v>
      </c>
    </row>
    <row r="107690" spans="1:7" x14ac:dyDescent="0.35">
      <c r="A107690" t="s">
        <v>285752</v>
      </c>
      <c r="B107690" t="s">
        <v>101049</v>
      </c>
      <c r="C107690" s="1">
        <v>44729.079567245368</v>
      </c>
      <c r="D107690" t="s">
        <v>119288</v>
      </c>
      <c r="E107690" t="s">
        <v>105313</v>
      </c>
      <c r="F107690" t="s">
        <v>244262</v>
      </c>
      <c r="G107690" t="s">
        <v>105312</v>
      </c>
    </row>
    <row r="107691" spans="1:7" x14ac:dyDescent="0.35">
      <c r="A107691" t="s">
        <v>163515</v>
      </c>
      <c r="B107691" t="s">
        <v>101053</v>
      </c>
      <c r="C107691" s="1">
        <v>44729.07957144676</v>
      </c>
      <c r="D107691" t="s">
        <v>119288</v>
      </c>
      <c r="E107691" t="s">
        <v>105313</v>
      </c>
      <c r="F107691" t="s">
        <v>244313</v>
      </c>
      <c r="G107691" t="s">
        <v>105312</v>
      </c>
    </row>
    <row r="107692" spans="1:7" x14ac:dyDescent="0.35">
      <c r="A107692" t="s">
        <v>163510</v>
      </c>
      <c r="B107692" t="s">
        <v>101062</v>
      </c>
      <c r="C107692" s="1">
        <v>44729.079571030095</v>
      </c>
      <c r="D107692" t="s">
        <v>119288</v>
      </c>
      <c r="E107692" t="s">
        <v>105313</v>
      </c>
      <c r="F107692" t="s">
        <v>213780</v>
      </c>
      <c r="G107692" t="s">
        <v>105312</v>
      </c>
    </row>
    <row r="107693" spans="1:7" x14ac:dyDescent="0.35">
      <c r="A107693" t="s">
        <v>163509</v>
      </c>
      <c r="B107693" t="s">
        <v>101063</v>
      </c>
      <c r="C107693" s="1">
        <v>44729.079571643517</v>
      </c>
      <c r="D107693" t="s">
        <v>119288</v>
      </c>
      <c r="E107693" t="s">
        <v>105313</v>
      </c>
      <c r="F107693" t="s">
        <v>244263</v>
      </c>
      <c r="G107693" t="s">
        <v>105312</v>
      </c>
    </row>
    <row r="107694" spans="1:7" x14ac:dyDescent="0.35">
      <c r="A107694" t="s">
        <v>163500</v>
      </c>
      <c r="B107694" t="s">
        <v>101069</v>
      </c>
      <c r="C107694" s="1">
        <v>44729.079569641202</v>
      </c>
      <c r="D107694" t="s">
        <v>119288</v>
      </c>
      <c r="E107694" t="s">
        <v>105313</v>
      </c>
      <c r="F107694" t="s">
        <v>213780</v>
      </c>
      <c r="G107694" t="s">
        <v>105312</v>
      </c>
    </row>
    <row r="107695" spans="1:7" x14ac:dyDescent="0.35">
      <c r="A107695" t="s">
        <v>285672</v>
      </c>
      <c r="B107695" t="s">
        <v>99502</v>
      </c>
      <c r="C107695" s="1">
        <v>44729.079475381943</v>
      </c>
      <c r="D107695" t="s">
        <v>119288</v>
      </c>
      <c r="E107695" t="s">
        <v>105313</v>
      </c>
      <c r="F107695" t="s">
        <v>244260</v>
      </c>
      <c r="G107695" t="s">
        <v>105312</v>
      </c>
    </row>
    <row r="107696" spans="1:7" x14ac:dyDescent="0.35">
      <c r="A107696" t="s">
        <v>285674</v>
      </c>
      <c r="B107696" t="s">
        <v>99504</v>
      </c>
      <c r="C107696" s="1">
        <v>44729.079476620369</v>
      </c>
      <c r="D107696" t="s">
        <v>119288</v>
      </c>
      <c r="E107696" t="s">
        <v>105313</v>
      </c>
      <c r="F107696" t="s">
        <v>244260</v>
      </c>
      <c r="G107696" t="s">
        <v>105312</v>
      </c>
    </row>
    <row r="107697" spans="1:7" x14ac:dyDescent="0.35">
      <c r="A107697" t="s">
        <v>285675</v>
      </c>
      <c r="B107697" t="s">
        <v>99505</v>
      </c>
      <c r="C107697" s="1">
        <v>44729.079476967592</v>
      </c>
      <c r="D107697" t="s">
        <v>119288</v>
      </c>
      <c r="E107697" t="s">
        <v>105313</v>
      </c>
      <c r="F107697" t="s">
        <v>244263</v>
      </c>
      <c r="G107697" t="s">
        <v>105312</v>
      </c>
    </row>
    <row r="107698" spans="1:7" x14ac:dyDescent="0.35">
      <c r="A107698" t="s">
        <v>285677</v>
      </c>
      <c r="B107698" t="s">
        <v>99507</v>
      </c>
      <c r="C107698" s="1">
        <v>44729.079477974534</v>
      </c>
      <c r="D107698" t="s">
        <v>119288</v>
      </c>
      <c r="E107698" t="s">
        <v>105313</v>
      </c>
      <c r="F107698" t="s">
        <v>244260</v>
      </c>
      <c r="G107698" t="s">
        <v>105312</v>
      </c>
    </row>
    <row r="107699" spans="1:7" x14ac:dyDescent="0.35">
      <c r="A107699" t="s">
        <v>285678</v>
      </c>
      <c r="B107699" t="s">
        <v>99508</v>
      </c>
      <c r="C107699" s="1">
        <v>44729.079478391206</v>
      </c>
      <c r="D107699" t="s">
        <v>119288</v>
      </c>
      <c r="E107699" t="s">
        <v>105313</v>
      </c>
      <c r="F107699" t="s">
        <v>244260</v>
      </c>
      <c r="G107699" t="s">
        <v>105312</v>
      </c>
    </row>
    <row r="107700" spans="1:7" x14ac:dyDescent="0.35">
      <c r="A107700" t="s">
        <v>285681</v>
      </c>
      <c r="B107700" t="s">
        <v>99511</v>
      </c>
      <c r="C107700" s="1">
        <v>44729.079475081016</v>
      </c>
      <c r="D107700" t="s">
        <v>119288</v>
      </c>
      <c r="E107700" t="s">
        <v>105313</v>
      </c>
      <c r="F107700" t="s">
        <v>244260</v>
      </c>
      <c r="G107700" t="s">
        <v>105312</v>
      </c>
    </row>
    <row r="107701" spans="1:7" x14ac:dyDescent="0.35">
      <c r="A107701" t="s">
        <v>285682</v>
      </c>
      <c r="B107701" t="s">
        <v>99512</v>
      </c>
      <c r="C107701" s="1">
        <v>44729.079475613427</v>
      </c>
      <c r="D107701" t="s">
        <v>119288</v>
      </c>
      <c r="E107701" t="s">
        <v>105313</v>
      </c>
      <c r="F107701" t="s">
        <v>244260</v>
      </c>
      <c r="G107701" t="s">
        <v>105312</v>
      </c>
    </row>
    <row r="107702" spans="1:7" x14ac:dyDescent="0.35">
      <c r="A107702" t="s">
        <v>285683</v>
      </c>
      <c r="B107702" t="s">
        <v>99513</v>
      </c>
      <c r="C107702" s="1">
        <v>44729.079476122686</v>
      </c>
      <c r="D107702" t="s">
        <v>119288</v>
      </c>
      <c r="E107702" t="s">
        <v>105313</v>
      </c>
      <c r="F107702" t="s">
        <v>244260</v>
      </c>
      <c r="G107702" t="s">
        <v>105312</v>
      </c>
    </row>
    <row r="107703" spans="1:7" x14ac:dyDescent="0.35">
      <c r="A107703" t="s">
        <v>285684</v>
      </c>
      <c r="B107703" t="s">
        <v>99514</v>
      </c>
      <c r="C107703" s="1">
        <v>44729.079476701387</v>
      </c>
      <c r="D107703" t="s">
        <v>119288</v>
      </c>
      <c r="E107703" t="s">
        <v>105313</v>
      </c>
      <c r="F107703" t="s">
        <v>244263</v>
      </c>
      <c r="G107703" t="s">
        <v>105312</v>
      </c>
    </row>
    <row r="107704" spans="1:7" x14ac:dyDescent="0.35">
      <c r="A107704" t="s">
        <v>163494</v>
      </c>
      <c r="B107704" t="s">
        <v>101075</v>
      </c>
      <c r="C107704" s="1">
        <v>44729.079573923613</v>
      </c>
      <c r="D107704" t="s">
        <v>119288</v>
      </c>
      <c r="E107704" t="s">
        <v>105313</v>
      </c>
      <c r="F107704" t="s">
        <v>244269</v>
      </c>
      <c r="G107704" t="s">
        <v>105312</v>
      </c>
    </row>
    <row r="107705" spans="1:7" x14ac:dyDescent="0.35">
      <c r="A107705" t="s">
        <v>163492</v>
      </c>
      <c r="B107705" t="s">
        <v>101077</v>
      </c>
      <c r="C107705" s="1">
        <v>44729.079568321758</v>
      </c>
      <c r="D107705" t="s">
        <v>119288</v>
      </c>
      <c r="E107705" t="s">
        <v>105313</v>
      </c>
      <c r="F107705" t="s">
        <v>244313</v>
      </c>
      <c r="G107705" t="s">
        <v>105312</v>
      </c>
    </row>
    <row r="107706" spans="1:7" x14ac:dyDescent="0.35">
      <c r="A107706" t="s">
        <v>163489</v>
      </c>
      <c r="B107706" t="s">
        <v>101080</v>
      </c>
      <c r="C107706" s="1">
        <v>44729.079570717593</v>
      </c>
      <c r="D107706" t="s">
        <v>119288</v>
      </c>
      <c r="E107706" t="s">
        <v>105313</v>
      </c>
      <c r="F107706" t="s">
        <v>244313</v>
      </c>
      <c r="G107706" t="s">
        <v>105312</v>
      </c>
    </row>
    <row r="107707" spans="1:7" x14ac:dyDescent="0.35">
      <c r="A107707" t="s">
        <v>163488</v>
      </c>
      <c r="B107707" t="s">
        <v>101081</v>
      </c>
      <c r="C107707" s="1">
        <v>44729.079571493057</v>
      </c>
      <c r="D107707" t="s">
        <v>119288</v>
      </c>
      <c r="E107707" t="s">
        <v>105313</v>
      </c>
      <c r="F107707" t="s">
        <v>244313</v>
      </c>
      <c r="G107707" t="s">
        <v>105312</v>
      </c>
    </row>
    <row r="107708" spans="1:7" x14ac:dyDescent="0.35">
      <c r="A107708" t="s">
        <v>163485</v>
      </c>
      <c r="B107708" t="s">
        <v>101083</v>
      </c>
      <c r="C107708" s="1">
        <v>44729.079574039351</v>
      </c>
      <c r="D107708" t="s">
        <v>119288</v>
      </c>
      <c r="E107708" t="s">
        <v>105313</v>
      </c>
      <c r="F107708" t="s">
        <v>244260</v>
      </c>
      <c r="G107708" t="s">
        <v>105312</v>
      </c>
    </row>
    <row r="107709" spans="1:7" x14ac:dyDescent="0.35">
      <c r="A107709" t="s">
        <v>163484</v>
      </c>
      <c r="B107709" t="s">
        <v>101084</v>
      </c>
      <c r="C107709" s="1">
        <v>44729.079574884257</v>
      </c>
      <c r="D107709" t="s">
        <v>119288</v>
      </c>
      <c r="E107709" t="s">
        <v>105313</v>
      </c>
      <c r="F107709" t="s">
        <v>213780</v>
      </c>
      <c r="G107709" t="s">
        <v>105312</v>
      </c>
    </row>
    <row r="107710" spans="1:7" x14ac:dyDescent="0.35">
      <c r="A107710" t="s">
        <v>141082</v>
      </c>
      <c r="B107710" t="s">
        <v>116490</v>
      </c>
      <c r="C107710" s="1">
        <v>44729.080433761577</v>
      </c>
      <c r="D107710" t="s">
        <v>119291</v>
      </c>
      <c r="E107710" t="s">
        <v>105313</v>
      </c>
      <c r="F107710" t="s">
        <v>244283</v>
      </c>
      <c r="G107710" t="s">
        <v>105312</v>
      </c>
    </row>
    <row r="107711" spans="1:7" x14ac:dyDescent="0.35">
      <c r="A107711" t="s">
        <v>141081</v>
      </c>
      <c r="B107711" t="s">
        <v>116491</v>
      </c>
      <c r="C107711" s="1">
        <v>44729.080434374999</v>
      </c>
      <c r="D107711" t="s">
        <v>119291</v>
      </c>
      <c r="E107711" t="s">
        <v>105313</v>
      </c>
      <c r="F107711" t="s">
        <v>244283</v>
      </c>
      <c r="G107711" t="s">
        <v>105312</v>
      </c>
    </row>
    <row r="107712" spans="1:7" x14ac:dyDescent="0.35">
      <c r="A107712" t="s">
        <v>141080</v>
      </c>
      <c r="B107712" t="s">
        <v>116492</v>
      </c>
      <c r="C107712" s="1">
        <v>44729.080428553243</v>
      </c>
      <c r="D107712" t="s">
        <v>119289</v>
      </c>
      <c r="E107712" t="s">
        <v>105340</v>
      </c>
      <c r="F107712" t="s">
        <v>244286</v>
      </c>
      <c r="G107712" t="s">
        <v>105312</v>
      </c>
    </row>
    <row r="107713" spans="1:7" x14ac:dyDescent="0.35">
      <c r="A107713" t="s">
        <v>163481</v>
      </c>
      <c r="B107713" t="s">
        <v>131257</v>
      </c>
      <c r="C107713" s="1">
        <v>45273.691316932869</v>
      </c>
      <c r="D107713" t="s">
        <v>297891</v>
      </c>
      <c r="E107713" t="s">
        <v>105313</v>
      </c>
      <c r="F107713" t="s">
        <v>260607</v>
      </c>
      <c r="G107713" t="s">
        <v>105312</v>
      </c>
    </row>
    <row r="107714" spans="1:7" x14ac:dyDescent="0.35">
      <c r="A107714" t="s">
        <v>285761</v>
      </c>
      <c r="B107714" t="s">
        <v>101087</v>
      </c>
      <c r="C107714" s="1">
        <v>44729.079568287038</v>
      </c>
      <c r="D107714" t="s">
        <v>119288</v>
      </c>
      <c r="E107714" t="s">
        <v>105313</v>
      </c>
      <c r="F107714" t="s">
        <v>244272</v>
      </c>
      <c r="G107714" t="s">
        <v>105312</v>
      </c>
    </row>
    <row r="107715" spans="1:7" x14ac:dyDescent="0.35">
      <c r="A107715" t="s">
        <v>163480</v>
      </c>
      <c r="B107715" t="s">
        <v>101088</v>
      </c>
      <c r="C107715" s="1">
        <v>44729.079568981484</v>
      </c>
      <c r="D107715" t="s">
        <v>119288</v>
      </c>
      <c r="E107715" t="s">
        <v>105313</v>
      </c>
      <c r="F107715" t="s">
        <v>213780</v>
      </c>
      <c r="G107715" t="s">
        <v>105312</v>
      </c>
    </row>
    <row r="107716" spans="1:7" x14ac:dyDescent="0.35">
      <c r="A107716" t="s">
        <v>163478</v>
      </c>
      <c r="B107716" t="s">
        <v>101090</v>
      </c>
      <c r="C107716" s="1">
        <v>44729.079570104164</v>
      </c>
      <c r="D107716" t="s">
        <v>119289</v>
      </c>
      <c r="E107716" t="s">
        <v>105313</v>
      </c>
      <c r="F107716" t="s">
        <v>244286</v>
      </c>
      <c r="G107716" t="s">
        <v>105312</v>
      </c>
    </row>
    <row r="107717" spans="1:7" x14ac:dyDescent="0.35">
      <c r="A107717" t="s">
        <v>163476</v>
      </c>
      <c r="B107717" t="s">
        <v>101092</v>
      </c>
      <c r="C107717" s="1">
        <v>44729.079571840281</v>
      </c>
      <c r="D107717" t="s">
        <v>119288</v>
      </c>
      <c r="E107717" t="s">
        <v>105313</v>
      </c>
      <c r="F107717" t="s">
        <v>244258</v>
      </c>
      <c r="G107717" t="s">
        <v>105312</v>
      </c>
    </row>
    <row r="107718" spans="1:7" x14ac:dyDescent="0.35">
      <c r="A107718" t="s">
        <v>141078</v>
      </c>
      <c r="B107718" t="s">
        <v>116494</v>
      </c>
      <c r="C107718" s="1">
        <v>44729.080429942129</v>
      </c>
      <c r="D107718" t="s">
        <v>119289</v>
      </c>
      <c r="E107718" t="s">
        <v>105313</v>
      </c>
      <c r="F107718" t="s">
        <v>244286</v>
      </c>
      <c r="G107718" t="s">
        <v>105312</v>
      </c>
    </row>
    <row r="107719" spans="1:7" x14ac:dyDescent="0.35">
      <c r="A107719" t="s">
        <v>166119</v>
      </c>
      <c r="B107719" t="s">
        <v>101427</v>
      </c>
      <c r="C107719" s="1">
        <v>44729.079588622684</v>
      </c>
      <c r="D107719" t="s">
        <v>119288</v>
      </c>
      <c r="E107719" t="s">
        <v>105313</v>
      </c>
      <c r="F107719" t="s">
        <v>244269</v>
      </c>
      <c r="G107719" t="s">
        <v>105312</v>
      </c>
    </row>
    <row r="107720" spans="1:7" x14ac:dyDescent="0.35">
      <c r="A107720" t="s">
        <v>166117</v>
      </c>
      <c r="B107720" t="s">
        <v>101429</v>
      </c>
      <c r="C107720" s="1">
        <v>44729.079590277775</v>
      </c>
      <c r="D107720" t="s">
        <v>119289</v>
      </c>
      <c r="E107720" t="s">
        <v>105313</v>
      </c>
      <c r="F107720" t="s">
        <v>244286</v>
      </c>
      <c r="G107720" t="s">
        <v>105312</v>
      </c>
    </row>
    <row r="107721" spans="1:7" x14ac:dyDescent="0.35">
      <c r="A107721" t="s">
        <v>166114</v>
      </c>
      <c r="B107721" t="s">
        <v>101432</v>
      </c>
      <c r="C107721" s="1">
        <v>44729.079593252318</v>
      </c>
      <c r="D107721" t="s">
        <v>119289</v>
      </c>
      <c r="E107721" t="s">
        <v>105313</v>
      </c>
      <c r="F107721" t="s">
        <v>244286</v>
      </c>
      <c r="G107721" t="s">
        <v>105312</v>
      </c>
    </row>
    <row r="107722" spans="1:7" x14ac:dyDescent="0.35">
      <c r="A107722" t="s">
        <v>166113</v>
      </c>
      <c r="B107722" t="s">
        <v>101433</v>
      </c>
      <c r="C107722" s="1">
        <v>44729.079594363429</v>
      </c>
      <c r="D107722" t="s">
        <v>119289</v>
      </c>
      <c r="E107722" t="s">
        <v>105340</v>
      </c>
      <c r="F107722" t="s">
        <v>244286</v>
      </c>
      <c r="G107722" t="s">
        <v>105312</v>
      </c>
    </row>
    <row r="107723" spans="1:7" x14ac:dyDescent="0.35">
      <c r="A107723" t="s">
        <v>166112</v>
      </c>
      <c r="B107723" t="s">
        <v>101434</v>
      </c>
      <c r="C107723" s="1">
        <v>44729.079595601848</v>
      </c>
      <c r="D107723" t="s">
        <v>119289</v>
      </c>
      <c r="E107723" t="s">
        <v>105313</v>
      </c>
      <c r="F107723" t="s">
        <v>244286</v>
      </c>
      <c r="G107723" t="s">
        <v>105312</v>
      </c>
    </row>
    <row r="107724" spans="1:7" x14ac:dyDescent="0.35">
      <c r="A107724" t="s">
        <v>166111</v>
      </c>
      <c r="B107724" t="s">
        <v>109545</v>
      </c>
      <c r="C107724" s="1">
        <v>44729.079596099538</v>
      </c>
      <c r="D107724" t="s">
        <v>119288</v>
      </c>
      <c r="E107724" t="s">
        <v>105313</v>
      </c>
      <c r="F107724" t="s">
        <v>244263</v>
      </c>
      <c r="G107724" t="s">
        <v>105312</v>
      </c>
    </row>
    <row r="107725" spans="1:7" x14ac:dyDescent="0.35">
      <c r="A107725" t="s">
        <v>166110</v>
      </c>
      <c r="B107725" t="s">
        <v>101435</v>
      </c>
      <c r="C107725" s="1">
        <v>44957.634883761573</v>
      </c>
      <c r="D107725" t="s">
        <v>119288</v>
      </c>
      <c r="E107725" t="s">
        <v>105313</v>
      </c>
      <c r="F107725" t="s">
        <v>244263</v>
      </c>
      <c r="G107725" t="s">
        <v>105312</v>
      </c>
    </row>
    <row r="107726" spans="1:7" x14ac:dyDescent="0.35">
      <c r="A107726" t="s">
        <v>285739</v>
      </c>
      <c r="B107726" t="s">
        <v>101659</v>
      </c>
      <c r="C107726" s="1">
        <v>44729.079605474537</v>
      </c>
      <c r="D107726" t="s">
        <v>119288</v>
      </c>
      <c r="E107726" t="s">
        <v>105313</v>
      </c>
      <c r="F107726" t="s">
        <v>244579</v>
      </c>
      <c r="G107726" t="s">
        <v>105312</v>
      </c>
    </row>
    <row r="107727" spans="1:7" x14ac:dyDescent="0.35">
      <c r="A107727" t="s">
        <v>163910</v>
      </c>
      <c r="B107727" t="s">
        <v>101660</v>
      </c>
      <c r="C107727" s="1">
        <v>44729.079606481479</v>
      </c>
      <c r="D107727" t="s">
        <v>119293</v>
      </c>
      <c r="E107727" t="s">
        <v>105313</v>
      </c>
      <c r="F107727" t="s">
        <v>247014</v>
      </c>
      <c r="G107727" t="s">
        <v>105312</v>
      </c>
    </row>
    <row r="107728" spans="1:7" x14ac:dyDescent="0.35">
      <c r="A107728" t="s">
        <v>163908</v>
      </c>
      <c r="B107728" t="s">
        <v>101662</v>
      </c>
      <c r="C107728" s="1">
        <v>44729.079608020831</v>
      </c>
      <c r="D107728" t="s">
        <v>119289</v>
      </c>
      <c r="E107728" t="s">
        <v>105313</v>
      </c>
      <c r="F107728" t="s">
        <v>244286</v>
      </c>
      <c r="G107728" t="s">
        <v>105312</v>
      </c>
    </row>
    <row r="107729" spans="1:7" x14ac:dyDescent="0.35">
      <c r="A107729" t="s">
        <v>163907</v>
      </c>
      <c r="B107729" t="s">
        <v>101664</v>
      </c>
      <c r="C107729" s="1">
        <v>44729.079605243052</v>
      </c>
      <c r="D107729" t="s">
        <v>119289</v>
      </c>
      <c r="E107729" t="s">
        <v>105313</v>
      </c>
      <c r="F107729" t="s">
        <v>244286</v>
      </c>
      <c r="G107729" t="s">
        <v>105312</v>
      </c>
    </row>
    <row r="107730" spans="1:7" x14ac:dyDescent="0.35">
      <c r="A107730" t="s">
        <v>141077</v>
      </c>
      <c r="B107730" t="s">
        <v>116495</v>
      </c>
      <c r="C107730" s="1">
        <v>44729.080430671296</v>
      </c>
      <c r="D107730" t="s">
        <v>119289</v>
      </c>
      <c r="E107730" t="s">
        <v>105313</v>
      </c>
      <c r="F107730" t="s">
        <v>244286</v>
      </c>
      <c r="G107730" t="s">
        <v>105312</v>
      </c>
    </row>
    <row r="107731" spans="1:7" x14ac:dyDescent="0.35">
      <c r="A107731" t="s">
        <v>163891</v>
      </c>
      <c r="B107731" t="s">
        <v>101681</v>
      </c>
      <c r="C107731" s="1">
        <v>44729.079611608795</v>
      </c>
      <c r="D107731" t="s">
        <v>119288</v>
      </c>
      <c r="E107731" t="s">
        <v>105313</v>
      </c>
      <c r="F107731" t="s">
        <v>244269</v>
      </c>
      <c r="G107731" t="s">
        <v>105312</v>
      </c>
    </row>
    <row r="107732" spans="1:7" x14ac:dyDescent="0.35">
      <c r="A107732" t="s">
        <v>163874</v>
      </c>
      <c r="B107732" t="s">
        <v>101696</v>
      </c>
      <c r="C107732" s="1">
        <v>44729.079608449072</v>
      </c>
      <c r="D107732" t="s">
        <v>119293</v>
      </c>
      <c r="E107732" t="s">
        <v>105313</v>
      </c>
      <c r="F107732" t="s">
        <v>247014</v>
      </c>
      <c r="G107732" t="s">
        <v>105312</v>
      </c>
    </row>
    <row r="107733" spans="1:7" x14ac:dyDescent="0.35">
      <c r="A107733" t="s">
        <v>141076</v>
      </c>
      <c r="B107733" t="s">
        <v>116496</v>
      </c>
      <c r="C107733" s="1">
        <v>44729.080431365743</v>
      </c>
      <c r="D107733" t="s">
        <v>119289</v>
      </c>
      <c r="E107733" t="s">
        <v>105311</v>
      </c>
      <c r="F107733" t="s">
        <v>244286</v>
      </c>
      <c r="G107733" t="s">
        <v>105312</v>
      </c>
    </row>
    <row r="107734" spans="1:7" x14ac:dyDescent="0.35">
      <c r="A107734" t="s">
        <v>163877</v>
      </c>
      <c r="B107734" t="s">
        <v>101694</v>
      </c>
      <c r="C107734" s="1">
        <v>44729.079606863423</v>
      </c>
      <c r="D107734" t="s">
        <v>119288</v>
      </c>
      <c r="E107734" t="s">
        <v>105313</v>
      </c>
      <c r="F107734" t="s">
        <v>244260</v>
      </c>
      <c r="G107734" t="s">
        <v>105312</v>
      </c>
    </row>
    <row r="107735" spans="1:7" x14ac:dyDescent="0.35">
      <c r="A107735" t="s">
        <v>285692</v>
      </c>
      <c r="B107735" t="s">
        <v>101028</v>
      </c>
      <c r="C107735" s="1">
        <v>44729.079563969906</v>
      </c>
      <c r="D107735" t="s">
        <v>119293</v>
      </c>
      <c r="E107735" t="s">
        <v>105313</v>
      </c>
      <c r="F107735" t="s">
        <v>247014</v>
      </c>
      <c r="G107735" t="s">
        <v>105312</v>
      </c>
    </row>
    <row r="107736" spans="1:7" x14ac:dyDescent="0.35">
      <c r="A107736" t="s">
        <v>285693</v>
      </c>
      <c r="B107736" t="s">
        <v>101029</v>
      </c>
      <c r="C107736" s="1">
        <v>44729.079564733795</v>
      </c>
      <c r="D107736" t="s">
        <v>119293</v>
      </c>
      <c r="E107736" t="s">
        <v>105313</v>
      </c>
      <c r="F107736" t="s">
        <v>247014</v>
      </c>
      <c r="G107736" t="s">
        <v>105312</v>
      </c>
    </row>
    <row r="107737" spans="1:7" x14ac:dyDescent="0.35">
      <c r="A107737" t="s">
        <v>285694</v>
      </c>
      <c r="B107737" t="s">
        <v>101031</v>
      </c>
      <c r="C107737" s="1">
        <v>44729.079566550929</v>
      </c>
      <c r="D107737" t="s">
        <v>119288</v>
      </c>
      <c r="E107737" t="s">
        <v>105313</v>
      </c>
      <c r="F107737" t="s">
        <v>244263</v>
      </c>
      <c r="G107737" t="s">
        <v>105312</v>
      </c>
    </row>
    <row r="107738" spans="1:7" x14ac:dyDescent="0.35">
      <c r="A107738" t="s">
        <v>163533</v>
      </c>
      <c r="B107738" t="s">
        <v>101032</v>
      </c>
      <c r="C107738" s="1">
        <v>44729.079567361114</v>
      </c>
      <c r="D107738" t="s">
        <v>119288</v>
      </c>
      <c r="E107738" t="s">
        <v>105313</v>
      </c>
      <c r="F107738" t="s">
        <v>244313</v>
      </c>
      <c r="G107738" t="s">
        <v>105312</v>
      </c>
    </row>
    <row r="107739" spans="1:7" x14ac:dyDescent="0.35">
      <c r="A107739" t="s">
        <v>289468</v>
      </c>
      <c r="B107739" t="s">
        <v>116483</v>
      </c>
      <c r="C107739" s="1">
        <v>44729.080429050926</v>
      </c>
      <c r="D107739" t="s">
        <v>119291</v>
      </c>
      <c r="E107739" t="s">
        <v>105340</v>
      </c>
      <c r="F107739" t="s">
        <v>244283</v>
      </c>
      <c r="G107739" t="s">
        <v>105312</v>
      </c>
    </row>
    <row r="107740" spans="1:7" x14ac:dyDescent="0.35">
      <c r="A107740" t="s">
        <v>163522</v>
      </c>
      <c r="B107740" t="s">
        <v>101042</v>
      </c>
      <c r="C107740" s="1">
        <v>44729.079567627312</v>
      </c>
      <c r="D107740" t="s">
        <v>119288</v>
      </c>
      <c r="E107740" t="s">
        <v>105313</v>
      </c>
      <c r="F107740" t="s">
        <v>213780</v>
      </c>
      <c r="G107740" t="s">
        <v>105312</v>
      </c>
    </row>
    <row r="107741" spans="1:7" x14ac:dyDescent="0.35">
      <c r="A107741" t="s">
        <v>285746</v>
      </c>
      <c r="B107741" t="s">
        <v>101043</v>
      </c>
      <c r="C107741" s="1">
        <v>44729.079568252317</v>
      </c>
      <c r="D107741" t="s">
        <v>119288</v>
      </c>
      <c r="E107741" t="s">
        <v>105313</v>
      </c>
      <c r="F107741" t="s">
        <v>244262</v>
      </c>
      <c r="G107741" t="s">
        <v>105312</v>
      </c>
    </row>
    <row r="107742" spans="1:7" x14ac:dyDescent="0.35">
      <c r="A107742" t="s">
        <v>285749</v>
      </c>
      <c r="B107742" t="s">
        <v>101046</v>
      </c>
      <c r="C107742" s="1">
        <v>44729.079570104164</v>
      </c>
      <c r="D107742" t="s">
        <v>119288</v>
      </c>
      <c r="E107742" t="s">
        <v>105313</v>
      </c>
      <c r="F107742" t="s">
        <v>244269</v>
      </c>
      <c r="G107742" t="s">
        <v>105312</v>
      </c>
    </row>
    <row r="107743" spans="1:7" x14ac:dyDescent="0.35">
      <c r="A107743" t="s">
        <v>163521</v>
      </c>
      <c r="B107743" t="s">
        <v>134463</v>
      </c>
      <c r="C107743" s="1">
        <v>45020.376824884261</v>
      </c>
      <c r="D107743" t="s">
        <v>119288</v>
      </c>
      <c r="E107743" t="s">
        <v>105313</v>
      </c>
      <c r="F107743" t="s">
        <v>244263</v>
      </c>
      <c r="G107743" t="s">
        <v>105312</v>
      </c>
    </row>
    <row r="107744" spans="1:7" x14ac:dyDescent="0.35">
      <c r="A107744" t="s">
        <v>163517</v>
      </c>
      <c r="B107744" t="s">
        <v>101052</v>
      </c>
      <c r="C107744" s="1">
        <v>45328.517659988429</v>
      </c>
      <c r="D107744" t="s">
        <v>119288</v>
      </c>
      <c r="E107744" t="s">
        <v>105313</v>
      </c>
      <c r="F107744" t="s">
        <v>244313</v>
      </c>
      <c r="G107744" t="s">
        <v>105312</v>
      </c>
    </row>
    <row r="107745" spans="1:7" x14ac:dyDescent="0.35">
      <c r="A107745" t="s">
        <v>285753</v>
      </c>
      <c r="B107745" t="s">
        <v>101054</v>
      </c>
      <c r="C107745" s="1">
        <v>44729.079571909722</v>
      </c>
      <c r="D107745" t="s">
        <v>119288</v>
      </c>
      <c r="E107745" t="s">
        <v>105313</v>
      </c>
      <c r="F107745" t="s">
        <v>244260</v>
      </c>
      <c r="G107745" t="s">
        <v>105312</v>
      </c>
    </row>
    <row r="107746" spans="1:7" x14ac:dyDescent="0.35">
      <c r="A107746" t="s">
        <v>285754</v>
      </c>
      <c r="B107746" t="s">
        <v>101055</v>
      </c>
      <c r="C107746" s="1">
        <v>44729.079572372684</v>
      </c>
      <c r="D107746" t="s">
        <v>119289</v>
      </c>
      <c r="E107746" t="s">
        <v>105313</v>
      </c>
      <c r="F107746" t="s">
        <v>244286</v>
      </c>
      <c r="G107746" t="s">
        <v>105312</v>
      </c>
    </row>
    <row r="107747" spans="1:7" x14ac:dyDescent="0.35">
      <c r="A107747" t="s">
        <v>163512</v>
      </c>
      <c r="B107747" t="s">
        <v>101056</v>
      </c>
      <c r="C107747" s="1">
        <v>44729.079566782406</v>
      </c>
      <c r="D107747" t="s">
        <v>119288</v>
      </c>
      <c r="E107747" t="s">
        <v>105313</v>
      </c>
      <c r="F107747" t="s">
        <v>213780</v>
      </c>
      <c r="G107747" t="s">
        <v>105312</v>
      </c>
    </row>
    <row r="107748" spans="1:7" x14ac:dyDescent="0.35">
      <c r="A107748" t="s">
        <v>285755</v>
      </c>
      <c r="B107748" t="s">
        <v>101057</v>
      </c>
      <c r="C107748" s="1">
        <v>44729.079567210647</v>
      </c>
      <c r="D107748" t="s">
        <v>119288</v>
      </c>
      <c r="E107748" t="s">
        <v>105313</v>
      </c>
      <c r="F107748" t="s">
        <v>244260</v>
      </c>
      <c r="G107748" t="s">
        <v>105312</v>
      </c>
    </row>
    <row r="107749" spans="1:7" x14ac:dyDescent="0.35">
      <c r="A107749" t="s">
        <v>285757</v>
      </c>
      <c r="B107749" t="s">
        <v>101060</v>
      </c>
      <c r="C107749" s="1">
        <v>45209.357739965279</v>
      </c>
      <c r="D107749" t="s">
        <v>119288</v>
      </c>
      <c r="E107749" t="s">
        <v>105321</v>
      </c>
      <c r="F107749" t="s">
        <v>244269</v>
      </c>
      <c r="G107749" t="s">
        <v>105312</v>
      </c>
    </row>
    <row r="107750" spans="1:7" x14ac:dyDescent="0.35">
      <c r="A107750" t="s">
        <v>285758</v>
      </c>
      <c r="B107750" t="s">
        <v>101061</v>
      </c>
      <c r="C107750" s="1">
        <v>44729.079569988426</v>
      </c>
      <c r="D107750" t="s">
        <v>119289</v>
      </c>
      <c r="E107750" t="s">
        <v>105313</v>
      </c>
      <c r="F107750" t="s">
        <v>244301</v>
      </c>
      <c r="G107750" t="s">
        <v>105312</v>
      </c>
    </row>
    <row r="107751" spans="1:7" x14ac:dyDescent="0.35">
      <c r="A107751" t="s">
        <v>163502</v>
      </c>
      <c r="B107751" t="s">
        <v>101067</v>
      </c>
      <c r="C107751" s="1">
        <v>44729.079568668982</v>
      </c>
      <c r="D107751" t="s">
        <v>119288</v>
      </c>
      <c r="E107751" t="s">
        <v>105313</v>
      </c>
      <c r="F107751" t="s">
        <v>244272</v>
      </c>
      <c r="G107751" t="s">
        <v>105312</v>
      </c>
    </row>
    <row r="107752" spans="1:7" x14ac:dyDescent="0.35">
      <c r="A107752" t="s">
        <v>163501</v>
      </c>
      <c r="B107752" t="s">
        <v>101068</v>
      </c>
      <c r="C107752" s="1">
        <v>44729.079569062502</v>
      </c>
      <c r="D107752" t="s">
        <v>119288</v>
      </c>
      <c r="E107752" t="s">
        <v>105313</v>
      </c>
      <c r="F107752" t="s">
        <v>213780</v>
      </c>
      <c r="G107752" t="s">
        <v>105312</v>
      </c>
    </row>
    <row r="107753" spans="1:7" x14ac:dyDescent="0.35">
      <c r="A107753" t="s">
        <v>285760</v>
      </c>
      <c r="B107753" t="s">
        <v>101072</v>
      </c>
      <c r="C107753" s="1">
        <v>44729.079571331022</v>
      </c>
      <c r="D107753" t="s">
        <v>119288</v>
      </c>
      <c r="E107753" t="s">
        <v>105313</v>
      </c>
      <c r="F107753" t="s">
        <v>244262</v>
      </c>
      <c r="G107753" t="s">
        <v>105312</v>
      </c>
    </row>
    <row r="107754" spans="1:7" x14ac:dyDescent="0.35">
      <c r="A107754" t="s">
        <v>163498</v>
      </c>
      <c r="B107754" t="s">
        <v>101073</v>
      </c>
      <c r="C107754" s="1">
        <v>45041.648845752316</v>
      </c>
      <c r="D107754" t="s">
        <v>119288</v>
      </c>
      <c r="E107754" t="s">
        <v>105313</v>
      </c>
      <c r="F107754" t="s">
        <v>244313</v>
      </c>
      <c r="G107754" t="s">
        <v>105312</v>
      </c>
    </row>
    <row r="107755" spans="1:7" x14ac:dyDescent="0.35">
      <c r="A107755" t="s">
        <v>163497</v>
      </c>
      <c r="B107755" t="s">
        <v>101074</v>
      </c>
      <c r="C107755" s="1">
        <v>44729.079573414354</v>
      </c>
      <c r="D107755" t="s">
        <v>119288</v>
      </c>
      <c r="E107755" t="s">
        <v>105313</v>
      </c>
      <c r="F107755" t="s">
        <v>244263</v>
      </c>
      <c r="G107755" t="s">
        <v>105312</v>
      </c>
    </row>
    <row r="107756" spans="1:7" x14ac:dyDescent="0.35">
      <c r="A107756" t="s">
        <v>285703</v>
      </c>
      <c r="B107756" t="s">
        <v>99564</v>
      </c>
      <c r="C107756" s="1">
        <v>44729.079481099536</v>
      </c>
      <c r="D107756" t="s">
        <v>119288</v>
      </c>
      <c r="E107756" t="s">
        <v>105313</v>
      </c>
      <c r="F107756" t="s">
        <v>244260</v>
      </c>
      <c r="G107756" t="s">
        <v>105312</v>
      </c>
    </row>
    <row r="107757" spans="1:7" x14ac:dyDescent="0.35">
      <c r="A107757" t="s">
        <v>285669</v>
      </c>
      <c r="B107757" t="s">
        <v>99499</v>
      </c>
      <c r="C107757" s="1">
        <v>44729.079473460646</v>
      </c>
      <c r="D107757" t="s">
        <v>119288</v>
      </c>
      <c r="E107757" t="s">
        <v>105313</v>
      </c>
      <c r="F107757" t="s">
        <v>244260</v>
      </c>
      <c r="G107757" t="s">
        <v>105312</v>
      </c>
    </row>
    <row r="107758" spans="1:7" x14ac:dyDescent="0.35">
      <c r="A107758" t="s">
        <v>141086</v>
      </c>
      <c r="B107758" t="s">
        <v>116488</v>
      </c>
      <c r="C107758" s="1">
        <v>44729.080432326387</v>
      </c>
      <c r="D107758" t="s">
        <v>119291</v>
      </c>
      <c r="E107758" t="s">
        <v>105318</v>
      </c>
      <c r="F107758" t="s">
        <v>244283</v>
      </c>
      <c r="G107758" t="s">
        <v>105312</v>
      </c>
    </row>
    <row r="107759" spans="1:7" x14ac:dyDescent="0.35">
      <c r="A107759" t="s">
        <v>163493</v>
      </c>
      <c r="B107759" t="s">
        <v>101076</v>
      </c>
      <c r="C107759" s="1">
        <v>44729.079567511573</v>
      </c>
      <c r="D107759" t="s">
        <v>119288</v>
      </c>
      <c r="E107759" t="s">
        <v>105313</v>
      </c>
      <c r="F107759" t="s">
        <v>244269</v>
      </c>
      <c r="G107759" t="s">
        <v>105312</v>
      </c>
    </row>
    <row r="107760" spans="1:7" x14ac:dyDescent="0.35">
      <c r="A107760" t="s">
        <v>141083</v>
      </c>
      <c r="B107760" t="s">
        <v>116489</v>
      </c>
      <c r="C107760" s="1">
        <v>44729.080433101852</v>
      </c>
      <c r="D107760" t="s">
        <v>119291</v>
      </c>
      <c r="E107760" t="s">
        <v>105313</v>
      </c>
      <c r="F107760" t="s">
        <v>244283</v>
      </c>
      <c r="G107760" t="s">
        <v>105312</v>
      </c>
    </row>
    <row r="107761" spans="1:7" x14ac:dyDescent="0.35">
      <c r="A107761" t="s">
        <v>163483</v>
      </c>
      <c r="B107761" t="s">
        <v>101085</v>
      </c>
      <c r="C107761" s="1">
        <v>44729.079575810189</v>
      </c>
      <c r="D107761" t="s">
        <v>119288</v>
      </c>
      <c r="E107761" t="s">
        <v>105313</v>
      </c>
      <c r="F107761" t="s">
        <v>244262</v>
      </c>
      <c r="G107761" t="s">
        <v>105312</v>
      </c>
    </row>
    <row r="107762" spans="1:7" x14ac:dyDescent="0.35">
      <c r="A107762" t="s">
        <v>141079</v>
      </c>
      <c r="B107762" t="s">
        <v>116493</v>
      </c>
      <c r="C107762" s="1">
        <v>44729.080429016205</v>
      </c>
      <c r="D107762" t="s">
        <v>119289</v>
      </c>
      <c r="E107762" t="s">
        <v>105340</v>
      </c>
      <c r="F107762" t="s">
        <v>244286</v>
      </c>
      <c r="G107762" t="s">
        <v>105312</v>
      </c>
    </row>
    <row r="107763" spans="1:7" x14ac:dyDescent="0.35">
      <c r="A107763" t="s">
        <v>163534</v>
      </c>
      <c r="B107763" t="s">
        <v>101030</v>
      </c>
      <c r="C107763" s="1">
        <v>44729.079565624997</v>
      </c>
      <c r="D107763" t="s">
        <v>119288</v>
      </c>
      <c r="E107763" t="s">
        <v>105313</v>
      </c>
      <c r="F107763" t="s">
        <v>244260</v>
      </c>
      <c r="G107763" t="s">
        <v>105312</v>
      </c>
    </row>
    <row r="107764" spans="1:7" x14ac:dyDescent="0.35">
      <c r="A107764" t="s">
        <v>163532</v>
      </c>
      <c r="B107764" t="s">
        <v>101033</v>
      </c>
      <c r="C107764" s="1">
        <v>44729.079567858797</v>
      </c>
      <c r="D107764" t="s">
        <v>119288</v>
      </c>
      <c r="E107764" t="s">
        <v>105313</v>
      </c>
      <c r="F107764" t="s">
        <v>244260</v>
      </c>
      <c r="G107764" t="s">
        <v>105312</v>
      </c>
    </row>
    <row r="107765" spans="1:7" x14ac:dyDescent="0.35">
      <c r="A107765" t="s">
        <v>289469</v>
      </c>
      <c r="B107765" t="s">
        <v>116485</v>
      </c>
      <c r="C107765" s="1">
        <v>44729.080430405091</v>
      </c>
      <c r="D107765" t="s">
        <v>119291</v>
      </c>
      <c r="E107765" t="s">
        <v>105313</v>
      </c>
      <c r="F107765" t="s">
        <v>244283</v>
      </c>
      <c r="G107765" t="s">
        <v>105312</v>
      </c>
    </row>
    <row r="107766" spans="1:7" x14ac:dyDescent="0.35">
      <c r="A107766" t="s">
        <v>163531</v>
      </c>
      <c r="B107766" t="s">
        <v>101034</v>
      </c>
      <c r="C107766" s="1">
        <v>44729.079568287038</v>
      </c>
      <c r="D107766" t="s">
        <v>119288</v>
      </c>
      <c r="E107766" t="s">
        <v>105313</v>
      </c>
      <c r="F107766" t="s">
        <v>244260</v>
      </c>
      <c r="G107766" t="s">
        <v>105312</v>
      </c>
    </row>
    <row r="107767" spans="1:7" x14ac:dyDescent="0.35">
      <c r="A107767" t="s">
        <v>163529</v>
      </c>
      <c r="B107767" t="s">
        <v>101036</v>
      </c>
      <c r="C107767" s="1">
        <v>44729.079569479167</v>
      </c>
      <c r="D107767" t="s">
        <v>119288</v>
      </c>
      <c r="E107767" t="s">
        <v>105313</v>
      </c>
      <c r="F107767" t="s">
        <v>244269</v>
      </c>
      <c r="G107767" t="s">
        <v>105312</v>
      </c>
    </row>
    <row r="107768" spans="1:7" x14ac:dyDescent="0.35">
      <c r="A107768" t="s">
        <v>163527</v>
      </c>
      <c r="B107768" t="s">
        <v>101037</v>
      </c>
      <c r="C107768" s="1">
        <v>44729.07956327546</v>
      </c>
      <c r="D107768" t="s">
        <v>119288</v>
      </c>
      <c r="E107768" t="s">
        <v>105313</v>
      </c>
      <c r="F107768" t="s">
        <v>213780</v>
      </c>
      <c r="G107768" t="s">
        <v>105312</v>
      </c>
    </row>
    <row r="107769" spans="1:7" x14ac:dyDescent="0.35">
      <c r="A107769" t="s">
        <v>163525</v>
      </c>
      <c r="B107769" t="s">
        <v>101039</v>
      </c>
      <c r="C107769" s="1">
        <v>44729.07956431713</v>
      </c>
      <c r="D107769" t="s">
        <v>119288</v>
      </c>
      <c r="E107769" t="s">
        <v>105313</v>
      </c>
      <c r="F107769" t="s">
        <v>213780</v>
      </c>
      <c r="G107769" t="s">
        <v>105312</v>
      </c>
    </row>
    <row r="107770" spans="1:7" x14ac:dyDescent="0.35">
      <c r="A107770" t="s">
        <v>163524</v>
      </c>
      <c r="B107770" t="s">
        <v>101040</v>
      </c>
      <c r="C107770" s="1">
        <v>44729.079565821761</v>
      </c>
      <c r="D107770" t="s">
        <v>119288</v>
      </c>
      <c r="E107770" t="s">
        <v>105313</v>
      </c>
      <c r="F107770" t="s">
        <v>213780</v>
      </c>
      <c r="G107770" t="s">
        <v>105312</v>
      </c>
    </row>
    <row r="107771" spans="1:7" x14ac:dyDescent="0.35">
      <c r="A107771" t="s">
        <v>163523</v>
      </c>
      <c r="B107771" t="s">
        <v>101041</v>
      </c>
      <c r="C107771" s="1">
        <v>44729.079566631946</v>
      </c>
      <c r="D107771" t="s">
        <v>119288</v>
      </c>
      <c r="E107771" t="s">
        <v>105313</v>
      </c>
      <c r="F107771" t="s">
        <v>244263</v>
      </c>
      <c r="G107771" t="s">
        <v>105312</v>
      </c>
    </row>
    <row r="107772" spans="1:7" x14ac:dyDescent="0.35">
      <c r="A107772" t="s">
        <v>285747</v>
      </c>
      <c r="B107772" t="s">
        <v>101044</v>
      </c>
      <c r="C107772" s="1">
        <v>44729.079568668982</v>
      </c>
      <c r="D107772" t="s">
        <v>119288</v>
      </c>
      <c r="E107772" t="s">
        <v>105313</v>
      </c>
      <c r="F107772" t="s">
        <v>244262</v>
      </c>
      <c r="G107772" t="s">
        <v>105312</v>
      </c>
    </row>
    <row r="107773" spans="1:7" x14ac:dyDescent="0.35">
      <c r="A107773" t="s">
        <v>285748</v>
      </c>
      <c r="B107773" t="s">
        <v>101045</v>
      </c>
      <c r="C107773" s="1">
        <v>44729.079569641202</v>
      </c>
      <c r="D107773" t="s">
        <v>119288</v>
      </c>
      <c r="E107773" t="s">
        <v>105315</v>
      </c>
      <c r="F107773" t="s">
        <v>244262</v>
      </c>
      <c r="G107773" t="s">
        <v>105312</v>
      </c>
    </row>
    <row r="107774" spans="1:7" x14ac:dyDescent="0.35">
      <c r="A107774" t="s">
        <v>285751</v>
      </c>
      <c r="B107774" t="s">
        <v>101048</v>
      </c>
      <c r="C107774" s="1">
        <v>44729.079566631946</v>
      </c>
      <c r="D107774" t="s">
        <v>119288</v>
      </c>
      <c r="E107774" t="s">
        <v>105313</v>
      </c>
      <c r="F107774" t="s">
        <v>244262</v>
      </c>
      <c r="G107774" t="s">
        <v>105312</v>
      </c>
    </row>
    <row r="107775" spans="1:7" x14ac:dyDescent="0.35">
      <c r="A107775" t="s">
        <v>163520</v>
      </c>
      <c r="B107775" t="s">
        <v>101050</v>
      </c>
      <c r="C107775" s="1">
        <v>44729.079569097223</v>
      </c>
      <c r="D107775" t="s">
        <v>119288</v>
      </c>
      <c r="E107775" t="s">
        <v>105313</v>
      </c>
      <c r="F107775" t="s">
        <v>244579</v>
      </c>
      <c r="G107775" t="s">
        <v>105312</v>
      </c>
    </row>
    <row r="107776" spans="1:7" x14ac:dyDescent="0.35">
      <c r="A107776" t="s">
        <v>163518</v>
      </c>
      <c r="B107776" t="s">
        <v>101051</v>
      </c>
      <c r="C107776" s="1">
        <v>44729.079569872687</v>
      </c>
      <c r="D107776" t="s">
        <v>119288</v>
      </c>
      <c r="E107776" t="s">
        <v>105313</v>
      </c>
      <c r="F107776" t="s">
        <v>244269</v>
      </c>
      <c r="G107776" t="s">
        <v>105312</v>
      </c>
    </row>
    <row r="107777" spans="1:7" x14ac:dyDescent="0.35">
      <c r="A107777" t="s">
        <v>163511</v>
      </c>
      <c r="B107777" t="s">
        <v>101058</v>
      </c>
      <c r="C107777" s="1">
        <v>44729.079568055553</v>
      </c>
      <c r="D107777" t="s">
        <v>119288</v>
      </c>
      <c r="E107777" t="s">
        <v>105313</v>
      </c>
      <c r="F107777" t="s">
        <v>244262</v>
      </c>
      <c r="G107777" t="s">
        <v>105312</v>
      </c>
    </row>
    <row r="107778" spans="1:7" x14ac:dyDescent="0.35">
      <c r="A107778" t="s">
        <v>285756</v>
      </c>
      <c r="B107778" t="s">
        <v>101059</v>
      </c>
      <c r="C107778" s="1">
        <v>44729.079568668982</v>
      </c>
      <c r="D107778" t="s">
        <v>119288</v>
      </c>
      <c r="E107778" t="s">
        <v>105313</v>
      </c>
      <c r="F107778" t="s">
        <v>244272</v>
      </c>
      <c r="G107778" t="s">
        <v>105312</v>
      </c>
    </row>
    <row r="107779" spans="1:7" x14ac:dyDescent="0.35">
      <c r="A107779" t="s">
        <v>163505</v>
      </c>
      <c r="B107779" t="s">
        <v>101064</v>
      </c>
      <c r="C107779" s="1">
        <v>44729.079572453702</v>
      </c>
      <c r="D107779" t="s">
        <v>119288</v>
      </c>
      <c r="E107779" t="s">
        <v>105313</v>
      </c>
      <c r="F107779" t="s">
        <v>244260</v>
      </c>
      <c r="G107779" t="s">
        <v>105312</v>
      </c>
    </row>
    <row r="107780" spans="1:7" x14ac:dyDescent="0.35">
      <c r="A107780" t="s">
        <v>163504</v>
      </c>
      <c r="B107780" t="s">
        <v>101065</v>
      </c>
      <c r="C107780" s="1">
        <v>44729.079573229166</v>
      </c>
      <c r="D107780" t="s">
        <v>119288</v>
      </c>
      <c r="E107780" t="s">
        <v>105313</v>
      </c>
      <c r="F107780" t="s">
        <v>244263</v>
      </c>
      <c r="G107780" t="s">
        <v>105312</v>
      </c>
    </row>
    <row r="107781" spans="1:7" x14ac:dyDescent="0.35">
      <c r="A107781" t="s">
        <v>163503</v>
      </c>
      <c r="B107781" t="s">
        <v>101066</v>
      </c>
      <c r="C107781" s="1">
        <v>44729.079567789355</v>
      </c>
      <c r="D107781" t="s">
        <v>119288</v>
      </c>
      <c r="E107781" t="s">
        <v>105313</v>
      </c>
      <c r="F107781" t="s">
        <v>244258</v>
      </c>
      <c r="G107781" t="s">
        <v>105312</v>
      </c>
    </row>
    <row r="107782" spans="1:7" x14ac:dyDescent="0.35">
      <c r="A107782" t="s">
        <v>143761</v>
      </c>
      <c r="B107782" t="s">
        <v>113394</v>
      </c>
      <c r="C107782" s="1">
        <v>44729.080223460645</v>
      </c>
      <c r="D107782" t="s">
        <v>119288</v>
      </c>
      <c r="E107782" t="s">
        <v>105313</v>
      </c>
      <c r="F107782" t="s">
        <v>244313</v>
      </c>
      <c r="G107782" t="s">
        <v>105312</v>
      </c>
    </row>
    <row r="107783" spans="1:7" x14ac:dyDescent="0.35">
      <c r="A107783" t="s">
        <v>163499</v>
      </c>
      <c r="B107783" t="s">
        <v>101070</v>
      </c>
      <c r="C107783" s="1">
        <v>44729.079570405091</v>
      </c>
      <c r="D107783" t="s">
        <v>119288</v>
      </c>
      <c r="E107783" t="s">
        <v>105313</v>
      </c>
      <c r="F107783" t="s">
        <v>244313</v>
      </c>
      <c r="G107783" t="s">
        <v>105312</v>
      </c>
    </row>
    <row r="107784" spans="1:7" x14ac:dyDescent="0.35">
      <c r="A107784" t="s">
        <v>285759</v>
      </c>
      <c r="B107784" t="s">
        <v>101071</v>
      </c>
      <c r="C107784" s="1">
        <v>44729.079570833332</v>
      </c>
      <c r="D107784" t="s">
        <v>119288</v>
      </c>
      <c r="E107784" t="s">
        <v>105313</v>
      </c>
      <c r="F107784" t="s">
        <v>244262</v>
      </c>
      <c r="G107784" t="s">
        <v>105312</v>
      </c>
    </row>
    <row r="107785" spans="1:7" x14ac:dyDescent="0.35">
      <c r="A107785" t="s">
        <v>285670</v>
      </c>
      <c r="B107785" t="s">
        <v>99500</v>
      </c>
      <c r="C107785" s="1">
        <v>44729.079474270831</v>
      </c>
      <c r="D107785" t="s">
        <v>119288</v>
      </c>
      <c r="E107785" t="s">
        <v>105313</v>
      </c>
      <c r="F107785" t="s">
        <v>244260</v>
      </c>
      <c r="G107785" t="s">
        <v>105312</v>
      </c>
    </row>
    <row r="107786" spans="1:7" x14ac:dyDescent="0.35">
      <c r="A107786" t="s">
        <v>285671</v>
      </c>
      <c r="B107786" t="s">
        <v>99501</v>
      </c>
      <c r="C107786" s="1">
        <v>44729.079474733793</v>
      </c>
      <c r="D107786" t="s">
        <v>119288</v>
      </c>
      <c r="E107786" t="s">
        <v>105313</v>
      </c>
      <c r="F107786" t="s">
        <v>244260</v>
      </c>
      <c r="G107786" t="s">
        <v>105312</v>
      </c>
    </row>
    <row r="107787" spans="1:7" x14ac:dyDescent="0.35">
      <c r="A107787" t="s">
        <v>285673</v>
      </c>
      <c r="B107787" t="s">
        <v>99503</v>
      </c>
      <c r="C107787" s="1">
        <v>44729.079475891202</v>
      </c>
      <c r="D107787" t="s">
        <v>119288</v>
      </c>
      <c r="E107787" t="s">
        <v>105313</v>
      </c>
      <c r="F107787" t="s">
        <v>244260</v>
      </c>
      <c r="G107787" t="s">
        <v>105312</v>
      </c>
    </row>
    <row r="107788" spans="1:7" x14ac:dyDescent="0.35">
      <c r="A107788" t="s">
        <v>285676</v>
      </c>
      <c r="B107788" t="s">
        <v>99506</v>
      </c>
      <c r="C107788" s="1">
        <v>44729.079477511572</v>
      </c>
      <c r="D107788" t="s">
        <v>119288</v>
      </c>
      <c r="E107788" t="s">
        <v>105313</v>
      </c>
      <c r="F107788" t="s">
        <v>244260</v>
      </c>
      <c r="G107788" t="s">
        <v>105312</v>
      </c>
    </row>
    <row r="107789" spans="1:7" x14ac:dyDescent="0.35">
      <c r="A107789" t="s">
        <v>285679</v>
      </c>
      <c r="B107789" t="s">
        <v>99509</v>
      </c>
      <c r="C107789" s="1">
        <v>44729.079473923608</v>
      </c>
      <c r="D107789" t="s">
        <v>119288</v>
      </c>
      <c r="E107789" t="s">
        <v>105313</v>
      </c>
      <c r="F107789" t="s">
        <v>244260</v>
      </c>
      <c r="G107789" t="s">
        <v>105312</v>
      </c>
    </row>
    <row r="107790" spans="1:7" x14ac:dyDescent="0.35">
      <c r="A107790" t="s">
        <v>285680</v>
      </c>
      <c r="B107790" t="s">
        <v>99510</v>
      </c>
      <c r="C107790" s="1">
        <v>44729.079474571758</v>
      </c>
      <c r="D107790" t="s">
        <v>119288</v>
      </c>
      <c r="E107790" t="s">
        <v>105313</v>
      </c>
      <c r="F107790" t="s">
        <v>244272</v>
      </c>
      <c r="G107790" t="s">
        <v>105312</v>
      </c>
    </row>
    <row r="107791" spans="1:7" x14ac:dyDescent="0.35">
      <c r="A107791" t="s">
        <v>163491</v>
      </c>
      <c r="B107791" t="s">
        <v>101078</v>
      </c>
      <c r="C107791" s="1">
        <v>44729.079569131944</v>
      </c>
      <c r="D107791" t="s">
        <v>119288</v>
      </c>
      <c r="E107791" t="s">
        <v>105313</v>
      </c>
      <c r="F107791" t="s">
        <v>244313</v>
      </c>
      <c r="G107791" t="s">
        <v>105312</v>
      </c>
    </row>
    <row r="107792" spans="1:7" x14ac:dyDescent="0.35">
      <c r="A107792" t="s">
        <v>163490</v>
      </c>
      <c r="B107792" t="s">
        <v>101079</v>
      </c>
      <c r="C107792" s="1">
        <v>44729.079569791669</v>
      </c>
      <c r="D107792" t="s">
        <v>119288</v>
      </c>
      <c r="E107792" t="s">
        <v>105313</v>
      </c>
      <c r="F107792" t="s">
        <v>244313</v>
      </c>
      <c r="G107792" t="s">
        <v>105312</v>
      </c>
    </row>
    <row r="107793" spans="1:7" x14ac:dyDescent="0.35">
      <c r="A107793" t="s">
        <v>163487</v>
      </c>
      <c r="B107793" t="s">
        <v>101082</v>
      </c>
      <c r="C107793" s="1">
        <v>44729.079572141207</v>
      </c>
      <c r="D107793" t="s">
        <v>119288</v>
      </c>
      <c r="E107793" t="s">
        <v>105313</v>
      </c>
      <c r="F107793" t="s">
        <v>244260</v>
      </c>
      <c r="G107793" t="s">
        <v>105312</v>
      </c>
    </row>
    <row r="107794" spans="1:7" x14ac:dyDescent="0.35">
      <c r="A107794" t="s">
        <v>163482</v>
      </c>
      <c r="B107794" t="s">
        <v>101086</v>
      </c>
      <c r="C107794" s="1">
        <v>44729.079567476852</v>
      </c>
      <c r="D107794" t="s">
        <v>119288</v>
      </c>
      <c r="E107794" t="s">
        <v>105313</v>
      </c>
      <c r="F107794" t="s">
        <v>244262</v>
      </c>
      <c r="G107794" t="s">
        <v>105312</v>
      </c>
    </row>
    <row r="107795" spans="1:7" x14ac:dyDescent="0.35">
      <c r="A107795" t="s">
        <v>163479</v>
      </c>
      <c r="B107795" t="s">
        <v>101089</v>
      </c>
      <c r="C107795" s="1">
        <v>44729.079569756941</v>
      </c>
      <c r="D107795" t="s">
        <v>119288</v>
      </c>
      <c r="E107795" t="s">
        <v>105313</v>
      </c>
      <c r="F107795" t="s">
        <v>213780</v>
      </c>
      <c r="G107795" t="s">
        <v>105312</v>
      </c>
    </row>
    <row r="107796" spans="1:7" x14ac:dyDescent="0.35">
      <c r="A107796" t="s">
        <v>163477</v>
      </c>
      <c r="B107796" t="s">
        <v>101091</v>
      </c>
      <c r="C107796" s="1">
        <v>44729.079570949078</v>
      </c>
      <c r="D107796" t="s">
        <v>119288</v>
      </c>
      <c r="E107796" t="s">
        <v>105313</v>
      </c>
      <c r="F107796" t="s">
        <v>244313</v>
      </c>
      <c r="G107796" t="s">
        <v>105312</v>
      </c>
    </row>
    <row r="107797" spans="1:7" x14ac:dyDescent="0.35">
      <c r="A107797" t="s">
        <v>166120</v>
      </c>
      <c r="B107797" t="s">
        <v>101426</v>
      </c>
      <c r="C107797" s="1">
        <v>44729.079597141201</v>
      </c>
      <c r="D107797" t="s">
        <v>119288</v>
      </c>
      <c r="E107797" t="s">
        <v>105313</v>
      </c>
      <c r="F107797" t="s">
        <v>244269</v>
      </c>
      <c r="G107797" t="s">
        <v>105312</v>
      </c>
    </row>
    <row r="107798" spans="1:7" x14ac:dyDescent="0.35">
      <c r="A107798" t="s">
        <v>166118</v>
      </c>
      <c r="B107798" t="s">
        <v>101428</v>
      </c>
      <c r="C107798" s="1">
        <v>44729.079589548608</v>
      </c>
      <c r="D107798" t="s">
        <v>119288</v>
      </c>
      <c r="E107798" t="s">
        <v>105313</v>
      </c>
      <c r="F107798" t="s">
        <v>244263</v>
      </c>
      <c r="G107798" t="s">
        <v>105312</v>
      </c>
    </row>
    <row r="107799" spans="1:7" x14ac:dyDescent="0.35">
      <c r="A107799" t="s">
        <v>166115</v>
      </c>
      <c r="B107799" t="s">
        <v>101431</v>
      </c>
      <c r="C107799" s="1">
        <v>44729.079592361108</v>
      </c>
      <c r="D107799" t="s">
        <v>119289</v>
      </c>
      <c r="E107799" t="s">
        <v>105313</v>
      </c>
      <c r="F107799" t="s">
        <v>244286</v>
      </c>
      <c r="G107799" t="s">
        <v>105312</v>
      </c>
    </row>
    <row r="107800" spans="1:7" x14ac:dyDescent="0.35">
      <c r="A107800" t="s">
        <v>163911</v>
      </c>
      <c r="B107800" t="s">
        <v>101658</v>
      </c>
      <c r="C107800" s="1">
        <v>44729.079604629631</v>
      </c>
      <c r="D107800" t="s">
        <v>119288</v>
      </c>
      <c r="E107800" t="s">
        <v>105340</v>
      </c>
      <c r="F107800" t="s">
        <v>244269</v>
      </c>
      <c r="G107800" t="s">
        <v>105312</v>
      </c>
    </row>
    <row r="107801" spans="1:7" x14ac:dyDescent="0.35">
      <c r="A107801" t="s">
        <v>163906</v>
      </c>
      <c r="B107801" t="s">
        <v>101665</v>
      </c>
      <c r="C107801" s="1">
        <v>44729.079606018517</v>
      </c>
      <c r="D107801" t="s">
        <v>119289</v>
      </c>
      <c r="E107801" t="s">
        <v>105313</v>
      </c>
      <c r="F107801" t="s">
        <v>244286</v>
      </c>
      <c r="G107801" t="s">
        <v>105312</v>
      </c>
    </row>
    <row r="107802" spans="1:7" x14ac:dyDescent="0.35">
      <c r="A107802" t="s">
        <v>163904</v>
      </c>
      <c r="B107802" t="s">
        <v>101667</v>
      </c>
      <c r="C107802" s="1">
        <v>44729.079607557869</v>
      </c>
      <c r="D107802" t="s">
        <v>119288</v>
      </c>
      <c r="E107802" t="s">
        <v>105313</v>
      </c>
      <c r="F107802" t="s">
        <v>244263</v>
      </c>
      <c r="G107802" t="s">
        <v>105312</v>
      </c>
    </row>
    <row r="107803" spans="1:7" x14ac:dyDescent="0.35">
      <c r="A107803" t="s">
        <v>163901</v>
      </c>
      <c r="B107803" t="s">
        <v>101670</v>
      </c>
      <c r="C107803" s="1">
        <v>44729.079609456021</v>
      </c>
      <c r="D107803" t="s">
        <v>119288</v>
      </c>
      <c r="E107803" t="s">
        <v>105313</v>
      </c>
      <c r="F107803" t="s">
        <v>244260</v>
      </c>
      <c r="G107803" t="s">
        <v>105312</v>
      </c>
    </row>
    <row r="107804" spans="1:7" x14ac:dyDescent="0.35">
      <c r="A107804" t="s">
        <v>163900</v>
      </c>
      <c r="B107804" t="s">
        <v>101671</v>
      </c>
      <c r="C107804" s="1">
        <v>44729.079610451387</v>
      </c>
      <c r="D107804" t="s">
        <v>119288</v>
      </c>
      <c r="E107804" t="s">
        <v>105313</v>
      </c>
      <c r="F107804" t="s">
        <v>244263</v>
      </c>
      <c r="G107804" t="s">
        <v>105312</v>
      </c>
    </row>
    <row r="107805" spans="1:7" x14ac:dyDescent="0.35">
      <c r="A107805" t="s">
        <v>285741</v>
      </c>
      <c r="B107805" t="s">
        <v>101672</v>
      </c>
      <c r="C107805" s="1">
        <v>44729.079610960645</v>
      </c>
      <c r="D107805" t="s">
        <v>119288</v>
      </c>
      <c r="E107805" t="s">
        <v>105313</v>
      </c>
      <c r="F107805" t="s">
        <v>244272</v>
      </c>
      <c r="G107805" t="s">
        <v>105312</v>
      </c>
    </row>
    <row r="107806" spans="1:7" x14ac:dyDescent="0.35">
      <c r="A107806" t="s">
        <v>163899</v>
      </c>
      <c r="B107806" t="s">
        <v>101673</v>
      </c>
      <c r="C107806" s="1">
        <v>44729.079611770831</v>
      </c>
      <c r="D107806" t="s">
        <v>119288</v>
      </c>
      <c r="E107806" t="s">
        <v>105311</v>
      </c>
      <c r="F107806" t="s">
        <v>244270</v>
      </c>
      <c r="G107806" t="s">
        <v>105312</v>
      </c>
    </row>
    <row r="107807" spans="1:7" x14ac:dyDescent="0.35">
      <c r="A107807" t="s">
        <v>163894</v>
      </c>
      <c r="B107807" t="s">
        <v>101678</v>
      </c>
      <c r="C107807" s="1">
        <v>44729.079609837965</v>
      </c>
      <c r="D107807" t="s">
        <v>119288</v>
      </c>
      <c r="E107807" t="s">
        <v>105313</v>
      </c>
      <c r="F107807" t="s">
        <v>213780</v>
      </c>
      <c r="G107807" t="s">
        <v>105312</v>
      </c>
    </row>
    <row r="107808" spans="1:7" x14ac:dyDescent="0.35">
      <c r="A107808" t="s">
        <v>163893</v>
      </c>
      <c r="B107808" t="s">
        <v>101679</v>
      </c>
      <c r="C107808" s="1">
        <v>44729.079610613429</v>
      </c>
      <c r="D107808" t="s">
        <v>119288</v>
      </c>
      <c r="E107808" t="s">
        <v>105313</v>
      </c>
      <c r="F107808" t="s">
        <v>213780</v>
      </c>
      <c r="G107808" t="s">
        <v>105312</v>
      </c>
    </row>
    <row r="107809" spans="1:7" x14ac:dyDescent="0.35">
      <c r="A107809" t="s">
        <v>163892</v>
      </c>
      <c r="B107809" t="s">
        <v>101680</v>
      </c>
      <c r="C107809" s="1">
        <v>44729.079611076391</v>
      </c>
      <c r="D107809" t="s">
        <v>119288</v>
      </c>
      <c r="E107809" t="s">
        <v>105313</v>
      </c>
      <c r="F107809" t="s">
        <v>244269</v>
      </c>
      <c r="G107809" t="s">
        <v>105312</v>
      </c>
    </row>
    <row r="107810" spans="1:7" x14ac:dyDescent="0.35">
      <c r="A107810" t="s">
        <v>163890</v>
      </c>
      <c r="B107810" t="s">
        <v>101682</v>
      </c>
      <c r="C107810" s="1">
        <v>44729.079612071757</v>
      </c>
      <c r="D107810" t="s">
        <v>119288</v>
      </c>
      <c r="E107810" t="s">
        <v>105313</v>
      </c>
      <c r="F107810" t="s">
        <v>244269</v>
      </c>
      <c r="G107810" t="s">
        <v>105312</v>
      </c>
    </row>
    <row r="107811" spans="1:7" x14ac:dyDescent="0.35">
      <c r="A107811" t="s">
        <v>163888</v>
      </c>
      <c r="B107811" t="s">
        <v>101684</v>
      </c>
      <c r="C107811" s="1">
        <v>44729.079605520834</v>
      </c>
      <c r="D107811" t="s">
        <v>119288</v>
      </c>
      <c r="E107811" t="s">
        <v>105313</v>
      </c>
      <c r="F107811" t="s">
        <v>244269</v>
      </c>
      <c r="G107811" t="s">
        <v>105312</v>
      </c>
    </row>
    <row r="107812" spans="1:7" x14ac:dyDescent="0.35">
      <c r="A107812" t="s">
        <v>163887</v>
      </c>
      <c r="B107812" t="s">
        <v>101685</v>
      </c>
      <c r="C107812" s="1">
        <v>44729.079606481479</v>
      </c>
      <c r="D107812" t="s">
        <v>119288</v>
      </c>
      <c r="E107812" t="s">
        <v>105313</v>
      </c>
      <c r="F107812" t="s">
        <v>244269</v>
      </c>
      <c r="G107812" t="s">
        <v>105312</v>
      </c>
    </row>
    <row r="107813" spans="1:7" x14ac:dyDescent="0.35">
      <c r="A107813" t="s">
        <v>163885</v>
      </c>
      <c r="B107813" t="s">
        <v>101687</v>
      </c>
      <c r="C107813" s="1">
        <v>44729.079607905092</v>
      </c>
      <c r="D107813" t="s">
        <v>119288</v>
      </c>
      <c r="E107813" t="s">
        <v>105313</v>
      </c>
      <c r="F107813" t="s">
        <v>244286</v>
      </c>
      <c r="G107813" t="s">
        <v>105312</v>
      </c>
    </row>
    <row r="107814" spans="1:7" x14ac:dyDescent="0.35">
      <c r="A107814" t="s">
        <v>163881</v>
      </c>
      <c r="B107814" t="s">
        <v>101691</v>
      </c>
      <c r="C107814" s="1">
        <v>44729.079611307869</v>
      </c>
      <c r="D107814" t="s">
        <v>119288</v>
      </c>
      <c r="E107814" t="s">
        <v>105313</v>
      </c>
      <c r="F107814" t="s">
        <v>244260</v>
      </c>
      <c r="G107814" t="s">
        <v>105312</v>
      </c>
    </row>
    <row r="107815" spans="1:7" x14ac:dyDescent="0.35">
      <c r="A107815" t="s">
        <v>163880</v>
      </c>
      <c r="B107815" t="s">
        <v>101692</v>
      </c>
      <c r="C107815" s="1">
        <v>44729.079611805559</v>
      </c>
      <c r="D107815" t="s">
        <v>119288</v>
      </c>
      <c r="E107815" t="s">
        <v>105313</v>
      </c>
      <c r="F107815" t="s">
        <v>244263</v>
      </c>
      <c r="G107815" t="s">
        <v>105312</v>
      </c>
    </row>
    <row r="107816" spans="1:7" x14ac:dyDescent="0.35">
      <c r="A107816" t="s">
        <v>163879</v>
      </c>
      <c r="B107816" t="s">
        <v>101693</v>
      </c>
      <c r="C107816" s="1">
        <v>44729.0796122338</v>
      </c>
      <c r="D107816" t="s">
        <v>119288</v>
      </c>
      <c r="E107816" t="s">
        <v>105313</v>
      </c>
      <c r="F107816" t="s">
        <v>244263</v>
      </c>
      <c r="G107816" t="s">
        <v>105312</v>
      </c>
    </row>
    <row r="107817" spans="1:7" x14ac:dyDescent="0.35">
      <c r="A107817" t="s">
        <v>163882</v>
      </c>
      <c r="B107817" t="s">
        <v>101690</v>
      </c>
      <c r="C107817" s="1">
        <v>44729.079610416666</v>
      </c>
      <c r="D107817" t="s">
        <v>119288</v>
      </c>
      <c r="E107817" t="s">
        <v>105313</v>
      </c>
      <c r="F107817" t="s">
        <v>244263</v>
      </c>
      <c r="G107817" t="s">
        <v>105312</v>
      </c>
    </row>
    <row r="107818" spans="1:7" x14ac:dyDescent="0.35">
      <c r="A107818" t="s">
        <v>163875</v>
      </c>
      <c r="B107818" t="s">
        <v>101695</v>
      </c>
      <c r="C107818" s="1">
        <v>44729.079607719905</v>
      </c>
      <c r="D107818" t="s">
        <v>119293</v>
      </c>
      <c r="E107818" t="s">
        <v>105313</v>
      </c>
      <c r="F107818" t="s">
        <v>247014</v>
      </c>
      <c r="G107818" t="s">
        <v>105312</v>
      </c>
    </row>
    <row r="107819" spans="1:7" x14ac:dyDescent="0.35">
      <c r="A107819" t="s">
        <v>163872</v>
      </c>
      <c r="B107819" t="s">
        <v>101698</v>
      </c>
      <c r="C107819" s="1">
        <v>44729.079609722219</v>
      </c>
      <c r="D107819" t="s">
        <v>119288</v>
      </c>
      <c r="E107819" t="s">
        <v>105313</v>
      </c>
      <c r="F107819" t="s">
        <v>244262</v>
      </c>
      <c r="G107819" t="s">
        <v>105312</v>
      </c>
    </row>
    <row r="107820" spans="1:7" x14ac:dyDescent="0.35">
      <c r="A107820" t="s">
        <v>166116</v>
      </c>
      <c r="B107820" t="s">
        <v>101430</v>
      </c>
      <c r="C107820" s="1">
        <v>44729.079591701389</v>
      </c>
      <c r="D107820" t="s">
        <v>119289</v>
      </c>
      <c r="E107820" t="s">
        <v>105313</v>
      </c>
      <c r="F107820" t="s">
        <v>244286</v>
      </c>
      <c r="G107820" t="s">
        <v>105312</v>
      </c>
    </row>
    <row r="107821" spans="1:7" x14ac:dyDescent="0.35">
      <c r="A107821" t="s">
        <v>166109</v>
      </c>
      <c r="B107821" t="s">
        <v>101436</v>
      </c>
      <c r="C107821" s="1">
        <v>44729.079589120367</v>
      </c>
      <c r="D107821" t="s">
        <v>119288</v>
      </c>
      <c r="E107821" t="s">
        <v>105313</v>
      </c>
      <c r="F107821" t="s">
        <v>244272</v>
      </c>
      <c r="G107821" t="s">
        <v>105312</v>
      </c>
    </row>
    <row r="107822" spans="1:7" x14ac:dyDescent="0.35">
      <c r="A107822" t="s">
        <v>163909</v>
      </c>
      <c r="B107822" t="s">
        <v>101661</v>
      </c>
      <c r="C107822" s="1">
        <v>44729.079607488427</v>
      </c>
      <c r="D107822" t="s">
        <v>119293</v>
      </c>
      <c r="E107822" t="s">
        <v>105313</v>
      </c>
      <c r="F107822" t="s">
        <v>247014</v>
      </c>
      <c r="G107822" t="s">
        <v>105312</v>
      </c>
    </row>
    <row r="107823" spans="1:7" x14ac:dyDescent="0.35">
      <c r="A107823" t="s">
        <v>285740</v>
      </c>
      <c r="B107823" t="s">
        <v>101663</v>
      </c>
      <c r="C107823" s="1">
        <v>44729.079608645836</v>
      </c>
      <c r="D107823" t="s">
        <v>119289</v>
      </c>
      <c r="E107823" t="s">
        <v>105313</v>
      </c>
      <c r="F107823" t="s">
        <v>244286</v>
      </c>
      <c r="G107823" t="s">
        <v>105312</v>
      </c>
    </row>
    <row r="107824" spans="1:7" x14ac:dyDescent="0.35">
      <c r="A107824" t="s">
        <v>163905</v>
      </c>
      <c r="B107824" t="s">
        <v>101666</v>
      </c>
      <c r="C107824" s="1">
        <v>44729.079607025466</v>
      </c>
      <c r="D107824" t="s">
        <v>119288</v>
      </c>
      <c r="E107824" t="s">
        <v>105313</v>
      </c>
      <c r="F107824" t="s">
        <v>244263</v>
      </c>
      <c r="G107824" t="s">
        <v>105312</v>
      </c>
    </row>
    <row r="107825" spans="1:8" x14ac:dyDescent="0.35">
      <c r="A107825" t="s">
        <v>163903</v>
      </c>
      <c r="B107825" t="s">
        <v>101668</v>
      </c>
      <c r="C107825" s="1">
        <v>44729.079608217595</v>
      </c>
      <c r="D107825" t="s">
        <v>119288</v>
      </c>
      <c r="E107825" t="s">
        <v>105313</v>
      </c>
      <c r="F107825" t="s">
        <v>244313</v>
      </c>
      <c r="G107825" t="s">
        <v>105312</v>
      </c>
    </row>
    <row r="107826" spans="1:8" x14ac:dyDescent="0.35">
      <c r="A107826" t="s">
        <v>163902</v>
      </c>
      <c r="B107826" t="s">
        <v>101669</v>
      </c>
      <c r="C107826" s="1">
        <v>44729.079608877313</v>
      </c>
      <c r="D107826" t="s">
        <v>119288</v>
      </c>
      <c r="E107826" t="s">
        <v>105313</v>
      </c>
      <c r="F107826" t="s">
        <v>244313</v>
      </c>
      <c r="G107826" t="s">
        <v>105312</v>
      </c>
    </row>
    <row r="107827" spans="1:8" x14ac:dyDescent="0.35">
      <c r="A107827" t="s">
        <v>163898</v>
      </c>
      <c r="B107827" t="s">
        <v>101674</v>
      </c>
      <c r="C107827" s="1">
        <v>45257.602580520834</v>
      </c>
      <c r="D107827" t="s">
        <v>119288</v>
      </c>
      <c r="E107827" t="s">
        <v>105313</v>
      </c>
      <c r="F107827" t="s">
        <v>213780</v>
      </c>
      <c r="G107827" t="s">
        <v>105312</v>
      </c>
    </row>
    <row r="107828" spans="1:8" x14ac:dyDescent="0.35">
      <c r="A107828" t="s">
        <v>163897</v>
      </c>
      <c r="B107828" t="s">
        <v>101675</v>
      </c>
      <c r="C107828" s="1">
        <v>45182.435736689818</v>
      </c>
      <c r="D107828" t="s">
        <v>119288</v>
      </c>
      <c r="E107828" t="s">
        <v>105313</v>
      </c>
      <c r="F107828" t="s">
        <v>213780</v>
      </c>
      <c r="G107828" t="s">
        <v>105312</v>
      </c>
    </row>
    <row r="107829" spans="1:8" x14ac:dyDescent="0.35">
      <c r="A107829" t="s">
        <v>163896</v>
      </c>
      <c r="B107829" t="s">
        <v>101676</v>
      </c>
      <c r="C107829" s="1">
        <v>44729.079607905092</v>
      </c>
      <c r="D107829" t="s">
        <v>119288</v>
      </c>
      <c r="E107829" t="s">
        <v>105313</v>
      </c>
      <c r="F107829" t="s">
        <v>213780</v>
      </c>
      <c r="G107829" t="s">
        <v>105312</v>
      </c>
    </row>
    <row r="107830" spans="1:8" x14ac:dyDescent="0.35">
      <c r="A107830" t="s">
        <v>163895</v>
      </c>
      <c r="B107830" t="s">
        <v>101677</v>
      </c>
      <c r="C107830" s="1">
        <v>45209.376861805555</v>
      </c>
      <c r="D107830" t="s">
        <v>119288</v>
      </c>
      <c r="E107830" t="s">
        <v>105313</v>
      </c>
      <c r="F107830" t="s">
        <v>244260</v>
      </c>
      <c r="G107830" t="s">
        <v>105312</v>
      </c>
    </row>
    <row r="107831" spans="1:8" x14ac:dyDescent="0.35">
      <c r="A107831" t="s">
        <v>163889</v>
      </c>
      <c r="B107831" t="s">
        <v>101683</v>
      </c>
      <c r="C107831" s="1">
        <v>44729.079612581016</v>
      </c>
      <c r="D107831" t="s">
        <v>119288</v>
      </c>
      <c r="E107831" t="s">
        <v>105313</v>
      </c>
      <c r="F107831" t="s">
        <v>244269</v>
      </c>
      <c r="G107831" t="s">
        <v>105312</v>
      </c>
    </row>
    <row r="107832" spans="1:8" x14ac:dyDescent="0.35">
      <c r="A107832" t="s">
        <v>163883</v>
      </c>
      <c r="B107832" t="s">
        <v>101689</v>
      </c>
      <c r="C107832" s="1">
        <v>44729.079609525463</v>
      </c>
      <c r="D107832" t="s">
        <v>119288</v>
      </c>
      <c r="E107832" t="s">
        <v>105313</v>
      </c>
      <c r="F107832" t="s">
        <v>244263</v>
      </c>
      <c r="G107832" t="s">
        <v>105312</v>
      </c>
    </row>
    <row r="107833" spans="1:8" x14ac:dyDescent="0.35">
      <c r="A107833" t="s">
        <v>163884</v>
      </c>
      <c r="B107833" t="s">
        <v>101688</v>
      </c>
      <c r="C107833" s="1">
        <v>44729.079608645836</v>
      </c>
      <c r="D107833" t="s">
        <v>119288</v>
      </c>
      <c r="E107833" t="s">
        <v>105313</v>
      </c>
      <c r="F107833" t="s">
        <v>244269</v>
      </c>
      <c r="G107833" t="s">
        <v>105312</v>
      </c>
    </row>
    <row r="107834" spans="1:8" x14ac:dyDescent="0.35">
      <c r="A107834" t="s">
        <v>163886</v>
      </c>
      <c r="B107834" t="s">
        <v>101686</v>
      </c>
      <c r="C107834" s="1">
        <v>44729.079607175925</v>
      </c>
      <c r="D107834" t="s">
        <v>119288</v>
      </c>
      <c r="E107834" t="s">
        <v>105313</v>
      </c>
      <c r="F107834" t="s">
        <v>244260</v>
      </c>
      <c r="G107834" t="s">
        <v>105312</v>
      </c>
    </row>
    <row r="107835" spans="1:8" x14ac:dyDescent="0.35">
      <c r="A107835" t="s">
        <v>163878</v>
      </c>
      <c r="B107835" t="s">
        <v>131747</v>
      </c>
      <c r="C107835" s="1">
        <v>45182.50994290509</v>
      </c>
      <c r="D107835" t="s">
        <v>119288</v>
      </c>
      <c r="E107835" t="s">
        <v>105313</v>
      </c>
      <c r="F107835" t="s">
        <v>244260</v>
      </c>
      <c r="G107835" t="s">
        <v>105312</v>
      </c>
      <c r="H107835" t="s">
        <v>295960</v>
      </c>
    </row>
    <row r="107836" spans="1:8" x14ac:dyDescent="0.35">
      <c r="A107836" t="s">
        <v>163873</v>
      </c>
      <c r="B107836" t="s">
        <v>101697</v>
      </c>
      <c r="C107836" s="1">
        <v>44729.079609108798</v>
      </c>
      <c r="D107836" t="s">
        <v>119288</v>
      </c>
      <c r="E107836" t="s">
        <v>105313</v>
      </c>
      <c r="F107836" t="s">
        <v>244262</v>
      </c>
      <c r="G107836" t="s">
        <v>105312</v>
      </c>
    </row>
    <row r="107837" spans="1:8" x14ac:dyDescent="0.35">
      <c r="A107837" t="s">
        <v>163871</v>
      </c>
      <c r="B107837" t="s">
        <v>101699</v>
      </c>
      <c r="C107837" s="1">
        <v>44729.079610335648</v>
      </c>
      <c r="D107837" t="s">
        <v>119288</v>
      </c>
      <c r="E107837" t="s">
        <v>105313</v>
      </c>
      <c r="F107837" t="s">
        <v>244263</v>
      </c>
      <c r="G107837" t="s">
        <v>105312</v>
      </c>
    </row>
    <row r="107838" spans="1:8" x14ac:dyDescent="0.35">
      <c r="A107838" t="s">
        <v>163869</v>
      </c>
      <c r="B107838" t="s">
        <v>101701</v>
      </c>
      <c r="C107838" s="1">
        <v>44729.079611655092</v>
      </c>
      <c r="D107838" t="s">
        <v>119288</v>
      </c>
      <c r="E107838" t="s">
        <v>105313</v>
      </c>
      <c r="F107838" t="s">
        <v>244263</v>
      </c>
      <c r="G107838" t="s">
        <v>105312</v>
      </c>
    </row>
    <row r="107839" spans="1:8" x14ac:dyDescent="0.35">
      <c r="A107839" t="s">
        <v>163866</v>
      </c>
      <c r="B107839" t="s">
        <v>101704</v>
      </c>
      <c r="C107839" s="1">
        <v>44729.079608449072</v>
      </c>
      <c r="D107839" t="s">
        <v>119288</v>
      </c>
      <c r="E107839" t="s">
        <v>105313</v>
      </c>
      <c r="F107839" t="s">
        <v>244260</v>
      </c>
      <c r="G107839" t="s">
        <v>105312</v>
      </c>
    </row>
    <row r="107840" spans="1:8" x14ac:dyDescent="0.35">
      <c r="A107840" t="s">
        <v>163870</v>
      </c>
      <c r="B107840" t="s">
        <v>101700</v>
      </c>
      <c r="C107840" s="1">
        <v>44729.079611111112</v>
      </c>
      <c r="D107840" t="s">
        <v>119288</v>
      </c>
      <c r="E107840" t="s">
        <v>105313</v>
      </c>
      <c r="F107840" t="s">
        <v>244260</v>
      </c>
      <c r="G107840" t="s">
        <v>105312</v>
      </c>
    </row>
    <row r="107841" spans="1:7" x14ac:dyDescent="0.35">
      <c r="A107841" t="s">
        <v>163865</v>
      </c>
      <c r="B107841" t="s">
        <v>101705</v>
      </c>
      <c r="C107841" s="1">
        <v>44729.079608946762</v>
      </c>
      <c r="D107841" t="s">
        <v>119289</v>
      </c>
      <c r="E107841" t="s">
        <v>105313</v>
      </c>
      <c r="F107841" t="s">
        <v>244286</v>
      </c>
      <c r="G107841" t="s">
        <v>105312</v>
      </c>
    </row>
    <row r="107842" spans="1:7" x14ac:dyDescent="0.35">
      <c r="A107842" t="s">
        <v>163862</v>
      </c>
      <c r="B107842" t="s">
        <v>101708</v>
      </c>
      <c r="C107842" s="1">
        <v>44729.079611608795</v>
      </c>
      <c r="D107842" t="s">
        <v>119288</v>
      </c>
      <c r="E107842" t="s">
        <v>105313</v>
      </c>
      <c r="F107842" t="s">
        <v>244262</v>
      </c>
      <c r="G107842" t="s">
        <v>105312</v>
      </c>
    </row>
    <row r="107843" spans="1:7" x14ac:dyDescent="0.35">
      <c r="A107843" t="s">
        <v>163864</v>
      </c>
      <c r="B107843" t="s">
        <v>101706</v>
      </c>
      <c r="C107843" s="1">
        <v>44729.079609872686</v>
      </c>
      <c r="D107843" t="s">
        <v>119289</v>
      </c>
      <c r="E107843" t="s">
        <v>105313</v>
      </c>
      <c r="F107843" t="s">
        <v>244301</v>
      </c>
      <c r="G107843" t="s">
        <v>105312</v>
      </c>
    </row>
    <row r="107844" spans="1:7" x14ac:dyDescent="0.35">
      <c r="A107844" t="s">
        <v>163868</v>
      </c>
      <c r="B107844" t="s">
        <v>101702</v>
      </c>
      <c r="C107844" s="1">
        <v>44729.0796122338</v>
      </c>
      <c r="D107844" t="s">
        <v>119288</v>
      </c>
      <c r="E107844" t="s">
        <v>105313</v>
      </c>
      <c r="F107844" t="s">
        <v>244260</v>
      </c>
      <c r="G107844" t="s">
        <v>105312</v>
      </c>
    </row>
    <row r="107845" spans="1:7" x14ac:dyDescent="0.35">
      <c r="A107845" t="s">
        <v>163863</v>
      </c>
      <c r="B107845" t="s">
        <v>101707</v>
      </c>
      <c r="C107845" s="1">
        <v>44729.079611111112</v>
      </c>
      <c r="D107845" t="s">
        <v>119288</v>
      </c>
      <c r="E107845" t="s">
        <v>105313</v>
      </c>
      <c r="F107845" t="s">
        <v>213780</v>
      </c>
      <c r="G107845" t="s">
        <v>105312</v>
      </c>
    </row>
    <row r="107846" spans="1:7" x14ac:dyDescent="0.35">
      <c r="A107846" t="s">
        <v>163867</v>
      </c>
      <c r="B107846" t="s">
        <v>101703</v>
      </c>
      <c r="C107846" s="1">
        <v>45280.03409105324</v>
      </c>
      <c r="D107846" t="s">
        <v>119288</v>
      </c>
      <c r="E107846" t="s">
        <v>105313</v>
      </c>
      <c r="F107846" t="s">
        <v>244260</v>
      </c>
      <c r="G107846" t="s">
        <v>105312</v>
      </c>
    </row>
    <row r="107847" spans="1:7" x14ac:dyDescent="0.35">
      <c r="A107847" t="s">
        <v>163093</v>
      </c>
      <c r="B107847" t="s">
        <v>101711</v>
      </c>
      <c r="C107847" s="1">
        <v>44729.079613310183</v>
      </c>
      <c r="D107847" t="s">
        <v>119288</v>
      </c>
      <c r="E107847" t="s">
        <v>105313</v>
      </c>
      <c r="F107847" t="s">
        <v>244263</v>
      </c>
      <c r="G107847" t="s">
        <v>105312</v>
      </c>
    </row>
    <row r="107848" spans="1:7" x14ac:dyDescent="0.35">
      <c r="A107848" t="s">
        <v>163092</v>
      </c>
      <c r="B107848" t="s">
        <v>101712</v>
      </c>
      <c r="C107848" s="1">
        <v>45083.701657094905</v>
      </c>
      <c r="D107848" t="s">
        <v>119288</v>
      </c>
      <c r="E107848" t="s">
        <v>105313</v>
      </c>
      <c r="F107848" t="s">
        <v>244263</v>
      </c>
      <c r="G107848" t="s">
        <v>105312</v>
      </c>
    </row>
    <row r="107849" spans="1:7" x14ac:dyDescent="0.35">
      <c r="A107849" t="s">
        <v>163094</v>
      </c>
      <c r="B107849" t="s">
        <v>101710</v>
      </c>
      <c r="C107849" s="1">
        <v>44729.079612581016</v>
      </c>
      <c r="D107849" t="s">
        <v>119289</v>
      </c>
      <c r="E107849" t="s">
        <v>105313</v>
      </c>
      <c r="F107849" t="s">
        <v>244301</v>
      </c>
      <c r="G107849" t="s">
        <v>105312</v>
      </c>
    </row>
    <row r="107850" spans="1:7" x14ac:dyDescent="0.35">
      <c r="A107850" t="s">
        <v>163090</v>
      </c>
      <c r="B107850" t="s">
        <v>101714</v>
      </c>
      <c r="C107850" s="1">
        <v>44729.079609108798</v>
      </c>
      <c r="D107850" t="s">
        <v>119289</v>
      </c>
      <c r="E107850" t="s">
        <v>105313</v>
      </c>
      <c r="F107850" t="s">
        <v>244286</v>
      </c>
      <c r="G107850" t="s">
        <v>105312</v>
      </c>
    </row>
    <row r="107851" spans="1:7" x14ac:dyDescent="0.35">
      <c r="A107851" t="s">
        <v>163861</v>
      </c>
      <c r="B107851" t="s">
        <v>101709</v>
      </c>
      <c r="C107851" s="1">
        <v>44729.079612071757</v>
      </c>
      <c r="D107851" t="s">
        <v>119288</v>
      </c>
      <c r="E107851" t="s">
        <v>105313</v>
      </c>
      <c r="F107851" t="s">
        <v>244262</v>
      </c>
      <c r="G107851" t="s">
        <v>105312</v>
      </c>
    </row>
    <row r="107852" spans="1:7" x14ac:dyDescent="0.35">
      <c r="A107852" t="s">
        <v>285742</v>
      </c>
      <c r="B107852" t="s">
        <v>101715</v>
      </c>
      <c r="C107852" s="1">
        <v>45350.53225783565</v>
      </c>
      <c r="D107852" t="s">
        <v>119288</v>
      </c>
      <c r="E107852" t="s">
        <v>105313</v>
      </c>
      <c r="F107852" t="s">
        <v>213780</v>
      </c>
      <c r="G107852" t="s">
        <v>105312</v>
      </c>
    </row>
    <row r="107853" spans="1:7" x14ac:dyDescent="0.35">
      <c r="A107853" t="s">
        <v>163088</v>
      </c>
      <c r="B107853" t="s">
        <v>101717</v>
      </c>
      <c r="C107853" s="1">
        <v>44729.079611608795</v>
      </c>
      <c r="D107853" t="s">
        <v>119288</v>
      </c>
      <c r="E107853" t="s">
        <v>105313</v>
      </c>
      <c r="F107853" t="s">
        <v>244313</v>
      </c>
      <c r="G107853" t="s">
        <v>105312</v>
      </c>
    </row>
    <row r="107854" spans="1:7" x14ac:dyDescent="0.35">
      <c r="A107854" t="s">
        <v>163085</v>
      </c>
      <c r="B107854" t="s">
        <v>101719</v>
      </c>
      <c r="C107854" s="1">
        <v>44729.079613159724</v>
      </c>
      <c r="D107854" t="s">
        <v>119289</v>
      </c>
      <c r="E107854" t="s">
        <v>105425</v>
      </c>
      <c r="F107854" t="s">
        <v>244453</v>
      </c>
      <c r="G107854" t="s">
        <v>105312</v>
      </c>
    </row>
    <row r="107855" spans="1:7" x14ac:dyDescent="0.35">
      <c r="A107855" t="s">
        <v>166096</v>
      </c>
      <c r="B107855" t="s">
        <v>101448</v>
      </c>
      <c r="C107855" s="1">
        <v>44902.372085995368</v>
      </c>
      <c r="D107855" t="s">
        <v>119288</v>
      </c>
      <c r="E107855" t="s">
        <v>105313</v>
      </c>
      <c r="F107855" t="s">
        <v>244313</v>
      </c>
      <c r="G107855" t="s">
        <v>105312</v>
      </c>
    </row>
    <row r="107856" spans="1:7" x14ac:dyDescent="0.35">
      <c r="A107856" t="s">
        <v>166092</v>
      </c>
      <c r="B107856" t="s">
        <v>101450</v>
      </c>
      <c r="C107856" s="1">
        <v>44902.36807866898</v>
      </c>
      <c r="D107856" t="s">
        <v>119288</v>
      </c>
      <c r="E107856" t="s">
        <v>105313</v>
      </c>
      <c r="F107856" t="s">
        <v>244313</v>
      </c>
      <c r="G107856" t="s">
        <v>105312</v>
      </c>
    </row>
    <row r="107857" spans="1:7" x14ac:dyDescent="0.35">
      <c r="A107857" t="s">
        <v>166089</v>
      </c>
      <c r="B107857" t="s">
        <v>101452</v>
      </c>
      <c r="C107857" s="1">
        <v>45105.597080937499</v>
      </c>
      <c r="D107857" t="s">
        <v>119288</v>
      </c>
      <c r="E107857" t="s">
        <v>105313</v>
      </c>
      <c r="F107857" t="s">
        <v>244313</v>
      </c>
      <c r="G107857" t="s">
        <v>105312</v>
      </c>
    </row>
    <row r="107858" spans="1:7" x14ac:dyDescent="0.35">
      <c r="A107858" t="s">
        <v>166088</v>
      </c>
      <c r="B107858" t="s">
        <v>101453</v>
      </c>
      <c r="C107858" s="1">
        <v>45105.597080937499</v>
      </c>
      <c r="D107858" t="s">
        <v>119288</v>
      </c>
      <c r="E107858" t="s">
        <v>105313</v>
      </c>
      <c r="F107858" t="s">
        <v>244313</v>
      </c>
      <c r="G107858" t="s">
        <v>105312</v>
      </c>
    </row>
    <row r="107859" spans="1:7" x14ac:dyDescent="0.35">
      <c r="A107859" t="s">
        <v>166090</v>
      </c>
      <c r="B107859" t="s">
        <v>101451</v>
      </c>
      <c r="C107859" s="1">
        <v>44729.07959548611</v>
      </c>
      <c r="D107859" t="s">
        <v>119288</v>
      </c>
      <c r="E107859" t="s">
        <v>105313</v>
      </c>
      <c r="F107859" t="s">
        <v>244313</v>
      </c>
      <c r="G107859" t="s">
        <v>105312</v>
      </c>
    </row>
    <row r="107860" spans="1:7" x14ac:dyDescent="0.35">
      <c r="A107860" t="s">
        <v>165026</v>
      </c>
      <c r="B107860" t="s">
        <v>101530</v>
      </c>
      <c r="C107860" s="1">
        <v>44729.079596331016</v>
      </c>
      <c r="D107860" t="s">
        <v>119288</v>
      </c>
      <c r="E107860" t="s">
        <v>105481</v>
      </c>
      <c r="F107860" t="s">
        <v>244313</v>
      </c>
      <c r="G107860" t="s">
        <v>105312</v>
      </c>
    </row>
    <row r="107861" spans="1:7" x14ac:dyDescent="0.35">
      <c r="A107861" t="s">
        <v>165024</v>
      </c>
      <c r="B107861" t="s">
        <v>101532</v>
      </c>
      <c r="C107861" s="1">
        <v>45181.681512268522</v>
      </c>
      <c r="D107861" t="s">
        <v>119288</v>
      </c>
      <c r="E107861" t="s">
        <v>105313</v>
      </c>
      <c r="F107861" t="s">
        <v>213780</v>
      </c>
      <c r="G107861" t="s">
        <v>105312</v>
      </c>
    </row>
    <row r="107862" spans="1:7" x14ac:dyDescent="0.35">
      <c r="A107862" t="s">
        <v>165025</v>
      </c>
      <c r="B107862" t="s">
        <v>101531</v>
      </c>
      <c r="C107862" s="1">
        <v>45156.493737118057</v>
      </c>
      <c r="D107862" t="s">
        <v>119288</v>
      </c>
      <c r="E107862" t="s">
        <v>105313</v>
      </c>
      <c r="F107862" t="s">
        <v>213780</v>
      </c>
      <c r="G107862" t="s">
        <v>105312</v>
      </c>
    </row>
    <row r="107863" spans="1:7" x14ac:dyDescent="0.35">
      <c r="A107863" t="s">
        <v>165023</v>
      </c>
      <c r="B107863" t="s">
        <v>101533</v>
      </c>
      <c r="C107863" s="1">
        <v>44873.336772025461</v>
      </c>
      <c r="D107863" t="s">
        <v>119288</v>
      </c>
      <c r="E107863" t="s">
        <v>105313</v>
      </c>
      <c r="F107863" t="s">
        <v>244313</v>
      </c>
      <c r="G107863" t="s">
        <v>105312</v>
      </c>
    </row>
    <row r="107864" spans="1:7" x14ac:dyDescent="0.35">
      <c r="A107864" t="s">
        <v>164987</v>
      </c>
      <c r="B107864" t="s">
        <v>101550</v>
      </c>
      <c r="C107864" s="1">
        <v>44729.079602465281</v>
      </c>
      <c r="D107864" t="s">
        <v>119288</v>
      </c>
      <c r="E107864" t="s">
        <v>105313</v>
      </c>
      <c r="F107864" t="s">
        <v>244313</v>
      </c>
      <c r="G107864" t="s">
        <v>105312</v>
      </c>
    </row>
    <row r="107865" spans="1:7" x14ac:dyDescent="0.35">
      <c r="A107865" t="s">
        <v>165020</v>
      </c>
      <c r="B107865" t="s">
        <v>101534</v>
      </c>
      <c r="C107865" s="1">
        <v>45105.597080983796</v>
      </c>
      <c r="D107865" t="s">
        <v>119288</v>
      </c>
      <c r="E107865" t="s">
        <v>105313</v>
      </c>
      <c r="F107865" t="s">
        <v>244313</v>
      </c>
      <c r="G107865" t="s">
        <v>105312</v>
      </c>
    </row>
    <row r="107866" spans="1:7" x14ac:dyDescent="0.35">
      <c r="A107866" t="s">
        <v>164986</v>
      </c>
      <c r="B107866" t="s">
        <v>101551</v>
      </c>
      <c r="C107866" s="1">
        <v>45105.597081018517</v>
      </c>
      <c r="D107866" t="s">
        <v>119288</v>
      </c>
      <c r="E107866" t="s">
        <v>105313</v>
      </c>
      <c r="F107866" t="s">
        <v>244313</v>
      </c>
      <c r="G107866" t="s">
        <v>105312</v>
      </c>
    </row>
    <row r="107867" spans="1:7" x14ac:dyDescent="0.35">
      <c r="A107867" t="s">
        <v>164985</v>
      </c>
      <c r="B107867" t="s">
        <v>101552</v>
      </c>
      <c r="C107867" s="1">
        <v>45105.597081018517</v>
      </c>
      <c r="D107867" t="s">
        <v>119288</v>
      </c>
      <c r="E107867" t="s">
        <v>105313</v>
      </c>
      <c r="F107867" t="s">
        <v>244313</v>
      </c>
      <c r="G107867" t="s">
        <v>105312</v>
      </c>
    </row>
    <row r="107868" spans="1:7" x14ac:dyDescent="0.35">
      <c r="A107868" t="s">
        <v>164984</v>
      </c>
      <c r="B107868" t="s">
        <v>101553</v>
      </c>
      <c r="C107868" s="1">
        <v>45105.597081018517</v>
      </c>
      <c r="D107868" t="s">
        <v>119288</v>
      </c>
      <c r="E107868" t="s">
        <v>105313</v>
      </c>
      <c r="F107868" t="s">
        <v>244260</v>
      </c>
      <c r="G107868" t="s">
        <v>105312</v>
      </c>
    </row>
    <row r="107869" spans="1:7" x14ac:dyDescent="0.35">
      <c r="A107869" t="s">
        <v>164983</v>
      </c>
      <c r="B107869" t="s">
        <v>101554</v>
      </c>
      <c r="C107869" s="1">
        <v>44883.482801006947</v>
      </c>
      <c r="D107869" t="s">
        <v>119288</v>
      </c>
      <c r="E107869" t="s">
        <v>105313</v>
      </c>
      <c r="F107869" t="s">
        <v>244313</v>
      </c>
      <c r="G107869" t="s">
        <v>105312</v>
      </c>
    </row>
    <row r="107870" spans="1:7" x14ac:dyDescent="0.35">
      <c r="A107870" t="s">
        <v>164981</v>
      </c>
      <c r="B107870" t="s">
        <v>101555</v>
      </c>
      <c r="C107870" s="1">
        <v>44729.079597951386</v>
      </c>
      <c r="D107870" t="s">
        <v>119288</v>
      </c>
      <c r="E107870" t="s">
        <v>105313</v>
      </c>
      <c r="F107870" t="s">
        <v>244313</v>
      </c>
      <c r="G107870" t="s">
        <v>105312</v>
      </c>
    </row>
    <row r="107871" spans="1:7" x14ac:dyDescent="0.35">
      <c r="A107871" t="s">
        <v>164980</v>
      </c>
      <c r="B107871" t="s">
        <v>101556</v>
      </c>
      <c r="C107871" s="1">
        <v>44729.079598923614</v>
      </c>
      <c r="D107871" t="s">
        <v>119288</v>
      </c>
      <c r="E107871" t="s">
        <v>105313</v>
      </c>
      <c r="F107871" t="s">
        <v>244313</v>
      </c>
      <c r="G107871" t="s">
        <v>105312</v>
      </c>
    </row>
    <row r="107872" spans="1:7" x14ac:dyDescent="0.35">
      <c r="A107872" t="s">
        <v>164979</v>
      </c>
      <c r="B107872" t="s">
        <v>101557</v>
      </c>
      <c r="C107872" s="1">
        <v>45105.597081018517</v>
      </c>
      <c r="D107872" t="s">
        <v>119288</v>
      </c>
      <c r="E107872" t="s">
        <v>105313</v>
      </c>
      <c r="F107872" t="s">
        <v>244313</v>
      </c>
      <c r="G107872" t="s">
        <v>105312</v>
      </c>
    </row>
    <row r="107873" spans="1:7" x14ac:dyDescent="0.35">
      <c r="A107873" t="s">
        <v>164978</v>
      </c>
      <c r="B107873" t="s">
        <v>101558</v>
      </c>
      <c r="C107873" s="1">
        <v>44729.079600428238</v>
      </c>
      <c r="D107873" t="s">
        <v>119288</v>
      </c>
      <c r="E107873" t="s">
        <v>105313</v>
      </c>
      <c r="F107873" t="s">
        <v>244313</v>
      </c>
      <c r="G107873" t="s">
        <v>105312</v>
      </c>
    </row>
    <row r="107874" spans="1:7" x14ac:dyDescent="0.35">
      <c r="A107874" t="s">
        <v>164977</v>
      </c>
      <c r="B107874" t="s">
        <v>101559</v>
      </c>
      <c r="C107874" s="1">
        <v>44879.329960069444</v>
      </c>
      <c r="D107874" t="s">
        <v>119288</v>
      </c>
      <c r="E107874" t="s">
        <v>105313</v>
      </c>
      <c r="F107874" t="s">
        <v>244313</v>
      </c>
      <c r="G107874" t="s">
        <v>105312</v>
      </c>
    </row>
    <row r="107875" spans="1:7" x14ac:dyDescent="0.35">
      <c r="A107875" t="s">
        <v>164975</v>
      </c>
      <c r="B107875" t="s">
        <v>101560</v>
      </c>
      <c r="C107875" s="1">
        <v>44879.328164814811</v>
      </c>
      <c r="D107875" t="s">
        <v>119288</v>
      </c>
      <c r="E107875" t="s">
        <v>105313</v>
      </c>
      <c r="F107875" t="s">
        <v>244313</v>
      </c>
      <c r="G107875" t="s">
        <v>105312</v>
      </c>
    </row>
    <row r="107876" spans="1:7" x14ac:dyDescent="0.35">
      <c r="A107876" t="s">
        <v>164973</v>
      </c>
      <c r="B107876" t="s">
        <v>101561</v>
      </c>
      <c r="C107876" s="1">
        <v>44729.079602777776</v>
      </c>
      <c r="D107876" t="s">
        <v>119288</v>
      </c>
      <c r="E107876" t="s">
        <v>105313</v>
      </c>
      <c r="F107876" t="s">
        <v>244313</v>
      </c>
      <c r="G107876" t="s">
        <v>105312</v>
      </c>
    </row>
    <row r="107877" spans="1:7" x14ac:dyDescent="0.35">
      <c r="A107877" t="s">
        <v>164971</v>
      </c>
      <c r="B107877" t="s">
        <v>101563</v>
      </c>
      <c r="C107877" s="1">
        <v>44729.079604710649</v>
      </c>
      <c r="D107877" t="s">
        <v>119288</v>
      </c>
      <c r="E107877" t="s">
        <v>105313</v>
      </c>
      <c r="F107877" t="s">
        <v>244313</v>
      </c>
      <c r="G107877" t="s">
        <v>105312</v>
      </c>
    </row>
    <row r="107878" spans="1:7" x14ac:dyDescent="0.35">
      <c r="A107878" t="s">
        <v>164972</v>
      </c>
      <c r="B107878" t="s">
        <v>101562</v>
      </c>
      <c r="C107878" s="1">
        <v>45105.597081018517</v>
      </c>
      <c r="D107878" t="s">
        <v>119288</v>
      </c>
      <c r="E107878" t="s">
        <v>105313</v>
      </c>
      <c r="F107878" t="s">
        <v>244313</v>
      </c>
      <c r="G107878" t="s">
        <v>105312</v>
      </c>
    </row>
    <row r="107879" spans="1:7" x14ac:dyDescent="0.35">
      <c r="A107879" t="s">
        <v>164970</v>
      </c>
      <c r="B107879" t="s">
        <v>101564</v>
      </c>
      <c r="C107879" s="1">
        <v>45105.597081018517</v>
      </c>
      <c r="D107879" t="s">
        <v>119288</v>
      </c>
      <c r="E107879" t="s">
        <v>105313</v>
      </c>
      <c r="F107879" t="s">
        <v>244313</v>
      </c>
      <c r="G107879" t="s">
        <v>105312</v>
      </c>
    </row>
    <row r="107880" spans="1:7" x14ac:dyDescent="0.35">
      <c r="A107880" t="s">
        <v>164969</v>
      </c>
      <c r="B107880" t="s">
        <v>101565</v>
      </c>
      <c r="C107880" s="1">
        <v>44729.079598113429</v>
      </c>
      <c r="D107880" t="s">
        <v>119288</v>
      </c>
      <c r="E107880" t="s">
        <v>105313</v>
      </c>
      <c r="F107880" t="s">
        <v>244313</v>
      </c>
      <c r="G107880" t="s">
        <v>105312</v>
      </c>
    </row>
    <row r="107881" spans="1:7" x14ac:dyDescent="0.35">
      <c r="A107881" t="s">
        <v>164968</v>
      </c>
      <c r="B107881" t="s">
        <v>101566</v>
      </c>
      <c r="C107881" s="1">
        <v>45105.597081018517</v>
      </c>
      <c r="D107881" t="s">
        <v>119288</v>
      </c>
      <c r="E107881" t="s">
        <v>105313</v>
      </c>
      <c r="F107881" t="s">
        <v>244313</v>
      </c>
      <c r="G107881" t="s">
        <v>105312</v>
      </c>
    </row>
    <row r="107882" spans="1:7" x14ac:dyDescent="0.35">
      <c r="A107882" t="s">
        <v>164965</v>
      </c>
      <c r="B107882" t="s">
        <v>101567</v>
      </c>
      <c r="C107882" s="1">
        <v>44729.079599999997</v>
      </c>
      <c r="D107882" t="s">
        <v>119288</v>
      </c>
      <c r="E107882" t="s">
        <v>105313</v>
      </c>
      <c r="F107882" t="s">
        <v>244313</v>
      </c>
      <c r="G107882" t="s">
        <v>105312</v>
      </c>
    </row>
    <row r="107883" spans="1:7" x14ac:dyDescent="0.35">
      <c r="A107883" t="s">
        <v>164964</v>
      </c>
      <c r="B107883" t="s">
        <v>101568</v>
      </c>
      <c r="C107883" s="1">
        <v>44729.079600775462</v>
      </c>
      <c r="D107883" t="s">
        <v>119288</v>
      </c>
      <c r="E107883" t="s">
        <v>105313</v>
      </c>
      <c r="F107883" t="s">
        <v>244313</v>
      </c>
      <c r="G107883" t="s">
        <v>105312</v>
      </c>
    </row>
    <row r="107884" spans="1:7" x14ac:dyDescent="0.35">
      <c r="A107884" t="s">
        <v>164963</v>
      </c>
      <c r="B107884" t="s">
        <v>101569</v>
      </c>
      <c r="C107884" s="1">
        <v>44729.079601770834</v>
      </c>
      <c r="D107884" t="s">
        <v>119288</v>
      </c>
      <c r="E107884" t="s">
        <v>105313</v>
      </c>
      <c r="F107884" t="s">
        <v>244313</v>
      </c>
      <c r="G107884" t="s">
        <v>105312</v>
      </c>
    </row>
    <row r="107885" spans="1:7" x14ac:dyDescent="0.35">
      <c r="A107885" t="s">
        <v>164962</v>
      </c>
      <c r="B107885" t="s">
        <v>101570</v>
      </c>
      <c r="C107885" s="1">
        <v>44729.079602928243</v>
      </c>
      <c r="D107885" t="s">
        <v>119288</v>
      </c>
      <c r="E107885" t="s">
        <v>105313</v>
      </c>
      <c r="F107885" t="s">
        <v>244313</v>
      </c>
      <c r="G107885" t="s">
        <v>105312</v>
      </c>
    </row>
    <row r="107886" spans="1:7" x14ac:dyDescent="0.35">
      <c r="A107886" t="s">
        <v>164961</v>
      </c>
      <c r="B107886" t="s">
        <v>101571</v>
      </c>
      <c r="C107886" s="1">
        <v>45156.378326469909</v>
      </c>
      <c r="D107886" t="s">
        <v>119288</v>
      </c>
      <c r="E107886" t="s">
        <v>105313</v>
      </c>
      <c r="F107886" t="s">
        <v>244313</v>
      </c>
      <c r="G107886" t="s">
        <v>105312</v>
      </c>
    </row>
    <row r="107887" spans="1:7" x14ac:dyDescent="0.35">
      <c r="A107887" t="s">
        <v>164960</v>
      </c>
      <c r="B107887" t="s">
        <v>101572</v>
      </c>
      <c r="C107887" s="1">
        <v>45156.446929826387</v>
      </c>
      <c r="D107887" t="s">
        <v>119288</v>
      </c>
      <c r="E107887" t="s">
        <v>105313</v>
      </c>
      <c r="F107887" t="s">
        <v>244313</v>
      </c>
      <c r="G107887" t="s">
        <v>105312</v>
      </c>
    </row>
    <row r="107888" spans="1:7" x14ac:dyDescent="0.35">
      <c r="A107888" t="s">
        <v>164957</v>
      </c>
      <c r="B107888" t="s">
        <v>101574</v>
      </c>
      <c r="C107888" s="1">
        <v>45105.597081018517</v>
      </c>
      <c r="D107888" t="s">
        <v>119288</v>
      </c>
      <c r="E107888" t="s">
        <v>105313</v>
      </c>
      <c r="F107888" t="s">
        <v>244313</v>
      </c>
      <c r="G107888" t="s">
        <v>105312</v>
      </c>
    </row>
    <row r="107889" spans="1:7" x14ac:dyDescent="0.35">
      <c r="A107889" t="s">
        <v>164959</v>
      </c>
      <c r="B107889" t="s">
        <v>101573</v>
      </c>
      <c r="C107889" s="1">
        <v>44729.079606481479</v>
      </c>
      <c r="D107889" t="s">
        <v>119288</v>
      </c>
      <c r="E107889" t="s">
        <v>105313</v>
      </c>
      <c r="F107889" t="s">
        <v>244313</v>
      </c>
      <c r="G107889" t="s">
        <v>105312</v>
      </c>
    </row>
    <row r="107890" spans="1:7" x14ac:dyDescent="0.35">
      <c r="A107890" t="s">
        <v>164955</v>
      </c>
      <c r="B107890" t="s">
        <v>101575</v>
      </c>
      <c r="C107890" s="1">
        <v>44729.079599386576</v>
      </c>
      <c r="D107890" t="s">
        <v>119288</v>
      </c>
      <c r="E107890" t="s">
        <v>105313</v>
      </c>
      <c r="F107890" t="s">
        <v>244313</v>
      </c>
      <c r="G107890" t="s">
        <v>105312</v>
      </c>
    </row>
    <row r="107891" spans="1:7" x14ac:dyDescent="0.35">
      <c r="A107891" t="s">
        <v>164953</v>
      </c>
      <c r="B107891" t="s">
        <v>101576</v>
      </c>
      <c r="C107891" s="1">
        <v>44729.079600347221</v>
      </c>
      <c r="D107891" t="s">
        <v>119288</v>
      </c>
      <c r="E107891" t="s">
        <v>105313</v>
      </c>
      <c r="F107891" t="s">
        <v>244313</v>
      </c>
      <c r="G107891" t="s">
        <v>105312</v>
      </c>
    </row>
    <row r="107892" spans="1:7" x14ac:dyDescent="0.35">
      <c r="A107892" t="s">
        <v>164951</v>
      </c>
      <c r="B107892" t="s">
        <v>101577</v>
      </c>
      <c r="C107892" s="1">
        <v>44729.079601354169</v>
      </c>
      <c r="D107892" t="s">
        <v>119288</v>
      </c>
      <c r="E107892" t="s">
        <v>105313</v>
      </c>
      <c r="F107892" t="s">
        <v>244313</v>
      </c>
      <c r="G107892" t="s">
        <v>105312</v>
      </c>
    </row>
    <row r="107893" spans="1:7" x14ac:dyDescent="0.35">
      <c r="A107893" t="s">
        <v>164949</v>
      </c>
      <c r="B107893" t="s">
        <v>101578</v>
      </c>
      <c r="C107893" s="1">
        <v>45105.597081018517</v>
      </c>
      <c r="D107893" t="s">
        <v>119288</v>
      </c>
      <c r="E107893" t="s">
        <v>105313</v>
      </c>
      <c r="F107893" t="s">
        <v>244313</v>
      </c>
      <c r="G107893" t="s">
        <v>105312</v>
      </c>
    </row>
    <row r="107894" spans="1:7" x14ac:dyDescent="0.35">
      <c r="A107894" t="s">
        <v>164948</v>
      </c>
      <c r="B107894" t="s">
        <v>101579</v>
      </c>
      <c r="C107894" s="1">
        <v>45105.597081018517</v>
      </c>
      <c r="D107894" t="s">
        <v>119288</v>
      </c>
      <c r="E107894" t="s">
        <v>105313</v>
      </c>
      <c r="F107894" t="s">
        <v>244313</v>
      </c>
      <c r="G107894" t="s">
        <v>105312</v>
      </c>
    </row>
    <row r="107895" spans="1:7" x14ac:dyDescent="0.35">
      <c r="A107895" t="s">
        <v>164946</v>
      </c>
      <c r="B107895" t="s">
        <v>101581</v>
      </c>
      <c r="C107895" s="1">
        <v>45105.597081018517</v>
      </c>
      <c r="D107895" t="s">
        <v>119288</v>
      </c>
      <c r="E107895" t="s">
        <v>105313</v>
      </c>
      <c r="F107895" t="s">
        <v>244313</v>
      </c>
      <c r="G107895" t="s">
        <v>105312</v>
      </c>
    </row>
    <row r="107896" spans="1:7" x14ac:dyDescent="0.35">
      <c r="A107896" t="s">
        <v>164947</v>
      </c>
      <c r="B107896" t="s">
        <v>101580</v>
      </c>
      <c r="C107896" s="1">
        <v>45156.377191006941</v>
      </c>
      <c r="D107896" t="s">
        <v>119288</v>
      </c>
      <c r="E107896" t="s">
        <v>105313</v>
      </c>
      <c r="F107896" t="s">
        <v>244313</v>
      </c>
      <c r="G107896" t="s">
        <v>105312</v>
      </c>
    </row>
    <row r="107897" spans="1:7" x14ac:dyDescent="0.35">
      <c r="A107897" t="s">
        <v>163997</v>
      </c>
      <c r="B107897" t="s">
        <v>101582</v>
      </c>
      <c r="C107897" s="1">
        <v>45105.597081018517</v>
      </c>
      <c r="D107897" t="s">
        <v>119288</v>
      </c>
      <c r="E107897" t="s">
        <v>105318</v>
      </c>
      <c r="F107897" t="s">
        <v>244313</v>
      </c>
      <c r="G107897" t="s">
        <v>105312</v>
      </c>
    </row>
    <row r="107898" spans="1:7" x14ac:dyDescent="0.35">
      <c r="A107898" t="s">
        <v>163996</v>
      </c>
      <c r="B107898" t="s">
        <v>101583</v>
      </c>
      <c r="C107898" s="1">
        <v>45105.597081018517</v>
      </c>
      <c r="D107898" t="s">
        <v>119288</v>
      </c>
      <c r="E107898" t="s">
        <v>105313</v>
      </c>
      <c r="F107898" t="s">
        <v>244313</v>
      </c>
      <c r="G107898" t="s">
        <v>105312</v>
      </c>
    </row>
    <row r="107899" spans="1:7" x14ac:dyDescent="0.35">
      <c r="A107899" t="s">
        <v>163995</v>
      </c>
      <c r="B107899" t="s">
        <v>101584</v>
      </c>
      <c r="C107899" s="1">
        <v>44729.079609525463</v>
      </c>
      <c r="D107899" t="s">
        <v>119288</v>
      </c>
      <c r="E107899" t="s">
        <v>105313</v>
      </c>
      <c r="F107899" t="s">
        <v>244260</v>
      </c>
      <c r="G107899" t="s">
        <v>105312</v>
      </c>
    </row>
    <row r="107900" spans="1:7" x14ac:dyDescent="0.35">
      <c r="A107900" t="s">
        <v>163994</v>
      </c>
      <c r="B107900" t="s">
        <v>101585</v>
      </c>
      <c r="C107900" s="1">
        <v>44729.07959922454</v>
      </c>
      <c r="D107900" t="s">
        <v>119288</v>
      </c>
      <c r="E107900" t="s">
        <v>105313</v>
      </c>
      <c r="F107900" t="s">
        <v>244313</v>
      </c>
      <c r="G107900" t="s">
        <v>105312</v>
      </c>
    </row>
    <row r="107901" spans="1:7" x14ac:dyDescent="0.35">
      <c r="A107901" t="s">
        <v>163993</v>
      </c>
      <c r="B107901" t="s">
        <v>101586</v>
      </c>
      <c r="C107901" s="1">
        <v>44729.079600150464</v>
      </c>
      <c r="D107901" t="s">
        <v>119288</v>
      </c>
      <c r="E107901" t="s">
        <v>105313</v>
      </c>
      <c r="F107901" t="s">
        <v>244313</v>
      </c>
      <c r="G107901" t="s">
        <v>105312</v>
      </c>
    </row>
    <row r="107902" spans="1:7" x14ac:dyDescent="0.35">
      <c r="A107902" t="s">
        <v>163992</v>
      </c>
      <c r="B107902" t="s">
        <v>101587</v>
      </c>
      <c r="C107902" s="1">
        <v>44729.079601041667</v>
      </c>
      <c r="D107902" t="s">
        <v>119288</v>
      </c>
      <c r="E107902" t="s">
        <v>105313</v>
      </c>
      <c r="F107902" t="s">
        <v>244313</v>
      </c>
      <c r="G107902" t="s">
        <v>105312</v>
      </c>
    </row>
    <row r="107903" spans="1:7" x14ac:dyDescent="0.35">
      <c r="A107903" t="s">
        <v>163991</v>
      </c>
      <c r="B107903" t="s">
        <v>101588</v>
      </c>
      <c r="C107903" s="1">
        <v>44729.079601967591</v>
      </c>
      <c r="D107903" t="s">
        <v>119288</v>
      </c>
      <c r="E107903" t="s">
        <v>105313</v>
      </c>
      <c r="F107903" t="s">
        <v>244313</v>
      </c>
      <c r="G107903" t="s">
        <v>105312</v>
      </c>
    </row>
    <row r="107904" spans="1:7" x14ac:dyDescent="0.35">
      <c r="A107904" t="s">
        <v>163958</v>
      </c>
      <c r="B107904" t="s">
        <v>101619</v>
      </c>
      <c r="C107904" s="1">
        <v>45105.597081018517</v>
      </c>
      <c r="D107904" t="s">
        <v>119288</v>
      </c>
      <c r="E107904" t="s">
        <v>105313</v>
      </c>
      <c r="F107904" t="s">
        <v>244313</v>
      </c>
      <c r="G107904" t="s">
        <v>105312</v>
      </c>
    </row>
    <row r="107905" spans="1:7" x14ac:dyDescent="0.35">
      <c r="A107905" t="s">
        <v>163957</v>
      </c>
      <c r="B107905" t="s">
        <v>101620</v>
      </c>
      <c r="C107905" s="1">
        <v>44729.079604398146</v>
      </c>
      <c r="D107905" t="s">
        <v>119288</v>
      </c>
      <c r="E107905" t="s">
        <v>105313</v>
      </c>
      <c r="F107905" t="s">
        <v>244313</v>
      </c>
      <c r="G107905" t="s">
        <v>105312</v>
      </c>
    </row>
    <row r="107906" spans="1:7" x14ac:dyDescent="0.35">
      <c r="A107906" t="s">
        <v>163956</v>
      </c>
      <c r="B107906" t="s">
        <v>101621</v>
      </c>
      <c r="C107906" s="1">
        <v>45105.597081018517</v>
      </c>
      <c r="D107906" t="s">
        <v>119288</v>
      </c>
      <c r="E107906" t="s">
        <v>105313</v>
      </c>
      <c r="F107906" t="s">
        <v>244313</v>
      </c>
      <c r="G107906" t="s">
        <v>105312</v>
      </c>
    </row>
    <row r="107907" spans="1:7" x14ac:dyDescent="0.35">
      <c r="A107907" t="s">
        <v>163941</v>
      </c>
      <c r="B107907" t="s">
        <v>101632</v>
      </c>
      <c r="C107907" s="1">
        <v>44729.079607175925</v>
      </c>
      <c r="D107907" t="s">
        <v>119288</v>
      </c>
      <c r="E107907" t="s">
        <v>105313</v>
      </c>
      <c r="F107907" t="s">
        <v>244313</v>
      </c>
      <c r="G107907" t="s">
        <v>105312</v>
      </c>
    </row>
    <row r="107908" spans="1:7" x14ac:dyDescent="0.35">
      <c r="A107908" t="s">
        <v>163927</v>
      </c>
      <c r="B107908" t="s">
        <v>101643</v>
      </c>
      <c r="C107908" s="1">
        <v>44729.079608252316</v>
      </c>
      <c r="D107908" t="s">
        <v>119288</v>
      </c>
      <c r="E107908" t="s">
        <v>105313</v>
      </c>
      <c r="F107908" t="s">
        <v>244313</v>
      </c>
      <c r="G107908" t="s">
        <v>105312</v>
      </c>
    </row>
    <row r="107909" spans="1:7" x14ac:dyDescent="0.35">
      <c r="A107909" t="s">
        <v>163926</v>
      </c>
      <c r="B107909" t="s">
        <v>101644</v>
      </c>
      <c r="C107909" s="1">
        <v>44729.079609108798</v>
      </c>
      <c r="D107909" t="s">
        <v>119288</v>
      </c>
      <c r="E107909" t="s">
        <v>105313</v>
      </c>
      <c r="F107909" t="s">
        <v>244313</v>
      </c>
      <c r="G107909" t="s">
        <v>105312</v>
      </c>
    </row>
    <row r="107910" spans="1:7" x14ac:dyDescent="0.35">
      <c r="A107910" t="s">
        <v>163925</v>
      </c>
      <c r="B107910" t="s">
        <v>101645</v>
      </c>
      <c r="C107910" s="1">
        <v>44729.079600578705</v>
      </c>
      <c r="D107910" t="s">
        <v>119288</v>
      </c>
      <c r="E107910" t="s">
        <v>105313</v>
      </c>
      <c r="F107910" t="s">
        <v>244313</v>
      </c>
      <c r="G107910" t="s">
        <v>105312</v>
      </c>
    </row>
    <row r="107911" spans="1:7" x14ac:dyDescent="0.35">
      <c r="A107911" t="s">
        <v>163924</v>
      </c>
      <c r="B107911" t="s">
        <v>101646</v>
      </c>
      <c r="C107911" s="1">
        <v>45105.597081018517</v>
      </c>
      <c r="D107911" t="s">
        <v>119288</v>
      </c>
      <c r="E107911" t="s">
        <v>105313</v>
      </c>
      <c r="F107911" t="s">
        <v>244313</v>
      </c>
      <c r="G107911" t="s">
        <v>105312</v>
      </c>
    </row>
    <row r="107912" spans="1:7" x14ac:dyDescent="0.35">
      <c r="A107912" t="s">
        <v>163913</v>
      </c>
      <c r="B107912" t="s">
        <v>101656</v>
      </c>
      <c r="C107912" s="1">
        <v>44729.079602858794</v>
      </c>
      <c r="D107912" t="s">
        <v>119288</v>
      </c>
      <c r="E107912" t="s">
        <v>105313</v>
      </c>
      <c r="F107912" t="s">
        <v>244313</v>
      </c>
      <c r="G107912" t="s">
        <v>105312</v>
      </c>
    </row>
    <row r="107913" spans="1:7" x14ac:dyDescent="0.35">
      <c r="A107913" t="s">
        <v>163912</v>
      </c>
      <c r="B107913" t="s">
        <v>101657</v>
      </c>
      <c r="C107913" s="1">
        <v>44729.079603900464</v>
      </c>
      <c r="D107913" t="s">
        <v>119288</v>
      </c>
      <c r="E107913" t="s">
        <v>105313</v>
      </c>
      <c r="F107913" t="s">
        <v>244313</v>
      </c>
      <c r="G107913" t="s">
        <v>105312</v>
      </c>
    </row>
    <row r="107914" spans="1:7" x14ac:dyDescent="0.35">
      <c r="A107914" t="s">
        <v>162695</v>
      </c>
      <c r="B107914" t="s">
        <v>101161</v>
      </c>
      <c r="C107914" s="1">
        <v>45089.40382728009</v>
      </c>
      <c r="D107914" t="s">
        <v>119288</v>
      </c>
      <c r="E107914" t="s">
        <v>105313</v>
      </c>
      <c r="F107914" t="s">
        <v>213780</v>
      </c>
      <c r="G107914" t="s">
        <v>105312</v>
      </c>
    </row>
    <row r="107915" spans="1:7" x14ac:dyDescent="0.35">
      <c r="A107915" t="s">
        <v>162698</v>
      </c>
      <c r="B107915" t="s">
        <v>101160</v>
      </c>
      <c r="C107915" s="1">
        <v>45089.403803356479</v>
      </c>
      <c r="D107915" t="s">
        <v>119288</v>
      </c>
      <c r="E107915" t="s">
        <v>105313</v>
      </c>
      <c r="F107915" t="s">
        <v>213780</v>
      </c>
      <c r="G107915" t="s">
        <v>105312</v>
      </c>
    </row>
    <row r="107916" spans="1:7" x14ac:dyDescent="0.35">
      <c r="A107916" t="s">
        <v>162699</v>
      </c>
      <c r="B107916" t="s">
        <v>101159</v>
      </c>
      <c r="C107916" s="1">
        <v>45089.403813622688</v>
      </c>
      <c r="D107916" t="s">
        <v>119288</v>
      </c>
      <c r="E107916" t="s">
        <v>105313</v>
      </c>
      <c r="F107916" t="s">
        <v>213780</v>
      </c>
      <c r="G107916" t="s">
        <v>105312</v>
      </c>
    </row>
    <row r="107917" spans="1:7" x14ac:dyDescent="0.35">
      <c r="A107917" t="s">
        <v>162707</v>
      </c>
      <c r="B107917" t="s">
        <v>101155</v>
      </c>
      <c r="C107917" s="1">
        <v>45089.403812881945</v>
      </c>
      <c r="D107917" t="s">
        <v>119288</v>
      </c>
      <c r="E107917" t="s">
        <v>105313</v>
      </c>
      <c r="F107917" t="s">
        <v>213780</v>
      </c>
      <c r="G107917" t="s">
        <v>105312</v>
      </c>
    </row>
    <row r="107918" spans="1:7" x14ac:dyDescent="0.35">
      <c r="A107918" t="s">
        <v>162704</v>
      </c>
      <c r="B107918" t="s">
        <v>101157</v>
      </c>
      <c r="C107918" s="1">
        <v>45089.403802546294</v>
      </c>
      <c r="D107918" t="s">
        <v>119288</v>
      </c>
      <c r="E107918" t="s">
        <v>105313</v>
      </c>
      <c r="F107918" t="s">
        <v>213780</v>
      </c>
      <c r="G107918" t="s">
        <v>105312</v>
      </c>
    </row>
    <row r="107919" spans="1:7" x14ac:dyDescent="0.35">
      <c r="A107919" t="s">
        <v>164375</v>
      </c>
      <c r="B107919" t="s">
        <v>101298</v>
      </c>
      <c r="C107919" s="1">
        <v>44729.079588854169</v>
      </c>
      <c r="D107919" t="s">
        <v>119288</v>
      </c>
      <c r="E107919" t="s">
        <v>105313</v>
      </c>
      <c r="F107919" t="s">
        <v>244313</v>
      </c>
      <c r="G107919" t="s">
        <v>105312</v>
      </c>
    </row>
    <row r="107920" spans="1:7" x14ac:dyDescent="0.35">
      <c r="A107920" t="s">
        <v>164364</v>
      </c>
      <c r="B107920" t="s">
        <v>101302</v>
      </c>
      <c r="C107920" s="1">
        <v>44729.079582719911</v>
      </c>
      <c r="D107920" t="s">
        <v>119288</v>
      </c>
      <c r="E107920" t="s">
        <v>105313</v>
      </c>
      <c r="F107920" t="s">
        <v>244313</v>
      </c>
      <c r="G107920" t="s">
        <v>105312</v>
      </c>
    </row>
    <row r="107921" spans="1:7" x14ac:dyDescent="0.35">
      <c r="A107921" t="s">
        <v>164363</v>
      </c>
      <c r="B107921" t="s">
        <v>101303</v>
      </c>
      <c r="C107921" s="1">
        <v>44729.079583715276</v>
      </c>
      <c r="D107921" t="s">
        <v>119288</v>
      </c>
      <c r="E107921" t="s">
        <v>105313</v>
      </c>
      <c r="F107921" t="s">
        <v>244313</v>
      </c>
      <c r="G107921" t="s">
        <v>105312</v>
      </c>
    </row>
    <row r="107922" spans="1:7" x14ac:dyDescent="0.35">
      <c r="A107922" t="s">
        <v>164361</v>
      </c>
      <c r="B107922" t="s">
        <v>101304</v>
      </c>
      <c r="C107922" s="1">
        <v>44729.079584872685</v>
      </c>
      <c r="D107922" t="s">
        <v>119288</v>
      </c>
      <c r="E107922" t="s">
        <v>105313</v>
      </c>
      <c r="F107922" t="s">
        <v>244313</v>
      </c>
      <c r="G107922" t="s">
        <v>105312</v>
      </c>
    </row>
    <row r="107923" spans="1:7" x14ac:dyDescent="0.35">
      <c r="A107923" t="s">
        <v>166396</v>
      </c>
      <c r="B107923" t="s">
        <v>101213</v>
      </c>
      <c r="C107923" s="1">
        <v>44729.079581365739</v>
      </c>
      <c r="D107923" t="s">
        <v>119288</v>
      </c>
      <c r="E107923" t="s">
        <v>105313</v>
      </c>
      <c r="F107923" t="s">
        <v>244263</v>
      </c>
      <c r="G107923" t="s">
        <v>105312</v>
      </c>
    </row>
    <row r="107924" spans="1:7" x14ac:dyDescent="0.35">
      <c r="A107924" t="s">
        <v>165692</v>
      </c>
      <c r="B107924" t="s">
        <v>101287</v>
      </c>
      <c r="C107924" s="1">
        <v>44729.079586608794</v>
      </c>
      <c r="D107924" t="s">
        <v>119288</v>
      </c>
      <c r="E107924" t="s">
        <v>105313</v>
      </c>
      <c r="F107924" t="s">
        <v>244263</v>
      </c>
      <c r="G107924" t="s">
        <v>105312</v>
      </c>
    </row>
    <row r="107925" spans="1:7" x14ac:dyDescent="0.35">
      <c r="A107925" t="s">
        <v>163669</v>
      </c>
      <c r="B107925" t="s">
        <v>101391</v>
      </c>
      <c r="C107925" s="1">
        <v>44729.079591400463</v>
      </c>
      <c r="D107925" t="s">
        <v>119288</v>
      </c>
      <c r="E107925" t="s">
        <v>105313</v>
      </c>
      <c r="F107925" t="s">
        <v>244313</v>
      </c>
      <c r="G107925" t="s">
        <v>105312</v>
      </c>
    </row>
    <row r="107926" spans="1:7" x14ac:dyDescent="0.35">
      <c r="A107926" t="s">
        <v>164267</v>
      </c>
      <c r="B107926" t="s">
        <v>101343</v>
      </c>
      <c r="C107926" s="1">
        <v>44729.079585729167</v>
      </c>
      <c r="D107926" t="s">
        <v>119288</v>
      </c>
      <c r="E107926" t="s">
        <v>105313</v>
      </c>
      <c r="F107926" t="s">
        <v>244263</v>
      </c>
      <c r="G107926" t="s">
        <v>105312</v>
      </c>
    </row>
    <row r="107927" spans="1:7" x14ac:dyDescent="0.35">
      <c r="A107927" t="s">
        <v>165704</v>
      </c>
      <c r="B107927" t="s">
        <v>101283</v>
      </c>
      <c r="C107927" s="1">
        <v>44729.079582060185</v>
      </c>
      <c r="D107927" t="s">
        <v>119288</v>
      </c>
      <c r="E107927" t="s">
        <v>105313</v>
      </c>
      <c r="F107927" t="s">
        <v>244263</v>
      </c>
      <c r="G107927" t="s">
        <v>105312</v>
      </c>
    </row>
    <row r="107928" spans="1:7" x14ac:dyDescent="0.35">
      <c r="A107928" t="s">
        <v>164243</v>
      </c>
      <c r="B107928" t="s">
        <v>101353</v>
      </c>
      <c r="C107928" s="1">
        <v>44729.079587615743</v>
      </c>
      <c r="D107928" t="s">
        <v>119288</v>
      </c>
      <c r="E107928" t="s">
        <v>105313</v>
      </c>
      <c r="F107928" t="s">
        <v>244313</v>
      </c>
      <c r="G107928" t="s">
        <v>105312</v>
      </c>
    </row>
    <row r="107929" spans="1:7" x14ac:dyDescent="0.35">
      <c r="A107929" t="s">
        <v>165813</v>
      </c>
      <c r="B107929" t="s">
        <v>101243</v>
      </c>
      <c r="C107929" s="1">
        <v>44729.079578622688</v>
      </c>
      <c r="D107929" t="s">
        <v>119288</v>
      </c>
      <c r="E107929" t="s">
        <v>105313</v>
      </c>
      <c r="F107929" t="s">
        <v>244263</v>
      </c>
      <c r="G107929" t="s">
        <v>105312</v>
      </c>
    </row>
    <row r="107930" spans="1:7" x14ac:dyDescent="0.35">
      <c r="A107930" t="s">
        <v>165784</v>
      </c>
      <c r="B107930" t="s">
        <v>101253</v>
      </c>
      <c r="C107930" s="1">
        <v>45250.400160914352</v>
      </c>
      <c r="D107930" t="s">
        <v>119288</v>
      </c>
      <c r="E107930" t="s">
        <v>105313</v>
      </c>
      <c r="F107930" t="s">
        <v>244263</v>
      </c>
      <c r="G107930" t="s">
        <v>105312</v>
      </c>
    </row>
    <row r="107931" spans="1:7" x14ac:dyDescent="0.35">
      <c r="A107931" t="s">
        <v>162711</v>
      </c>
      <c r="B107931" t="s">
        <v>101154</v>
      </c>
      <c r="C107931" s="1">
        <v>44729.079570798611</v>
      </c>
      <c r="D107931" t="s">
        <v>119288</v>
      </c>
      <c r="E107931" t="s">
        <v>105313</v>
      </c>
      <c r="F107931" t="s">
        <v>244262</v>
      </c>
      <c r="G107931" t="s">
        <v>105312</v>
      </c>
    </row>
    <row r="107932" spans="1:7" x14ac:dyDescent="0.35">
      <c r="A107932" t="s">
        <v>163716</v>
      </c>
      <c r="B107932" t="s">
        <v>101372</v>
      </c>
      <c r="C107932" s="1">
        <v>44729.079586770837</v>
      </c>
      <c r="D107932" t="s">
        <v>119288</v>
      </c>
      <c r="E107932" t="s">
        <v>105313</v>
      </c>
      <c r="F107932" t="s">
        <v>244313</v>
      </c>
      <c r="G107932" t="s">
        <v>105312</v>
      </c>
    </row>
    <row r="107933" spans="1:7" x14ac:dyDescent="0.35">
      <c r="A107933" t="s">
        <v>163632</v>
      </c>
      <c r="B107933" t="s">
        <v>101404</v>
      </c>
      <c r="C107933" s="1">
        <v>44729.079594907409</v>
      </c>
      <c r="D107933" t="s">
        <v>119288</v>
      </c>
      <c r="E107933" t="s">
        <v>105313</v>
      </c>
      <c r="F107933" t="s">
        <v>244263</v>
      </c>
      <c r="G107933" t="s">
        <v>105312</v>
      </c>
    </row>
    <row r="107934" spans="1:7" x14ac:dyDescent="0.35">
      <c r="A107934" t="s">
        <v>165791</v>
      </c>
      <c r="B107934" t="s">
        <v>101251</v>
      </c>
      <c r="C107934" s="1">
        <v>44729.079586458334</v>
      </c>
      <c r="D107934" t="s">
        <v>119288</v>
      </c>
      <c r="E107934" t="s">
        <v>105313</v>
      </c>
      <c r="F107934" t="s">
        <v>244263</v>
      </c>
      <c r="G107934" t="s">
        <v>105312</v>
      </c>
    </row>
    <row r="107935" spans="1:7" x14ac:dyDescent="0.35">
      <c r="A107935" t="s">
        <v>163625</v>
      </c>
      <c r="B107935" t="s">
        <v>101407</v>
      </c>
      <c r="C107935" s="1">
        <v>44729.079587928238</v>
      </c>
      <c r="D107935" t="s">
        <v>119288</v>
      </c>
      <c r="E107935" t="s">
        <v>105313</v>
      </c>
      <c r="F107935" t="s">
        <v>244313</v>
      </c>
      <c r="G107935" t="s">
        <v>105312</v>
      </c>
    </row>
    <row r="107936" spans="1:7" x14ac:dyDescent="0.35">
      <c r="A107936" t="s">
        <v>165787</v>
      </c>
      <c r="B107936" t="s">
        <v>101252</v>
      </c>
      <c r="C107936" s="1">
        <v>45257.602577812497</v>
      </c>
      <c r="D107936" t="s">
        <v>119288</v>
      </c>
      <c r="E107936" t="s">
        <v>105313</v>
      </c>
      <c r="F107936" t="s">
        <v>244263</v>
      </c>
      <c r="G107936" t="s">
        <v>105312</v>
      </c>
    </row>
    <row r="107937" spans="1:7" x14ac:dyDescent="0.35">
      <c r="A107937" t="s">
        <v>166491</v>
      </c>
      <c r="B107937" t="s">
        <v>101181</v>
      </c>
      <c r="C107937" s="1">
        <v>45089.403865127315</v>
      </c>
      <c r="D107937" t="s">
        <v>119288</v>
      </c>
      <c r="E107937" t="s">
        <v>105313</v>
      </c>
      <c r="F107937" t="s">
        <v>244313</v>
      </c>
      <c r="G107937" t="s">
        <v>105312</v>
      </c>
    </row>
    <row r="107938" spans="1:7" x14ac:dyDescent="0.35">
      <c r="A107938" t="s">
        <v>165721</v>
      </c>
      <c r="B107938" t="s">
        <v>101278</v>
      </c>
      <c r="C107938" s="1">
        <v>44729.079586493055</v>
      </c>
      <c r="D107938" t="s">
        <v>119288</v>
      </c>
      <c r="E107938" t="s">
        <v>105313</v>
      </c>
      <c r="F107938" t="s">
        <v>244263</v>
      </c>
      <c r="G107938" t="s">
        <v>105312</v>
      </c>
    </row>
    <row r="107939" spans="1:7" x14ac:dyDescent="0.35">
      <c r="A107939" t="s">
        <v>163451</v>
      </c>
      <c r="B107939" t="s">
        <v>101103</v>
      </c>
      <c r="C107939" s="1">
        <v>44729.079577048615</v>
      </c>
      <c r="D107939" t="s">
        <v>119288</v>
      </c>
      <c r="E107939" t="s">
        <v>105313</v>
      </c>
      <c r="F107939" t="s">
        <v>244263</v>
      </c>
      <c r="G107939" t="s">
        <v>105312</v>
      </c>
    </row>
    <row r="107940" spans="1:7" x14ac:dyDescent="0.35">
      <c r="A107940" t="s">
        <v>166507</v>
      </c>
      <c r="B107940" t="s">
        <v>101176</v>
      </c>
      <c r="C107940" s="1">
        <v>44729.079572685187</v>
      </c>
      <c r="D107940" t="s">
        <v>119288</v>
      </c>
      <c r="E107940" t="s">
        <v>105313</v>
      </c>
      <c r="F107940" t="s">
        <v>244263</v>
      </c>
      <c r="G107940" t="s">
        <v>105312</v>
      </c>
    </row>
    <row r="107941" spans="1:7" x14ac:dyDescent="0.35">
      <c r="A107941" t="s">
        <v>163629</v>
      </c>
      <c r="B107941" t="s">
        <v>101405</v>
      </c>
      <c r="C107941" s="1">
        <v>44729.079596377313</v>
      </c>
      <c r="D107941" t="s">
        <v>119288</v>
      </c>
      <c r="E107941" t="s">
        <v>105313</v>
      </c>
      <c r="F107941" t="s">
        <v>244313</v>
      </c>
      <c r="G107941" t="s">
        <v>105312</v>
      </c>
    </row>
    <row r="107942" spans="1:7" x14ac:dyDescent="0.35">
      <c r="A107942" t="s">
        <v>163627</v>
      </c>
      <c r="B107942" t="s">
        <v>101406</v>
      </c>
      <c r="C107942" s="1">
        <v>44729.079597418982</v>
      </c>
      <c r="D107942" t="s">
        <v>119288</v>
      </c>
      <c r="E107942" t="s">
        <v>105313</v>
      </c>
      <c r="F107942" t="s">
        <v>244313</v>
      </c>
      <c r="G107942" t="s">
        <v>105312</v>
      </c>
    </row>
    <row r="107943" spans="1:7" x14ac:dyDescent="0.35">
      <c r="A107943" t="s">
        <v>163637</v>
      </c>
      <c r="B107943" t="s">
        <v>101402</v>
      </c>
      <c r="C107943" s="1">
        <v>44729.079593287039</v>
      </c>
      <c r="D107943" t="s">
        <v>119288</v>
      </c>
      <c r="E107943" t="s">
        <v>105313</v>
      </c>
      <c r="F107943" t="s">
        <v>244313</v>
      </c>
      <c r="G107943" t="s">
        <v>105312</v>
      </c>
    </row>
    <row r="107944" spans="1:7" x14ac:dyDescent="0.35">
      <c r="A107944" t="s">
        <v>166531</v>
      </c>
      <c r="B107944" t="s">
        <v>101168</v>
      </c>
      <c r="C107944" s="1">
        <v>45202.598715358799</v>
      </c>
      <c r="D107944" t="s">
        <v>119288</v>
      </c>
      <c r="E107944" t="s">
        <v>105313</v>
      </c>
      <c r="F107944" t="s">
        <v>244263</v>
      </c>
      <c r="G107944" t="s">
        <v>105312</v>
      </c>
    </row>
    <row r="107945" spans="1:7" x14ac:dyDescent="0.35">
      <c r="A107945" t="s">
        <v>164401</v>
      </c>
      <c r="B107945" t="s">
        <v>101288</v>
      </c>
      <c r="C107945" s="1">
        <v>44729.079587233799</v>
      </c>
      <c r="D107945" t="s">
        <v>119288</v>
      </c>
      <c r="E107945" t="s">
        <v>105313</v>
      </c>
      <c r="F107945" t="s">
        <v>244263</v>
      </c>
      <c r="G107945" t="s">
        <v>105312</v>
      </c>
    </row>
    <row r="107946" spans="1:7" x14ac:dyDescent="0.35">
      <c r="A107946" t="s">
        <v>163091</v>
      </c>
      <c r="B107946" t="s">
        <v>101713</v>
      </c>
      <c r="C107946" s="1">
        <v>44729.07960853009</v>
      </c>
      <c r="D107946" t="s">
        <v>119288</v>
      </c>
      <c r="E107946" t="s">
        <v>105313</v>
      </c>
      <c r="F107946" t="s">
        <v>213780</v>
      </c>
      <c r="G107946" t="s">
        <v>105312</v>
      </c>
    </row>
    <row r="107947" spans="1:7" x14ac:dyDescent="0.35">
      <c r="A107947" t="s">
        <v>163089</v>
      </c>
      <c r="B107947" t="s">
        <v>101716</v>
      </c>
      <c r="C107947" s="1">
        <v>44729.079610844907</v>
      </c>
      <c r="D107947" t="s">
        <v>119288</v>
      </c>
      <c r="E107947" t="s">
        <v>105313</v>
      </c>
      <c r="F107947" t="s">
        <v>244270</v>
      </c>
      <c r="G107947" t="s">
        <v>105312</v>
      </c>
    </row>
    <row r="107948" spans="1:7" x14ac:dyDescent="0.35">
      <c r="A107948" t="s">
        <v>166094</v>
      </c>
      <c r="B107948" t="s">
        <v>101449</v>
      </c>
      <c r="C107948" s="1">
        <v>44902.361934756947</v>
      </c>
      <c r="D107948" t="s">
        <v>119288</v>
      </c>
      <c r="E107948" t="s">
        <v>105313</v>
      </c>
      <c r="F107948" t="s">
        <v>244313</v>
      </c>
      <c r="G107948" t="s">
        <v>105312</v>
      </c>
    </row>
    <row r="107949" spans="1:7" x14ac:dyDescent="0.35">
      <c r="A107949" t="s">
        <v>166086</v>
      </c>
      <c r="B107949" t="s">
        <v>101455</v>
      </c>
      <c r="C107949" s="1">
        <v>45105.597080983796</v>
      </c>
      <c r="D107949" t="s">
        <v>119288</v>
      </c>
      <c r="E107949" t="s">
        <v>105313</v>
      </c>
      <c r="F107949" t="s">
        <v>244313</v>
      </c>
      <c r="G107949" t="s">
        <v>105312</v>
      </c>
    </row>
    <row r="107950" spans="1:7" x14ac:dyDescent="0.35">
      <c r="A107950" t="s">
        <v>165086</v>
      </c>
      <c r="B107950" t="s">
        <v>101475</v>
      </c>
      <c r="C107950" s="1">
        <v>45105.597080983796</v>
      </c>
      <c r="D107950" t="s">
        <v>119288</v>
      </c>
      <c r="E107950" t="s">
        <v>105313</v>
      </c>
      <c r="F107950" t="s">
        <v>244313</v>
      </c>
      <c r="G107950" t="s">
        <v>105312</v>
      </c>
    </row>
    <row r="107951" spans="1:7" x14ac:dyDescent="0.35">
      <c r="A107951" t="s">
        <v>165056</v>
      </c>
      <c r="B107951" t="s">
        <v>101504</v>
      </c>
      <c r="C107951" s="1">
        <v>45105.597080983796</v>
      </c>
      <c r="D107951" t="s">
        <v>119288</v>
      </c>
      <c r="E107951" t="s">
        <v>105313</v>
      </c>
      <c r="F107951" t="s">
        <v>244313</v>
      </c>
      <c r="G107951" t="s">
        <v>105312</v>
      </c>
    </row>
    <row r="107952" spans="1:7" x14ac:dyDescent="0.35">
      <c r="A107952" t="s">
        <v>166085</v>
      </c>
      <c r="B107952" t="s">
        <v>101456</v>
      </c>
      <c r="C107952" s="1">
        <v>45105.597080983796</v>
      </c>
      <c r="D107952" t="s">
        <v>119288</v>
      </c>
      <c r="E107952" t="s">
        <v>105313</v>
      </c>
      <c r="F107952" t="s">
        <v>244313</v>
      </c>
      <c r="G107952" t="s">
        <v>105312</v>
      </c>
    </row>
    <row r="107953" spans="1:7" x14ac:dyDescent="0.35">
      <c r="A107953" t="s">
        <v>165019</v>
      </c>
      <c r="B107953" t="s">
        <v>101535</v>
      </c>
      <c r="C107953" s="1">
        <v>45105.597081018517</v>
      </c>
      <c r="D107953" t="s">
        <v>119288</v>
      </c>
      <c r="E107953" t="s">
        <v>105313</v>
      </c>
      <c r="F107953" t="s">
        <v>244313</v>
      </c>
      <c r="G107953" t="s">
        <v>105312</v>
      </c>
    </row>
    <row r="107954" spans="1:7" x14ac:dyDescent="0.35">
      <c r="A107954" t="s">
        <v>165055</v>
      </c>
      <c r="B107954" t="s">
        <v>101505</v>
      </c>
      <c r="C107954" s="1">
        <v>45105.597080983796</v>
      </c>
      <c r="D107954" t="s">
        <v>119288</v>
      </c>
      <c r="E107954" t="s">
        <v>105313</v>
      </c>
      <c r="F107954" t="s">
        <v>244313</v>
      </c>
      <c r="G107954" t="s">
        <v>105312</v>
      </c>
    </row>
    <row r="107955" spans="1:7" x14ac:dyDescent="0.35">
      <c r="A107955" t="s">
        <v>165085</v>
      </c>
      <c r="B107955" t="s">
        <v>101476</v>
      </c>
      <c r="C107955" s="1">
        <v>45105.597080983796</v>
      </c>
      <c r="D107955" t="s">
        <v>119288</v>
      </c>
      <c r="E107955" t="s">
        <v>105313</v>
      </c>
      <c r="F107955" t="s">
        <v>244313</v>
      </c>
      <c r="G107955" t="s">
        <v>105312</v>
      </c>
    </row>
    <row r="107956" spans="1:7" x14ac:dyDescent="0.35">
      <c r="A107956" t="s">
        <v>166084</v>
      </c>
      <c r="B107956" t="s">
        <v>101457</v>
      </c>
      <c r="C107956" s="1">
        <v>45105.597080983796</v>
      </c>
      <c r="D107956" t="s">
        <v>119288</v>
      </c>
      <c r="E107956" t="s">
        <v>105313</v>
      </c>
      <c r="F107956" t="s">
        <v>244313</v>
      </c>
      <c r="G107956" t="s">
        <v>105312</v>
      </c>
    </row>
    <row r="107957" spans="1:7" x14ac:dyDescent="0.35">
      <c r="A107957" t="s">
        <v>165084</v>
      </c>
      <c r="B107957" t="s">
        <v>101477</v>
      </c>
      <c r="C107957" s="1">
        <v>45105.597080983796</v>
      </c>
      <c r="D107957" t="s">
        <v>119288</v>
      </c>
      <c r="E107957" t="s">
        <v>105313</v>
      </c>
      <c r="F107957" t="s">
        <v>244313</v>
      </c>
      <c r="G107957" t="s">
        <v>105312</v>
      </c>
    </row>
    <row r="107958" spans="1:7" x14ac:dyDescent="0.35">
      <c r="A107958" t="s">
        <v>165054</v>
      </c>
      <c r="B107958" t="s">
        <v>101506</v>
      </c>
      <c r="C107958" s="1">
        <v>45105.597080983796</v>
      </c>
      <c r="D107958" t="s">
        <v>119288</v>
      </c>
      <c r="E107958" t="s">
        <v>105313</v>
      </c>
      <c r="F107958" t="s">
        <v>244313</v>
      </c>
      <c r="G107958" t="s">
        <v>105312</v>
      </c>
    </row>
    <row r="107959" spans="1:7" x14ac:dyDescent="0.35">
      <c r="A107959" t="s">
        <v>165034</v>
      </c>
      <c r="B107959" t="s">
        <v>101524</v>
      </c>
      <c r="C107959" s="1">
        <v>45105.597080983796</v>
      </c>
      <c r="D107959" t="s">
        <v>119288</v>
      </c>
      <c r="E107959" t="s">
        <v>105313</v>
      </c>
      <c r="F107959" t="s">
        <v>244263</v>
      </c>
      <c r="G107959" t="s">
        <v>105312</v>
      </c>
    </row>
    <row r="107960" spans="1:7" x14ac:dyDescent="0.35">
      <c r="A107960" t="s">
        <v>166083</v>
      </c>
      <c r="B107960" t="s">
        <v>101458</v>
      </c>
      <c r="C107960" s="1">
        <v>45105.597080983796</v>
      </c>
      <c r="D107960" t="s">
        <v>119288</v>
      </c>
      <c r="E107960" t="s">
        <v>105313</v>
      </c>
      <c r="F107960" t="s">
        <v>244313</v>
      </c>
      <c r="G107960" t="s">
        <v>105312</v>
      </c>
    </row>
    <row r="107961" spans="1:7" x14ac:dyDescent="0.35">
      <c r="A107961" t="s">
        <v>165018</v>
      </c>
      <c r="B107961" t="s">
        <v>101536</v>
      </c>
      <c r="C107961" s="1">
        <v>45105.597081018517</v>
      </c>
      <c r="D107961" t="s">
        <v>119288</v>
      </c>
      <c r="E107961" t="s">
        <v>105313</v>
      </c>
      <c r="F107961" t="s">
        <v>244313</v>
      </c>
      <c r="G107961" t="s">
        <v>105312</v>
      </c>
    </row>
    <row r="107962" spans="1:7" x14ac:dyDescent="0.35">
      <c r="A107962" t="s">
        <v>165083</v>
      </c>
      <c r="B107962" t="s">
        <v>101478</v>
      </c>
      <c r="C107962" s="1">
        <v>45105.597080983796</v>
      </c>
      <c r="D107962" t="s">
        <v>119288</v>
      </c>
      <c r="E107962" t="s">
        <v>105313</v>
      </c>
      <c r="F107962" t="s">
        <v>244313</v>
      </c>
      <c r="G107962" t="s">
        <v>105312</v>
      </c>
    </row>
    <row r="107963" spans="1:7" x14ac:dyDescent="0.35">
      <c r="A107963" t="s">
        <v>166082</v>
      </c>
      <c r="B107963" t="s">
        <v>101459</v>
      </c>
      <c r="C107963" s="1">
        <v>45203.341600196756</v>
      </c>
      <c r="D107963" t="s">
        <v>119288</v>
      </c>
      <c r="E107963" t="s">
        <v>105313</v>
      </c>
      <c r="F107963" t="s">
        <v>244313</v>
      </c>
      <c r="G107963" t="s">
        <v>105312</v>
      </c>
    </row>
    <row r="107964" spans="1:7" x14ac:dyDescent="0.35">
      <c r="A107964" t="s">
        <v>165053</v>
      </c>
      <c r="B107964" t="s">
        <v>101507</v>
      </c>
      <c r="C107964" s="1">
        <v>45203.340379629626</v>
      </c>
      <c r="D107964" t="s">
        <v>119288</v>
      </c>
      <c r="E107964" t="s">
        <v>105313</v>
      </c>
      <c r="F107964" t="s">
        <v>244313</v>
      </c>
      <c r="G107964" t="s">
        <v>105312</v>
      </c>
    </row>
    <row r="107965" spans="1:7" x14ac:dyDescent="0.35">
      <c r="A107965" t="s">
        <v>165017</v>
      </c>
      <c r="B107965" t="s">
        <v>101537</v>
      </c>
      <c r="C107965" s="1">
        <v>44883.491875462962</v>
      </c>
      <c r="D107965" t="s">
        <v>119288</v>
      </c>
      <c r="E107965" t="s">
        <v>105313</v>
      </c>
      <c r="F107965" t="s">
        <v>244313</v>
      </c>
      <c r="G107965" t="s">
        <v>105312</v>
      </c>
    </row>
    <row r="107966" spans="1:7" x14ac:dyDescent="0.35">
      <c r="A107966" t="s">
        <v>165082</v>
      </c>
      <c r="B107966" t="s">
        <v>101479</v>
      </c>
      <c r="C107966" s="1">
        <v>45105.597080983796</v>
      </c>
      <c r="D107966" t="s">
        <v>119288</v>
      </c>
      <c r="E107966" t="s">
        <v>105313</v>
      </c>
      <c r="F107966" t="s">
        <v>244313</v>
      </c>
      <c r="G107966" t="s">
        <v>105312</v>
      </c>
    </row>
    <row r="107967" spans="1:7" x14ac:dyDescent="0.35">
      <c r="A107967" t="s">
        <v>165032</v>
      </c>
      <c r="B107967" t="s">
        <v>101525</v>
      </c>
      <c r="C107967" s="1">
        <v>45105.597080983796</v>
      </c>
      <c r="D107967" t="s">
        <v>119288</v>
      </c>
      <c r="E107967" t="s">
        <v>105313</v>
      </c>
      <c r="F107967" t="s">
        <v>244313</v>
      </c>
      <c r="G107967" t="s">
        <v>105312</v>
      </c>
    </row>
    <row r="107968" spans="1:7" x14ac:dyDescent="0.35">
      <c r="A107968" t="s">
        <v>165014</v>
      </c>
      <c r="B107968" t="s">
        <v>101538</v>
      </c>
      <c r="C107968" s="1">
        <v>44883.493715196761</v>
      </c>
      <c r="D107968" t="s">
        <v>119288</v>
      </c>
      <c r="E107968" t="s">
        <v>105313</v>
      </c>
      <c r="F107968" t="s">
        <v>244313</v>
      </c>
      <c r="G107968" t="s">
        <v>105312</v>
      </c>
    </row>
    <row r="107969" spans="1:7" x14ac:dyDescent="0.35">
      <c r="A107969" t="s">
        <v>165052</v>
      </c>
      <c r="B107969" t="s">
        <v>101508</v>
      </c>
      <c r="C107969" s="1">
        <v>45105.597080983796</v>
      </c>
      <c r="D107969" t="s">
        <v>119288</v>
      </c>
      <c r="E107969" t="s">
        <v>105313</v>
      </c>
      <c r="F107969" t="s">
        <v>244313</v>
      </c>
      <c r="G107969" t="s">
        <v>105312</v>
      </c>
    </row>
    <row r="107970" spans="1:7" x14ac:dyDescent="0.35">
      <c r="A107970" t="s">
        <v>166081</v>
      </c>
      <c r="B107970" t="s">
        <v>101460</v>
      </c>
      <c r="C107970" s="1">
        <v>44729.079594791663</v>
      </c>
      <c r="D107970" t="s">
        <v>119288</v>
      </c>
      <c r="E107970" t="s">
        <v>105313</v>
      </c>
      <c r="F107970" t="s">
        <v>244313</v>
      </c>
      <c r="G107970" t="s">
        <v>105312</v>
      </c>
    </row>
    <row r="107971" spans="1:7" x14ac:dyDescent="0.35">
      <c r="A107971" t="s">
        <v>165081</v>
      </c>
      <c r="B107971" t="s">
        <v>101480</v>
      </c>
      <c r="C107971" s="1">
        <v>45105.597080983796</v>
      </c>
      <c r="D107971" t="s">
        <v>119288</v>
      </c>
      <c r="E107971" t="s">
        <v>105313</v>
      </c>
      <c r="F107971" t="s">
        <v>244313</v>
      </c>
      <c r="G107971" t="s">
        <v>105312</v>
      </c>
    </row>
    <row r="107972" spans="1:7" x14ac:dyDescent="0.35">
      <c r="A107972" t="s">
        <v>165009</v>
      </c>
      <c r="B107972" t="s">
        <v>101539</v>
      </c>
      <c r="C107972" s="1">
        <v>45359.358341203704</v>
      </c>
      <c r="D107972" t="s">
        <v>119288</v>
      </c>
      <c r="E107972" t="s">
        <v>105313</v>
      </c>
      <c r="F107972" t="s">
        <v>244313</v>
      </c>
      <c r="G107972" t="s">
        <v>105312</v>
      </c>
    </row>
    <row r="107973" spans="1:7" x14ac:dyDescent="0.35">
      <c r="A107973" t="s">
        <v>165031</v>
      </c>
      <c r="B107973" t="s">
        <v>101526</v>
      </c>
      <c r="C107973" s="1">
        <v>45105.597080983796</v>
      </c>
      <c r="D107973" t="s">
        <v>119288</v>
      </c>
      <c r="E107973" t="s">
        <v>105313</v>
      </c>
      <c r="F107973" t="s">
        <v>244313</v>
      </c>
      <c r="G107973" t="s">
        <v>105312</v>
      </c>
    </row>
    <row r="107974" spans="1:7" x14ac:dyDescent="0.35">
      <c r="A107974" t="s">
        <v>166080</v>
      </c>
      <c r="B107974" t="s">
        <v>101461</v>
      </c>
      <c r="C107974" s="1">
        <v>44729.079596099538</v>
      </c>
      <c r="D107974" t="s">
        <v>119288</v>
      </c>
      <c r="E107974" t="s">
        <v>105313</v>
      </c>
      <c r="F107974" t="s">
        <v>244313</v>
      </c>
      <c r="G107974" t="s">
        <v>105312</v>
      </c>
    </row>
    <row r="107975" spans="1:7" x14ac:dyDescent="0.35">
      <c r="A107975" t="s">
        <v>165051</v>
      </c>
      <c r="B107975" t="s">
        <v>101509</v>
      </c>
      <c r="C107975" s="1">
        <v>45105.597080983796</v>
      </c>
      <c r="D107975" t="s">
        <v>119288</v>
      </c>
      <c r="E107975" t="s">
        <v>105313</v>
      </c>
      <c r="F107975" t="s">
        <v>244313</v>
      </c>
      <c r="G107975" t="s">
        <v>105312</v>
      </c>
    </row>
    <row r="107976" spans="1:7" x14ac:dyDescent="0.35">
      <c r="A107976" t="s">
        <v>165080</v>
      </c>
      <c r="B107976" t="s">
        <v>101481</v>
      </c>
      <c r="C107976" s="1">
        <v>45188.527598611108</v>
      </c>
      <c r="D107976" t="s">
        <v>119288</v>
      </c>
      <c r="E107976" t="s">
        <v>105313</v>
      </c>
      <c r="F107976" t="s">
        <v>244313</v>
      </c>
      <c r="G107976" t="s">
        <v>105312</v>
      </c>
    </row>
    <row r="107977" spans="1:7" x14ac:dyDescent="0.35">
      <c r="A107977" t="s">
        <v>165008</v>
      </c>
      <c r="B107977" t="s">
        <v>101540</v>
      </c>
      <c r="C107977" s="1">
        <v>44729.079597453703</v>
      </c>
      <c r="D107977" t="s">
        <v>119288</v>
      </c>
      <c r="E107977" t="s">
        <v>105313</v>
      </c>
      <c r="F107977" t="s">
        <v>244313</v>
      </c>
      <c r="G107977" t="s">
        <v>105312</v>
      </c>
    </row>
    <row r="107978" spans="1:7" x14ac:dyDescent="0.35">
      <c r="A107978" t="s">
        <v>166079</v>
      </c>
      <c r="B107978" t="s">
        <v>101462</v>
      </c>
      <c r="C107978" s="1">
        <v>45359.367406249999</v>
      </c>
      <c r="D107978" t="s">
        <v>119288</v>
      </c>
      <c r="E107978" t="s">
        <v>105313</v>
      </c>
      <c r="F107978" t="s">
        <v>244313</v>
      </c>
      <c r="G107978" t="s">
        <v>105312</v>
      </c>
    </row>
    <row r="107979" spans="1:7" x14ac:dyDescent="0.35">
      <c r="A107979" t="s">
        <v>165050</v>
      </c>
      <c r="B107979" t="s">
        <v>101510</v>
      </c>
      <c r="C107979" s="1">
        <v>45105.597080983796</v>
      </c>
      <c r="D107979" t="s">
        <v>119288</v>
      </c>
      <c r="E107979" t="s">
        <v>105313</v>
      </c>
      <c r="F107979" t="s">
        <v>244313</v>
      </c>
      <c r="G107979" t="s">
        <v>105312</v>
      </c>
    </row>
    <row r="107980" spans="1:7" x14ac:dyDescent="0.35">
      <c r="A107980" t="s">
        <v>165079</v>
      </c>
      <c r="B107980" t="s">
        <v>101482</v>
      </c>
      <c r="C107980" s="1">
        <v>45105.597080983796</v>
      </c>
      <c r="D107980" t="s">
        <v>119288</v>
      </c>
      <c r="E107980" t="s">
        <v>105313</v>
      </c>
      <c r="F107980" t="s">
        <v>244313</v>
      </c>
      <c r="G107980" t="s">
        <v>105312</v>
      </c>
    </row>
    <row r="107981" spans="1:7" x14ac:dyDescent="0.35">
      <c r="A107981" t="s">
        <v>166077</v>
      </c>
      <c r="B107981" t="s">
        <v>101463</v>
      </c>
      <c r="C107981" s="1">
        <v>45359.367489895834</v>
      </c>
      <c r="D107981" t="s">
        <v>119288</v>
      </c>
      <c r="E107981" t="s">
        <v>105313</v>
      </c>
      <c r="F107981" t="s">
        <v>244313</v>
      </c>
      <c r="G107981" t="s">
        <v>105312</v>
      </c>
    </row>
    <row r="107982" spans="1:7" x14ac:dyDescent="0.35">
      <c r="A107982" t="s">
        <v>165007</v>
      </c>
      <c r="B107982" t="s">
        <v>101541</v>
      </c>
      <c r="C107982" s="1">
        <v>45105.597081018517</v>
      </c>
      <c r="D107982" t="s">
        <v>119288</v>
      </c>
      <c r="E107982" t="s">
        <v>105313</v>
      </c>
      <c r="F107982" t="s">
        <v>244313</v>
      </c>
      <c r="G107982" t="s">
        <v>105312</v>
      </c>
    </row>
    <row r="107983" spans="1:7" x14ac:dyDescent="0.35">
      <c r="A107983" t="s">
        <v>165029</v>
      </c>
      <c r="B107983" t="s">
        <v>101527</v>
      </c>
      <c r="C107983" s="1">
        <v>45105.597080983796</v>
      </c>
      <c r="D107983" t="s">
        <v>119288</v>
      </c>
      <c r="E107983" t="s">
        <v>105313</v>
      </c>
      <c r="F107983" t="s">
        <v>244313</v>
      </c>
      <c r="G107983" t="s">
        <v>105312</v>
      </c>
    </row>
    <row r="107984" spans="1:7" x14ac:dyDescent="0.35">
      <c r="A107984" t="s">
        <v>165049</v>
      </c>
      <c r="B107984" t="s">
        <v>101511</v>
      </c>
      <c r="C107984" s="1">
        <v>44729.079597719909</v>
      </c>
      <c r="D107984" t="s">
        <v>119288</v>
      </c>
      <c r="E107984" t="s">
        <v>105313</v>
      </c>
      <c r="F107984" t="s">
        <v>244313</v>
      </c>
      <c r="G107984" t="s">
        <v>105312</v>
      </c>
    </row>
    <row r="107985" spans="1:7" x14ac:dyDescent="0.35">
      <c r="A107985" t="s">
        <v>165078</v>
      </c>
      <c r="B107985" t="s">
        <v>101483</v>
      </c>
      <c r="C107985" s="1">
        <v>45105.597080983796</v>
      </c>
      <c r="D107985" t="s">
        <v>119288</v>
      </c>
      <c r="E107985" t="s">
        <v>105313</v>
      </c>
      <c r="F107985" t="s">
        <v>244313</v>
      </c>
      <c r="G107985" t="s">
        <v>105312</v>
      </c>
    </row>
    <row r="107986" spans="1:7" x14ac:dyDescent="0.35">
      <c r="A107986" t="s">
        <v>166076</v>
      </c>
      <c r="B107986" t="s">
        <v>101464</v>
      </c>
      <c r="C107986" s="1">
        <v>45105.597080983796</v>
      </c>
      <c r="D107986" t="s">
        <v>119288</v>
      </c>
      <c r="E107986" t="s">
        <v>105313</v>
      </c>
      <c r="F107986" t="s">
        <v>244313</v>
      </c>
      <c r="G107986" t="s">
        <v>105312</v>
      </c>
    </row>
    <row r="107987" spans="1:7" x14ac:dyDescent="0.35">
      <c r="A107987" t="s">
        <v>165028</v>
      </c>
      <c r="B107987" t="s">
        <v>101528</v>
      </c>
      <c r="C107987" s="1">
        <v>44729.079603506943</v>
      </c>
      <c r="D107987" t="s">
        <v>119288</v>
      </c>
      <c r="E107987" t="s">
        <v>105481</v>
      </c>
      <c r="F107987" t="s">
        <v>244313</v>
      </c>
      <c r="G107987" t="s">
        <v>105312</v>
      </c>
    </row>
    <row r="107988" spans="1:7" x14ac:dyDescent="0.35">
      <c r="A107988" t="s">
        <v>165006</v>
      </c>
      <c r="B107988" t="s">
        <v>101542</v>
      </c>
      <c r="C107988" s="1">
        <v>44859.328129247682</v>
      </c>
      <c r="D107988" t="s">
        <v>119288</v>
      </c>
      <c r="E107988" t="s">
        <v>105313</v>
      </c>
      <c r="F107988" t="s">
        <v>244313</v>
      </c>
      <c r="G107988" t="s">
        <v>105312</v>
      </c>
    </row>
    <row r="107989" spans="1:7" x14ac:dyDescent="0.35">
      <c r="A107989" t="s">
        <v>165048</v>
      </c>
      <c r="B107989" t="s">
        <v>101512</v>
      </c>
      <c r="C107989" s="1">
        <v>45232.473579247686</v>
      </c>
      <c r="D107989" t="s">
        <v>119288</v>
      </c>
      <c r="E107989" t="s">
        <v>105313</v>
      </c>
      <c r="F107989" t="s">
        <v>244313</v>
      </c>
      <c r="G107989" t="s">
        <v>105312</v>
      </c>
    </row>
    <row r="107990" spans="1:7" x14ac:dyDescent="0.35">
      <c r="A107990" t="s">
        <v>165077</v>
      </c>
      <c r="B107990" t="s">
        <v>101484</v>
      </c>
      <c r="C107990" s="1">
        <v>45105.597080983796</v>
      </c>
      <c r="D107990" t="s">
        <v>119288</v>
      </c>
      <c r="E107990" t="s">
        <v>105313</v>
      </c>
      <c r="F107990" t="s">
        <v>244313</v>
      </c>
      <c r="G107990" t="s">
        <v>105312</v>
      </c>
    </row>
    <row r="107991" spans="1:7" x14ac:dyDescent="0.35">
      <c r="A107991" t="s">
        <v>165047</v>
      </c>
      <c r="B107991" t="s">
        <v>101513</v>
      </c>
      <c r="C107991" s="1">
        <v>44729.079599618053</v>
      </c>
      <c r="D107991" t="s">
        <v>119288</v>
      </c>
      <c r="E107991" t="s">
        <v>105313</v>
      </c>
      <c r="F107991" t="s">
        <v>244313</v>
      </c>
      <c r="G107991" t="s">
        <v>105312</v>
      </c>
    </row>
    <row r="107992" spans="1:7" x14ac:dyDescent="0.35">
      <c r="A107992" t="s">
        <v>163990</v>
      </c>
      <c r="B107992" t="s">
        <v>101589</v>
      </c>
      <c r="C107992" s="1">
        <v>44729.079602696758</v>
      </c>
      <c r="D107992" t="s">
        <v>119288</v>
      </c>
      <c r="E107992" t="s">
        <v>105313</v>
      </c>
      <c r="F107992" t="s">
        <v>244313</v>
      </c>
      <c r="G107992" t="s">
        <v>105312</v>
      </c>
    </row>
    <row r="107993" spans="1:7" x14ac:dyDescent="0.35">
      <c r="A107993" t="s">
        <v>165004</v>
      </c>
      <c r="B107993" t="s">
        <v>101543</v>
      </c>
      <c r="C107993" s="1">
        <v>44729.079599849538</v>
      </c>
      <c r="D107993" t="s">
        <v>119288</v>
      </c>
      <c r="E107993" t="s">
        <v>105313</v>
      </c>
      <c r="F107993" t="s">
        <v>244313</v>
      </c>
      <c r="G107993" t="s">
        <v>105312</v>
      </c>
    </row>
    <row r="107994" spans="1:7" x14ac:dyDescent="0.35">
      <c r="A107994" t="s">
        <v>165027</v>
      </c>
      <c r="B107994" t="s">
        <v>101529</v>
      </c>
      <c r="C107994" s="1">
        <v>44729.079604826387</v>
      </c>
      <c r="D107994" t="s">
        <v>119288</v>
      </c>
      <c r="E107994" t="s">
        <v>105481</v>
      </c>
      <c r="F107994" t="s">
        <v>244313</v>
      </c>
      <c r="G107994" t="s">
        <v>105312</v>
      </c>
    </row>
    <row r="107995" spans="1:7" x14ac:dyDescent="0.35">
      <c r="A107995" t="s">
        <v>163970</v>
      </c>
      <c r="B107995" t="s">
        <v>101609</v>
      </c>
      <c r="C107995" s="1">
        <v>44729.079604282408</v>
      </c>
      <c r="D107995" t="s">
        <v>119288</v>
      </c>
      <c r="E107995" t="s">
        <v>105313</v>
      </c>
      <c r="F107995" t="s">
        <v>244313</v>
      </c>
      <c r="G107995" t="s">
        <v>105312</v>
      </c>
    </row>
    <row r="107996" spans="1:7" x14ac:dyDescent="0.35">
      <c r="A107996" t="s">
        <v>163989</v>
      </c>
      <c r="B107996" t="s">
        <v>101590</v>
      </c>
      <c r="C107996" s="1">
        <v>44729.079603854167</v>
      </c>
      <c r="D107996" t="s">
        <v>119288</v>
      </c>
      <c r="E107996" t="s">
        <v>105313</v>
      </c>
      <c r="F107996" t="s">
        <v>244313</v>
      </c>
      <c r="G107996" t="s">
        <v>105312</v>
      </c>
    </row>
    <row r="107997" spans="1:7" x14ac:dyDescent="0.35">
      <c r="A107997" t="s">
        <v>163955</v>
      </c>
      <c r="B107997" t="s">
        <v>101622</v>
      </c>
      <c r="C107997" s="1">
        <v>44729.079606516207</v>
      </c>
      <c r="D107997" t="s">
        <v>119288</v>
      </c>
      <c r="E107997" t="s">
        <v>105313</v>
      </c>
      <c r="F107997" t="s">
        <v>244313</v>
      </c>
      <c r="G107997" t="s">
        <v>105312</v>
      </c>
    </row>
    <row r="107998" spans="1:7" x14ac:dyDescent="0.35">
      <c r="A107998" t="s">
        <v>165003</v>
      </c>
      <c r="B107998" t="s">
        <v>101544</v>
      </c>
      <c r="C107998" s="1">
        <v>45105.597081018517</v>
      </c>
      <c r="D107998" t="s">
        <v>119288</v>
      </c>
      <c r="E107998" t="s">
        <v>105313</v>
      </c>
      <c r="F107998" t="s">
        <v>244313</v>
      </c>
      <c r="G107998" t="s">
        <v>105312</v>
      </c>
    </row>
    <row r="107999" spans="1:7" x14ac:dyDescent="0.35">
      <c r="A107999" t="s">
        <v>163940</v>
      </c>
      <c r="B107999" t="s">
        <v>101633</v>
      </c>
      <c r="C107999" s="1">
        <v>44729.079608252316</v>
      </c>
      <c r="D107999" t="s">
        <v>119288</v>
      </c>
      <c r="E107999" t="s">
        <v>105313</v>
      </c>
      <c r="F107999" t="s">
        <v>244313</v>
      </c>
      <c r="G107999" t="s">
        <v>105312</v>
      </c>
    </row>
    <row r="108000" spans="1:7" x14ac:dyDescent="0.35">
      <c r="A108000" t="s">
        <v>163953</v>
      </c>
      <c r="B108000" t="s">
        <v>101623</v>
      </c>
      <c r="C108000" s="1">
        <v>44729.079607175925</v>
      </c>
      <c r="D108000" t="s">
        <v>119288</v>
      </c>
      <c r="E108000" t="s">
        <v>105313</v>
      </c>
      <c r="F108000" t="s">
        <v>244313</v>
      </c>
      <c r="G108000" t="s">
        <v>105312</v>
      </c>
    </row>
    <row r="108001" spans="1:7" x14ac:dyDescent="0.35">
      <c r="A108001" t="s">
        <v>163988</v>
      </c>
      <c r="B108001" t="s">
        <v>101591</v>
      </c>
      <c r="C108001" s="1">
        <v>44729.079604976854</v>
      </c>
      <c r="D108001" t="s">
        <v>119288</v>
      </c>
      <c r="E108001" t="s">
        <v>105313</v>
      </c>
      <c r="F108001" t="s">
        <v>244313</v>
      </c>
      <c r="G108001" t="s">
        <v>105312</v>
      </c>
    </row>
    <row r="108002" spans="1:7" x14ac:dyDescent="0.35">
      <c r="A108002" t="s">
        <v>163969</v>
      </c>
      <c r="B108002" t="s">
        <v>101610</v>
      </c>
      <c r="C108002" s="1">
        <v>44729.079605208331</v>
      </c>
      <c r="D108002" t="s">
        <v>119288</v>
      </c>
      <c r="E108002" t="s">
        <v>105313</v>
      </c>
      <c r="F108002" t="s">
        <v>244313</v>
      </c>
      <c r="G108002" t="s">
        <v>105312</v>
      </c>
    </row>
    <row r="108003" spans="1:7" x14ac:dyDescent="0.35">
      <c r="A108003" t="s">
        <v>163923</v>
      </c>
      <c r="B108003" t="s">
        <v>101647</v>
      </c>
      <c r="C108003" s="1">
        <v>44729.079602858794</v>
      </c>
      <c r="D108003" t="s">
        <v>119288</v>
      </c>
      <c r="E108003" t="s">
        <v>105313</v>
      </c>
      <c r="F108003" t="s">
        <v>244313</v>
      </c>
      <c r="G108003" t="s">
        <v>105312</v>
      </c>
    </row>
    <row r="108004" spans="1:7" x14ac:dyDescent="0.35">
      <c r="A108004" t="s">
        <v>163938</v>
      </c>
      <c r="B108004" t="s">
        <v>101634</v>
      </c>
      <c r="C108004" s="1">
        <v>44729.079609224536</v>
      </c>
      <c r="D108004" t="s">
        <v>119288</v>
      </c>
      <c r="E108004" t="s">
        <v>105313</v>
      </c>
      <c r="F108004" t="s">
        <v>244313</v>
      </c>
      <c r="G108004" t="s">
        <v>105312</v>
      </c>
    </row>
    <row r="108005" spans="1:7" x14ac:dyDescent="0.35">
      <c r="A108005" t="s">
        <v>163987</v>
      </c>
      <c r="B108005" t="s">
        <v>101592</v>
      </c>
      <c r="C108005" s="1">
        <v>44729.079605868057</v>
      </c>
      <c r="D108005" t="s">
        <v>119288</v>
      </c>
      <c r="E108005" t="s">
        <v>105313</v>
      </c>
      <c r="F108005" t="s">
        <v>244313</v>
      </c>
      <c r="G108005" t="s">
        <v>105312</v>
      </c>
    </row>
    <row r="108006" spans="1:7" x14ac:dyDescent="0.35">
      <c r="A108006" t="s">
        <v>163922</v>
      </c>
      <c r="B108006" t="s">
        <v>101648</v>
      </c>
      <c r="C108006" s="1">
        <v>44729.079603900464</v>
      </c>
      <c r="D108006" t="s">
        <v>119288</v>
      </c>
      <c r="E108006" t="s">
        <v>105313</v>
      </c>
      <c r="F108006" t="s">
        <v>244313</v>
      </c>
      <c r="G108006" t="s">
        <v>105312</v>
      </c>
    </row>
    <row r="108007" spans="1:7" x14ac:dyDescent="0.35">
      <c r="A108007" t="s">
        <v>163968</v>
      </c>
      <c r="B108007" t="s">
        <v>101611</v>
      </c>
      <c r="C108007" s="1">
        <v>44729.07960621528</v>
      </c>
      <c r="D108007" t="s">
        <v>119288</v>
      </c>
      <c r="E108007" t="s">
        <v>105313</v>
      </c>
      <c r="F108007" t="s">
        <v>244313</v>
      </c>
      <c r="G108007" t="s">
        <v>105312</v>
      </c>
    </row>
    <row r="108008" spans="1:7" x14ac:dyDescent="0.35">
      <c r="A108008" t="s">
        <v>163936</v>
      </c>
      <c r="B108008" t="s">
        <v>101635</v>
      </c>
      <c r="C108008" s="1">
        <v>44729.079600462966</v>
      </c>
      <c r="D108008" t="s">
        <v>119288</v>
      </c>
      <c r="E108008" t="s">
        <v>105313</v>
      </c>
      <c r="F108008" t="s">
        <v>244313</v>
      </c>
      <c r="G108008" t="s">
        <v>105312</v>
      </c>
    </row>
    <row r="108009" spans="1:7" x14ac:dyDescent="0.35">
      <c r="A108009" t="s">
        <v>163952</v>
      </c>
      <c r="B108009" t="s">
        <v>101624</v>
      </c>
      <c r="C108009" s="1">
        <v>44729.079608067128</v>
      </c>
      <c r="D108009" t="s">
        <v>119288</v>
      </c>
      <c r="E108009" t="s">
        <v>105313</v>
      </c>
      <c r="F108009" t="s">
        <v>244313</v>
      </c>
      <c r="G108009" t="s">
        <v>105312</v>
      </c>
    </row>
    <row r="108010" spans="1:7" x14ac:dyDescent="0.35">
      <c r="A108010" t="s">
        <v>163921</v>
      </c>
      <c r="B108010" t="s">
        <v>101649</v>
      </c>
      <c r="C108010" s="1">
        <v>44729.079604826387</v>
      </c>
      <c r="D108010" t="s">
        <v>119288</v>
      </c>
      <c r="E108010" t="s">
        <v>105313</v>
      </c>
      <c r="F108010" t="s">
        <v>244313</v>
      </c>
      <c r="G108010" t="s">
        <v>105312</v>
      </c>
    </row>
    <row r="108011" spans="1:7" x14ac:dyDescent="0.35">
      <c r="A108011" t="s">
        <v>163967</v>
      </c>
      <c r="B108011" t="s">
        <v>101612</v>
      </c>
      <c r="C108011" s="1">
        <v>44729.079607210646</v>
      </c>
      <c r="D108011" t="s">
        <v>119288</v>
      </c>
      <c r="E108011" t="s">
        <v>105313</v>
      </c>
      <c r="F108011" t="s">
        <v>244313</v>
      </c>
      <c r="G108011" t="s">
        <v>105312</v>
      </c>
    </row>
    <row r="108012" spans="1:7" x14ac:dyDescent="0.35">
      <c r="A108012" t="s">
        <v>163986</v>
      </c>
      <c r="B108012" t="s">
        <v>101593</v>
      </c>
      <c r="C108012" s="1">
        <v>44729.079606863423</v>
      </c>
      <c r="D108012" t="s">
        <v>119288</v>
      </c>
      <c r="E108012" t="s">
        <v>105313</v>
      </c>
      <c r="F108012" t="s">
        <v>244313</v>
      </c>
      <c r="G108012" t="s">
        <v>105312</v>
      </c>
    </row>
    <row r="108013" spans="1:7" x14ac:dyDescent="0.35">
      <c r="A108013" t="s">
        <v>163935</v>
      </c>
      <c r="B108013" t="s">
        <v>101636</v>
      </c>
      <c r="C108013" s="1">
        <v>45105.597081018517</v>
      </c>
      <c r="D108013" t="s">
        <v>119288</v>
      </c>
      <c r="E108013" t="s">
        <v>105313</v>
      </c>
      <c r="F108013" t="s">
        <v>244313</v>
      </c>
      <c r="G108013" t="s">
        <v>105312</v>
      </c>
    </row>
    <row r="108014" spans="1:7" x14ac:dyDescent="0.35">
      <c r="A108014" t="s">
        <v>163950</v>
      </c>
      <c r="B108014" t="s">
        <v>101625</v>
      </c>
      <c r="C108014" s="1">
        <v>44729.079600462966</v>
      </c>
      <c r="D108014" t="s">
        <v>119288</v>
      </c>
      <c r="E108014" t="s">
        <v>105313</v>
      </c>
      <c r="F108014" t="s">
        <v>244313</v>
      </c>
      <c r="G108014" t="s">
        <v>105312</v>
      </c>
    </row>
    <row r="108015" spans="1:7" x14ac:dyDescent="0.35">
      <c r="A108015" t="s">
        <v>163920</v>
      </c>
      <c r="B108015" t="s">
        <v>101650</v>
      </c>
      <c r="C108015" s="1">
        <v>45105.597081018517</v>
      </c>
      <c r="D108015" t="s">
        <v>119288</v>
      </c>
      <c r="E108015" t="s">
        <v>105313</v>
      </c>
      <c r="F108015" t="s">
        <v>244313</v>
      </c>
      <c r="G108015" t="s">
        <v>105312</v>
      </c>
    </row>
    <row r="108016" spans="1:7" x14ac:dyDescent="0.35">
      <c r="A108016" t="s">
        <v>163985</v>
      </c>
      <c r="B108016" t="s">
        <v>101594</v>
      </c>
      <c r="C108016" s="1">
        <v>44729.079607835651</v>
      </c>
      <c r="D108016" t="s">
        <v>119288</v>
      </c>
      <c r="E108016" t="s">
        <v>105313</v>
      </c>
      <c r="F108016" t="s">
        <v>244313</v>
      </c>
      <c r="G108016" t="s">
        <v>105312</v>
      </c>
    </row>
    <row r="108017" spans="1:7" x14ac:dyDescent="0.35">
      <c r="A108017" t="s">
        <v>163934</v>
      </c>
      <c r="B108017" t="s">
        <v>101637</v>
      </c>
      <c r="C108017" s="1">
        <v>44729.079602349535</v>
      </c>
      <c r="D108017" t="s">
        <v>119288</v>
      </c>
      <c r="E108017" t="s">
        <v>105313</v>
      </c>
      <c r="F108017" t="s">
        <v>244313</v>
      </c>
      <c r="G108017" t="s">
        <v>105312</v>
      </c>
    </row>
    <row r="108018" spans="1:7" x14ac:dyDescent="0.35">
      <c r="A108018" t="s">
        <v>163966</v>
      </c>
      <c r="B108018" t="s">
        <v>101613</v>
      </c>
      <c r="C108018" s="1">
        <v>44729.079607951389</v>
      </c>
      <c r="D108018" t="s">
        <v>119288</v>
      </c>
      <c r="E108018" t="s">
        <v>105313</v>
      </c>
      <c r="F108018" t="s">
        <v>244313</v>
      </c>
      <c r="G108018" t="s">
        <v>105312</v>
      </c>
    </row>
    <row r="108019" spans="1:7" x14ac:dyDescent="0.35">
      <c r="A108019" t="s">
        <v>163948</v>
      </c>
      <c r="B108019" t="s">
        <v>101626</v>
      </c>
      <c r="C108019" s="1">
        <v>44729.079601076388</v>
      </c>
      <c r="D108019" t="s">
        <v>119288</v>
      </c>
      <c r="E108019" t="s">
        <v>105313</v>
      </c>
      <c r="F108019" t="s">
        <v>244313</v>
      </c>
      <c r="G108019" t="s">
        <v>105312</v>
      </c>
    </row>
    <row r="108020" spans="1:7" x14ac:dyDescent="0.35">
      <c r="A108020" t="s">
        <v>163919</v>
      </c>
      <c r="B108020" t="s">
        <v>101651</v>
      </c>
      <c r="C108020" s="1">
        <v>44729.079606562504</v>
      </c>
      <c r="D108020" t="s">
        <v>119288</v>
      </c>
      <c r="E108020" t="s">
        <v>105313</v>
      </c>
      <c r="F108020" t="s">
        <v>244313</v>
      </c>
      <c r="G108020" t="s">
        <v>105312</v>
      </c>
    </row>
    <row r="108021" spans="1:7" x14ac:dyDescent="0.35">
      <c r="A108021" t="s">
        <v>163984</v>
      </c>
      <c r="B108021" t="s">
        <v>101595</v>
      </c>
      <c r="C108021" s="1">
        <v>44729.079599618053</v>
      </c>
      <c r="D108021" t="s">
        <v>119288</v>
      </c>
      <c r="E108021" t="s">
        <v>105313</v>
      </c>
      <c r="F108021" t="s">
        <v>244313</v>
      </c>
      <c r="G108021" t="s">
        <v>105312</v>
      </c>
    </row>
    <row r="108022" spans="1:7" x14ac:dyDescent="0.35">
      <c r="A108022" t="s">
        <v>163932</v>
      </c>
      <c r="B108022" t="s">
        <v>101638</v>
      </c>
      <c r="C108022" s="1">
        <v>44729.079603321756</v>
      </c>
      <c r="D108022" t="s">
        <v>119288</v>
      </c>
      <c r="E108022" t="s">
        <v>105313</v>
      </c>
      <c r="F108022" t="s">
        <v>244313</v>
      </c>
      <c r="G108022" t="s">
        <v>105312</v>
      </c>
    </row>
    <row r="108023" spans="1:7" x14ac:dyDescent="0.35">
      <c r="A108023" t="s">
        <v>163965</v>
      </c>
      <c r="B108023" t="s">
        <v>101614</v>
      </c>
      <c r="C108023" s="1">
        <v>44729.07960902778</v>
      </c>
      <c r="D108023" t="s">
        <v>119288</v>
      </c>
      <c r="E108023" t="s">
        <v>105313</v>
      </c>
      <c r="F108023" t="s">
        <v>244313</v>
      </c>
      <c r="G108023" t="s">
        <v>105312</v>
      </c>
    </row>
    <row r="108024" spans="1:7" x14ac:dyDescent="0.35">
      <c r="A108024" t="s">
        <v>163947</v>
      </c>
      <c r="B108024" t="s">
        <v>101627</v>
      </c>
      <c r="C108024" s="1">
        <v>44729.079602083337</v>
      </c>
      <c r="D108024" t="s">
        <v>119288</v>
      </c>
      <c r="E108024" t="s">
        <v>105313</v>
      </c>
      <c r="F108024" t="s">
        <v>244313</v>
      </c>
      <c r="G108024" t="s">
        <v>105312</v>
      </c>
    </row>
    <row r="108025" spans="1:7" x14ac:dyDescent="0.35">
      <c r="A108025" t="s">
        <v>163918</v>
      </c>
      <c r="B108025" t="s">
        <v>101652</v>
      </c>
      <c r="C108025" s="1">
        <v>44729.079607488427</v>
      </c>
      <c r="D108025" t="s">
        <v>119288</v>
      </c>
      <c r="E108025" t="s">
        <v>105313</v>
      </c>
      <c r="F108025" t="s">
        <v>244313</v>
      </c>
      <c r="G108025" t="s">
        <v>105312</v>
      </c>
    </row>
    <row r="108026" spans="1:7" x14ac:dyDescent="0.35">
      <c r="A108026" t="s">
        <v>163983</v>
      </c>
      <c r="B108026" t="s">
        <v>101596</v>
      </c>
      <c r="C108026" s="1">
        <v>44729.079600231482</v>
      </c>
      <c r="D108026" t="s">
        <v>119288</v>
      </c>
      <c r="E108026" t="s">
        <v>105313</v>
      </c>
      <c r="F108026" t="s">
        <v>244313</v>
      </c>
      <c r="G108026" t="s">
        <v>105312</v>
      </c>
    </row>
    <row r="108027" spans="1:7" x14ac:dyDescent="0.35">
      <c r="A108027" t="s">
        <v>163931</v>
      </c>
      <c r="B108027" t="s">
        <v>101639</v>
      </c>
      <c r="C108027" s="1">
        <v>44729.07960420139</v>
      </c>
      <c r="D108027" t="s">
        <v>119288</v>
      </c>
      <c r="E108027" t="s">
        <v>105313</v>
      </c>
      <c r="F108027" t="s">
        <v>244313</v>
      </c>
      <c r="G108027" t="s">
        <v>105312</v>
      </c>
    </row>
    <row r="108028" spans="1:7" x14ac:dyDescent="0.35">
      <c r="A108028" t="s">
        <v>163963</v>
      </c>
      <c r="B108028" t="s">
        <v>101615</v>
      </c>
      <c r="C108028" s="1">
        <v>44729.0796003125</v>
      </c>
      <c r="D108028" t="s">
        <v>119288</v>
      </c>
      <c r="E108028" t="s">
        <v>105313</v>
      </c>
      <c r="F108028" t="s">
        <v>244313</v>
      </c>
      <c r="G108028" t="s">
        <v>105312</v>
      </c>
    </row>
    <row r="108029" spans="1:7" x14ac:dyDescent="0.35">
      <c r="A108029" t="s">
        <v>163946</v>
      </c>
      <c r="B108029" t="s">
        <v>101628</v>
      </c>
      <c r="C108029" s="1">
        <v>45105.597081018517</v>
      </c>
      <c r="D108029" t="s">
        <v>119288</v>
      </c>
      <c r="E108029" t="s">
        <v>105313</v>
      </c>
      <c r="F108029" t="s">
        <v>244313</v>
      </c>
      <c r="G108029" t="s">
        <v>105312</v>
      </c>
    </row>
    <row r="108030" spans="1:7" x14ac:dyDescent="0.35">
      <c r="A108030" t="s">
        <v>163917</v>
      </c>
      <c r="B108030" t="s">
        <v>101653</v>
      </c>
      <c r="C108030" s="1">
        <v>44729.079608333333</v>
      </c>
      <c r="D108030" t="s">
        <v>119288</v>
      </c>
      <c r="E108030" t="s">
        <v>105313</v>
      </c>
      <c r="F108030" t="s">
        <v>244313</v>
      </c>
      <c r="G108030" t="s">
        <v>105312</v>
      </c>
    </row>
    <row r="108031" spans="1:7" x14ac:dyDescent="0.35">
      <c r="A108031" t="s">
        <v>163982</v>
      </c>
      <c r="B108031" t="s">
        <v>101597</v>
      </c>
      <c r="C108031" s="1">
        <v>45105.597081018517</v>
      </c>
      <c r="D108031" t="s">
        <v>119288</v>
      </c>
      <c r="E108031" t="s">
        <v>105313</v>
      </c>
      <c r="F108031" t="s">
        <v>244313</v>
      </c>
      <c r="G108031" t="s">
        <v>105312</v>
      </c>
    </row>
    <row r="108032" spans="1:7" x14ac:dyDescent="0.35">
      <c r="A108032" t="s">
        <v>163962</v>
      </c>
      <c r="B108032" t="s">
        <v>101616</v>
      </c>
      <c r="C108032" s="1">
        <v>44729.079601006946</v>
      </c>
      <c r="D108032" t="s">
        <v>119288</v>
      </c>
      <c r="E108032" t="s">
        <v>105313</v>
      </c>
      <c r="F108032" t="s">
        <v>244313</v>
      </c>
      <c r="G108032" t="s">
        <v>105312</v>
      </c>
    </row>
    <row r="108033" spans="1:7" x14ac:dyDescent="0.35">
      <c r="A108033" t="s">
        <v>163930</v>
      </c>
      <c r="B108033" t="s">
        <v>101640</v>
      </c>
      <c r="C108033" s="1">
        <v>44729.079605243052</v>
      </c>
      <c r="D108033" t="s">
        <v>119288</v>
      </c>
      <c r="E108033" t="s">
        <v>105313</v>
      </c>
      <c r="F108033" t="s">
        <v>244313</v>
      </c>
      <c r="G108033" t="s">
        <v>105312</v>
      </c>
    </row>
    <row r="108034" spans="1:7" x14ac:dyDescent="0.35">
      <c r="A108034" t="s">
        <v>163944</v>
      </c>
      <c r="B108034" t="s">
        <v>101629</v>
      </c>
      <c r="C108034" s="1">
        <v>44729.079604166669</v>
      </c>
      <c r="D108034" t="s">
        <v>119288</v>
      </c>
      <c r="E108034" t="s">
        <v>105313</v>
      </c>
      <c r="F108034" t="s">
        <v>244313</v>
      </c>
      <c r="G108034" t="s">
        <v>105312</v>
      </c>
    </row>
    <row r="108035" spans="1:7" x14ac:dyDescent="0.35">
      <c r="A108035" t="s">
        <v>163916</v>
      </c>
      <c r="B108035" t="s">
        <v>101654</v>
      </c>
      <c r="C108035" s="1">
        <v>44729.079609259257</v>
      </c>
      <c r="D108035" t="s">
        <v>119288</v>
      </c>
      <c r="E108035" t="s">
        <v>105318</v>
      </c>
      <c r="F108035" t="s">
        <v>244313</v>
      </c>
      <c r="G108035" t="s">
        <v>105312</v>
      </c>
    </row>
    <row r="108036" spans="1:7" x14ac:dyDescent="0.35">
      <c r="A108036" t="s">
        <v>163981</v>
      </c>
      <c r="B108036" t="s">
        <v>101598</v>
      </c>
      <c r="C108036" s="1">
        <v>44729.079602164355</v>
      </c>
      <c r="D108036" t="s">
        <v>119288</v>
      </c>
      <c r="E108036" t="s">
        <v>105313</v>
      </c>
      <c r="F108036" t="s">
        <v>244313</v>
      </c>
      <c r="G108036" t="s">
        <v>105312</v>
      </c>
    </row>
    <row r="108037" spans="1:7" x14ac:dyDescent="0.35">
      <c r="A108037" t="s">
        <v>163960</v>
      </c>
      <c r="B108037" t="s">
        <v>101617</v>
      </c>
      <c r="C108037" s="1">
        <v>44729.079602083337</v>
      </c>
      <c r="D108037" t="s">
        <v>119288</v>
      </c>
      <c r="E108037" t="s">
        <v>105313</v>
      </c>
      <c r="F108037" t="s">
        <v>244313</v>
      </c>
      <c r="G108037" t="s">
        <v>105312</v>
      </c>
    </row>
    <row r="108038" spans="1:7" x14ac:dyDescent="0.35">
      <c r="A108038" t="s">
        <v>163929</v>
      </c>
      <c r="B108038" t="s">
        <v>101641</v>
      </c>
      <c r="C108038" s="1">
        <v>45105.597081018517</v>
      </c>
      <c r="D108038" t="s">
        <v>119288</v>
      </c>
      <c r="E108038" t="s">
        <v>105313</v>
      </c>
      <c r="F108038" t="s">
        <v>244313</v>
      </c>
      <c r="G108038" t="s">
        <v>105312</v>
      </c>
    </row>
    <row r="108039" spans="1:7" x14ac:dyDescent="0.35">
      <c r="A108039" t="s">
        <v>285743</v>
      </c>
      <c r="B108039" t="s">
        <v>101718</v>
      </c>
      <c r="C108039" s="1">
        <v>44729.079612071757</v>
      </c>
      <c r="D108039" t="s">
        <v>119288</v>
      </c>
      <c r="E108039" t="s">
        <v>105313</v>
      </c>
      <c r="F108039" t="s">
        <v>244262</v>
      </c>
      <c r="G108039" t="s">
        <v>105312</v>
      </c>
    </row>
    <row r="108040" spans="1:7" x14ac:dyDescent="0.35">
      <c r="A108040" t="s">
        <v>166087</v>
      </c>
      <c r="B108040" t="s">
        <v>101454</v>
      </c>
      <c r="C108040" s="1">
        <v>45105.597080937499</v>
      </c>
      <c r="D108040" t="s">
        <v>119288</v>
      </c>
      <c r="E108040" t="s">
        <v>105313</v>
      </c>
      <c r="F108040" t="s">
        <v>244313</v>
      </c>
      <c r="G108040" t="s">
        <v>105312</v>
      </c>
    </row>
    <row r="108041" spans="1:7" x14ac:dyDescent="0.35">
      <c r="A108041" t="s">
        <v>165096</v>
      </c>
      <c r="B108041" t="s">
        <v>101465</v>
      </c>
      <c r="C108041" s="1">
        <v>45105.597080983796</v>
      </c>
      <c r="D108041" t="s">
        <v>119288</v>
      </c>
      <c r="E108041" t="s">
        <v>105313</v>
      </c>
      <c r="F108041" t="s">
        <v>244313</v>
      </c>
      <c r="G108041" t="s">
        <v>105312</v>
      </c>
    </row>
    <row r="108042" spans="1:7" x14ac:dyDescent="0.35">
      <c r="A108042" t="s">
        <v>165066</v>
      </c>
      <c r="B108042" t="s">
        <v>101494</v>
      </c>
      <c r="C108042" s="1">
        <v>45105.597080983796</v>
      </c>
      <c r="D108042" t="s">
        <v>119288</v>
      </c>
      <c r="E108042" t="s">
        <v>105313</v>
      </c>
      <c r="F108042" t="s">
        <v>244313</v>
      </c>
      <c r="G108042" t="s">
        <v>105312</v>
      </c>
    </row>
    <row r="108043" spans="1:7" x14ac:dyDescent="0.35">
      <c r="A108043" t="s">
        <v>165046</v>
      </c>
      <c r="B108043" t="s">
        <v>101514</v>
      </c>
      <c r="C108043" s="1">
        <v>44729.079591979164</v>
      </c>
      <c r="D108043" t="s">
        <v>119288</v>
      </c>
      <c r="E108043" t="s">
        <v>105313</v>
      </c>
      <c r="F108043" t="s">
        <v>244313</v>
      </c>
      <c r="G108043" t="s">
        <v>105312</v>
      </c>
    </row>
    <row r="108044" spans="1:7" x14ac:dyDescent="0.35">
      <c r="A108044" t="s">
        <v>165045</v>
      </c>
      <c r="B108044" t="s">
        <v>101515</v>
      </c>
      <c r="C108044" s="1">
        <v>44729.079593090275</v>
      </c>
      <c r="D108044" t="s">
        <v>119288</v>
      </c>
      <c r="E108044" t="s">
        <v>105313</v>
      </c>
      <c r="F108044" t="s">
        <v>244313</v>
      </c>
      <c r="G108044" t="s">
        <v>105312</v>
      </c>
    </row>
    <row r="108045" spans="1:7" x14ac:dyDescent="0.35">
      <c r="A108045" t="s">
        <v>165065</v>
      </c>
      <c r="B108045" t="s">
        <v>101495</v>
      </c>
      <c r="C108045" s="1">
        <v>45105.597080983796</v>
      </c>
      <c r="D108045" t="s">
        <v>119288</v>
      </c>
      <c r="E108045" t="s">
        <v>105313</v>
      </c>
      <c r="F108045" t="s">
        <v>244313</v>
      </c>
      <c r="G108045" t="s">
        <v>105312</v>
      </c>
    </row>
    <row r="108046" spans="1:7" x14ac:dyDescent="0.35">
      <c r="A108046" t="s">
        <v>165002</v>
      </c>
      <c r="B108046" t="s">
        <v>117020</v>
      </c>
      <c r="C108046" s="1">
        <v>44805.568217627311</v>
      </c>
      <c r="D108046" t="s">
        <v>119288</v>
      </c>
      <c r="E108046" t="s">
        <v>105313</v>
      </c>
      <c r="F108046" t="s">
        <v>244313</v>
      </c>
      <c r="G108046" t="s">
        <v>105312</v>
      </c>
    </row>
    <row r="108047" spans="1:7" x14ac:dyDescent="0.35">
      <c r="A108047" t="s">
        <v>165095</v>
      </c>
      <c r="B108047" t="s">
        <v>101466</v>
      </c>
      <c r="C108047" s="1">
        <v>45359.367675381945</v>
      </c>
      <c r="D108047" t="s">
        <v>119288</v>
      </c>
      <c r="E108047" t="s">
        <v>105313</v>
      </c>
      <c r="F108047" t="s">
        <v>244313</v>
      </c>
      <c r="G108047" t="s">
        <v>105312</v>
      </c>
    </row>
    <row r="108048" spans="1:7" x14ac:dyDescent="0.35">
      <c r="A108048" t="s">
        <v>165044</v>
      </c>
      <c r="B108048" t="s">
        <v>101516</v>
      </c>
      <c r="C108048" s="1">
        <v>45105.597080983796</v>
      </c>
      <c r="D108048" t="s">
        <v>119288</v>
      </c>
      <c r="E108048" t="s">
        <v>105313</v>
      </c>
      <c r="F108048" t="s">
        <v>244313</v>
      </c>
      <c r="G108048" t="s">
        <v>105312</v>
      </c>
    </row>
    <row r="108049" spans="1:7" x14ac:dyDescent="0.35">
      <c r="A108049" t="s">
        <v>165075</v>
      </c>
      <c r="B108049" t="s">
        <v>101485</v>
      </c>
      <c r="C108049" s="1">
        <v>45105.597080983796</v>
      </c>
      <c r="D108049" t="s">
        <v>119288</v>
      </c>
      <c r="E108049" t="s">
        <v>105313</v>
      </c>
      <c r="F108049" t="s">
        <v>244313</v>
      </c>
      <c r="G108049" t="s">
        <v>105312</v>
      </c>
    </row>
    <row r="108050" spans="1:7" x14ac:dyDescent="0.35">
      <c r="A108050" t="s">
        <v>165000</v>
      </c>
      <c r="B108050" t="s">
        <v>117021</v>
      </c>
      <c r="C108050" s="1">
        <v>44729.079602199075</v>
      </c>
      <c r="D108050" t="s">
        <v>119288</v>
      </c>
      <c r="E108050" t="s">
        <v>105313</v>
      </c>
      <c r="F108050" t="s">
        <v>244313</v>
      </c>
      <c r="G108050" t="s">
        <v>105312</v>
      </c>
    </row>
    <row r="108051" spans="1:7" x14ac:dyDescent="0.35">
      <c r="A108051" t="s">
        <v>165043</v>
      </c>
      <c r="B108051" t="s">
        <v>101517</v>
      </c>
      <c r="C108051" s="1">
        <v>45232.474410995368</v>
      </c>
      <c r="D108051" t="s">
        <v>119288</v>
      </c>
      <c r="E108051" t="s">
        <v>105313</v>
      </c>
      <c r="F108051" t="s">
        <v>244313</v>
      </c>
      <c r="G108051" t="s">
        <v>105312</v>
      </c>
    </row>
    <row r="108052" spans="1:7" x14ac:dyDescent="0.35">
      <c r="A108052" t="s">
        <v>165094</v>
      </c>
      <c r="B108052" t="s">
        <v>101467</v>
      </c>
      <c r="C108052" s="1">
        <v>45105.597080983796</v>
      </c>
      <c r="D108052" t="s">
        <v>119288</v>
      </c>
      <c r="E108052" t="s">
        <v>105313</v>
      </c>
      <c r="F108052" t="s">
        <v>244313</v>
      </c>
      <c r="G108052" t="s">
        <v>105312</v>
      </c>
    </row>
    <row r="108053" spans="1:7" x14ac:dyDescent="0.35">
      <c r="A108053" t="s">
        <v>165074</v>
      </c>
      <c r="B108053" t="s">
        <v>101486</v>
      </c>
      <c r="C108053" s="1">
        <v>45105.597080983796</v>
      </c>
      <c r="D108053" t="s">
        <v>119288</v>
      </c>
      <c r="E108053" t="s">
        <v>105313</v>
      </c>
      <c r="F108053" t="s">
        <v>244263</v>
      </c>
      <c r="G108053" t="s">
        <v>105312</v>
      </c>
    </row>
    <row r="108054" spans="1:7" x14ac:dyDescent="0.35">
      <c r="A108054" t="s">
        <v>165064</v>
      </c>
      <c r="B108054" t="s">
        <v>101496</v>
      </c>
      <c r="C108054" s="1">
        <v>45105.597080983796</v>
      </c>
      <c r="D108054" t="s">
        <v>119288</v>
      </c>
      <c r="E108054" t="s">
        <v>105313</v>
      </c>
      <c r="F108054" t="s">
        <v>244313</v>
      </c>
      <c r="G108054" t="s">
        <v>105312</v>
      </c>
    </row>
    <row r="108055" spans="1:7" x14ac:dyDescent="0.35">
      <c r="A108055" t="s">
        <v>165042</v>
      </c>
      <c r="B108055" t="s">
        <v>101518</v>
      </c>
      <c r="C108055" s="1">
        <v>45105.597080983796</v>
      </c>
      <c r="D108055" t="s">
        <v>119288</v>
      </c>
      <c r="E108055" t="s">
        <v>105313</v>
      </c>
      <c r="F108055" t="s">
        <v>244313</v>
      </c>
      <c r="G108055" t="s">
        <v>105312</v>
      </c>
    </row>
    <row r="108056" spans="1:7" x14ac:dyDescent="0.35">
      <c r="A108056" t="s">
        <v>165093</v>
      </c>
      <c r="B108056" t="s">
        <v>101468</v>
      </c>
      <c r="C108056" s="1">
        <v>45105.597080983796</v>
      </c>
      <c r="D108056" t="s">
        <v>119288</v>
      </c>
      <c r="E108056" t="s">
        <v>105313</v>
      </c>
      <c r="F108056" t="s">
        <v>244313</v>
      </c>
      <c r="G108056" t="s">
        <v>105312</v>
      </c>
    </row>
    <row r="108057" spans="1:7" x14ac:dyDescent="0.35">
      <c r="A108057" t="s">
        <v>164999</v>
      </c>
      <c r="B108057" t="s">
        <v>101545</v>
      </c>
      <c r="C108057" s="1">
        <v>44729.07960297454</v>
      </c>
      <c r="D108057" t="s">
        <v>119288</v>
      </c>
      <c r="E108057" t="s">
        <v>105313</v>
      </c>
      <c r="F108057" t="s">
        <v>244313</v>
      </c>
      <c r="G108057" t="s">
        <v>105312</v>
      </c>
    </row>
    <row r="108058" spans="1:7" x14ac:dyDescent="0.35">
      <c r="A108058" t="s">
        <v>165073</v>
      </c>
      <c r="B108058" t="s">
        <v>101487</v>
      </c>
      <c r="C108058" s="1">
        <v>45105.597080983796</v>
      </c>
      <c r="D108058" t="s">
        <v>119288</v>
      </c>
      <c r="E108058" t="s">
        <v>105313</v>
      </c>
      <c r="F108058" t="s">
        <v>244313</v>
      </c>
      <c r="G108058" t="s">
        <v>105312</v>
      </c>
    </row>
    <row r="108059" spans="1:7" x14ac:dyDescent="0.35">
      <c r="A108059" t="s">
        <v>165063</v>
      </c>
      <c r="B108059" t="s">
        <v>101497</v>
      </c>
      <c r="C108059" s="1">
        <v>45105.597080983796</v>
      </c>
      <c r="D108059" t="s">
        <v>119288</v>
      </c>
      <c r="E108059" t="s">
        <v>105313</v>
      </c>
      <c r="F108059" t="s">
        <v>244313</v>
      </c>
      <c r="G108059" t="s">
        <v>105312</v>
      </c>
    </row>
    <row r="108060" spans="1:7" x14ac:dyDescent="0.35">
      <c r="A108060" t="s">
        <v>165041</v>
      </c>
      <c r="B108060" t="s">
        <v>101519</v>
      </c>
      <c r="C108060" s="1">
        <v>45105.597080983796</v>
      </c>
      <c r="D108060" t="s">
        <v>119288</v>
      </c>
      <c r="E108060" t="s">
        <v>105313</v>
      </c>
      <c r="F108060" t="s">
        <v>244313</v>
      </c>
      <c r="G108060" t="s">
        <v>105312</v>
      </c>
    </row>
    <row r="108061" spans="1:7" x14ac:dyDescent="0.35">
      <c r="A108061" t="s">
        <v>165092</v>
      </c>
      <c r="B108061" t="s">
        <v>101469</v>
      </c>
      <c r="C108061" s="1">
        <v>45105.597080983796</v>
      </c>
      <c r="D108061" t="s">
        <v>119288</v>
      </c>
      <c r="E108061" t="s">
        <v>105313</v>
      </c>
      <c r="F108061" t="s">
        <v>244313</v>
      </c>
      <c r="G108061" t="s">
        <v>105312</v>
      </c>
    </row>
    <row r="108062" spans="1:7" x14ac:dyDescent="0.35">
      <c r="A108062" t="s">
        <v>164998</v>
      </c>
      <c r="B108062" t="s">
        <v>101546</v>
      </c>
      <c r="C108062" s="1">
        <v>44729.079603969905</v>
      </c>
      <c r="D108062" t="s">
        <v>119288</v>
      </c>
      <c r="E108062" t="s">
        <v>105313</v>
      </c>
      <c r="F108062" t="s">
        <v>244313</v>
      </c>
      <c r="G108062" t="s">
        <v>105312</v>
      </c>
    </row>
    <row r="108063" spans="1:7" x14ac:dyDescent="0.35">
      <c r="A108063" t="s">
        <v>165072</v>
      </c>
      <c r="B108063" t="s">
        <v>101488</v>
      </c>
      <c r="C108063" s="1">
        <v>45105.597080983796</v>
      </c>
      <c r="D108063" t="s">
        <v>119288</v>
      </c>
      <c r="E108063" t="s">
        <v>105313</v>
      </c>
      <c r="F108063" t="s">
        <v>244313</v>
      </c>
      <c r="G108063" t="s">
        <v>105312</v>
      </c>
    </row>
    <row r="108064" spans="1:7" x14ac:dyDescent="0.35">
      <c r="A108064" t="s">
        <v>165062</v>
      </c>
      <c r="B108064" t="s">
        <v>101498</v>
      </c>
      <c r="C108064" s="1">
        <v>45105.597080983796</v>
      </c>
      <c r="D108064" t="s">
        <v>119288</v>
      </c>
      <c r="E108064" t="s">
        <v>105313</v>
      </c>
      <c r="F108064" t="s">
        <v>244313</v>
      </c>
      <c r="G108064" t="s">
        <v>105312</v>
      </c>
    </row>
    <row r="108065" spans="1:7" x14ac:dyDescent="0.35">
      <c r="A108065" t="s">
        <v>165040</v>
      </c>
      <c r="B108065" t="s">
        <v>101520</v>
      </c>
      <c r="C108065" s="1">
        <v>45105.597080983796</v>
      </c>
      <c r="D108065" t="s">
        <v>119288</v>
      </c>
      <c r="E108065" t="s">
        <v>105313</v>
      </c>
      <c r="F108065" t="s">
        <v>244313</v>
      </c>
      <c r="G108065" t="s">
        <v>105312</v>
      </c>
    </row>
    <row r="108066" spans="1:7" x14ac:dyDescent="0.35">
      <c r="A108066" t="s">
        <v>164997</v>
      </c>
      <c r="B108066" t="s">
        <v>101547</v>
      </c>
      <c r="C108066" s="1">
        <v>44729.079604895836</v>
      </c>
      <c r="D108066" t="s">
        <v>119288</v>
      </c>
      <c r="E108066" t="s">
        <v>105313</v>
      </c>
      <c r="F108066" t="s">
        <v>244313</v>
      </c>
      <c r="G108066" t="s">
        <v>105312</v>
      </c>
    </row>
    <row r="108067" spans="1:7" x14ac:dyDescent="0.35">
      <c r="A108067" t="s">
        <v>165071</v>
      </c>
      <c r="B108067" t="s">
        <v>101489</v>
      </c>
      <c r="C108067" s="1">
        <v>44729.079595914351</v>
      </c>
      <c r="D108067" t="s">
        <v>119288</v>
      </c>
      <c r="E108067" t="s">
        <v>105313</v>
      </c>
      <c r="F108067" t="s">
        <v>244313</v>
      </c>
      <c r="G108067" t="s">
        <v>105312</v>
      </c>
    </row>
    <row r="108068" spans="1:7" x14ac:dyDescent="0.35">
      <c r="A108068" t="s">
        <v>165039</v>
      </c>
      <c r="B108068" t="s">
        <v>101521</v>
      </c>
      <c r="C108068" s="1">
        <v>44729.079598692129</v>
      </c>
      <c r="D108068" t="s">
        <v>119288</v>
      </c>
      <c r="E108068" t="s">
        <v>105313</v>
      </c>
      <c r="F108068" t="s">
        <v>244313</v>
      </c>
      <c r="G108068" t="s">
        <v>105312</v>
      </c>
    </row>
    <row r="108069" spans="1:7" x14ac:dyDescent="0.35">
      <c r="A108069" t="s">
        <v>165061</v>
      </c>
      <c r="B108069" t="s">
        <v>101499</v>
      </c>
      <c r="C108069" s="1">
        <v>45105.597080983796</v>
      </c>
      <c r="D108069" t="s">
        <v>119288</v>
      </c>
      <c r="E108069" t="s">
        <v>105313</v>
      </c>
      <c r="F108069" t="s">
        <v>244313</v>
      </c>
      <c r="G108069" t="s">
        <v>105312</v>
      </c>
    </row>
    <row r="108070" spans="1:7" x14ac:dyDescent="0.35">
      <c r="A108070" t="s">
        <v>164996</v>
      </c>
      <c r="B108070" t="s">
        <v>117022</v>
      </c>
      <c r="C108070" s="1">
        <v>45058.669221956021</v>
      </c>
      <c r="D108070" t="s">
        <v>119288</v>
      </c>
      <c r="E108070" t="s">
        <v>105313</v>
      </c>
      <c r="F108070" t="s">
        <v>244313</v>
      </c>
      <c r="G108070" t="s">
        <v>105312</v>
      </c>
    </row>
    <row r="108071" spans="1:7" x14ac:dyDescent="0.35">
      <c r="A108071" t="s">
        <v>165070</v>
      </c>
      <c r="B108071" t="s">
        <v>101490</v>
      </c>
      <c r="C108071" s="1">
        <v>45105.597080983796</v>
      </c>
      <c r="D108071" t="s">
        <v>119288</v>
      </c>
      <c r="E108071" t="s">
        <v>105313</v>
      </c>
      <c r="F108071" t="s">
        <v>244313</v>
      </c>
      <c r="G108071" t="s">
        <v>105312</v>
      </c>
    </row>
    <row r="108072" spans="1:7" x14ac:dyDescent="0.35">
      <c r="A108072" t="s">
        <v>165038</v>
      </c>
      <c r="B108072" t="s">
        <v>101522</v>
      </c>
      <c r="C108072" s="1">
        <v>45105.597080983796</v>
      </c>
      <c r="D108072" t="s">
        <v>119288</v>
      </c>
      <c r="E108072" t="s">
        <v>105313</v>
      </c>
      <c r="F108072" t="s">
        <v>244313</v>
      </c>
      <c r="G108072" t="s">
        <v>105312</v>
      </c>
    </row>
    <row r="108073" spans="1:7" x14ac:dyDescent="0.35">
      <c r="A108073" t="s">
        <v>165060</v>
      </c>
      <c r="B108073" t="s">
        <v>101500</v>
      </c>
      <c r="C108073" s="1">
        <v>45204.398264583331</v>
      </c>
      <c r="D108073" t="s">
        <v>119288</v>
      </c>
      <c r="E108073" t="s">
        <v>105313</v>
      </c>
      <c r="F108073" t="s">
        <v>244313</v>
      </c>
      <c r="G108073" t="s">
        <v>105312</v>
      </c>
    </row>
    <row r="108074" spans="1:7" x14ac:dyDescent="0.35">
      <c r="A108074" t="s">
        <v>165091</v>
      </c>
      <c r="B108074" t="s">
        <v>101470</v>
      </c>
      <c r="C108074" s="1">
        <v>45105.597080983796</v>
      </c>
      <c r="D108074" t="s">
        <v>119288</v>
      </c>
      <c r="E108074" t="s">
        <v>105313</v>
      </c>
      <c r="F108074" t="s">
        <v>244313</v>
      </c>
      <c r="G108074" t="s">
        <v>105312</v>
      </c>
    </row>
    <row r="108075" spans="1:7" x14ac:dyDescent="0.35">
      <c r="A108075" t="s">
        <v>164994</v>
      </c>
      <c r="B108075" t="s">
        <v>117023</v>
      </c>
      <c r="C108075" s="1">
        <v>44873.7614034375</v>
      </c>
      <c r="D108075" t="s">
        <v>119288</v>
      </c>
      <c r="E108075" t="s">
        <v>105313</v>
      </c>
      <c r="F108075" t="s">
        <v>244313</v>
      </c>
      <c r="G108075" t="s">
        <v>105312</v>
      </c>
    </row>
    <row r="108076" spans="1:7" x14ac:dyDescent="0.35">
      <c r="A108076" t="s">
        <v>165037</v>
      </c>
      <c r="B108076" t="s">
        <v>101523</v>
      </c>
      <c r="C108076" s="1">
        <v>45105.597080983796</v>
      </c>
      <c r="D108076" t="s">
        <v>119288</v>
      </c>
      <c r="E108076" t="s">
        <v>105313</v>
      </c>
      <c r="F108076" t="s">
        <v>244263</v>
      </c>
      <c r="G108076" t="s">
        <v>105312</v>
      </c>
    </row>
    <row r="108077" spans="1:7" x14ac:dyDescent="0.35">
      <c r="A108077" t="s">
        <v>165069</v>
      </c>
      <c r="B108077" t="s">
        <v>101491</v>
      </c>
      <c r="C108077" s="1">
        <v>44729.079597800926</v>
      </c>
      <c r="D108077" t="s">
        <v>119288</v>
      </c>
      <c r="E108077" t="s">
        <v>105313</v>
      </c>
      <c r="F108077" t="s">
        <v>244313</v>
      </c>
      <c r="G108077" t="s">
        <v>105312</v>
      </c>
    </row>
    <row r="108078" spans="1:7" x14ac:dyDescent="0.35">
      <c r="A108078" t="s">
        <v>165059</v>
      </c>
      <c r="B108078" t="s">
        <v>101501</v>
      </c>
      <c r="C108078" s="1">
        <v>45105.597080983796</v>
      </c>
      <c r="D108078" t="s">
        <v>119288</v>
      </c>
      <c r="E108078" t="s">
        <v>105313</v>
      </c>
      <c r="F108078" t="s">
        <v>244313</v>
      </c>
      <c r="G108078" t="s">
        <v>105312</v>
      </c>
    </row>
    <row r="108079" spans="1:7" x14ac:dyDescent="0.35">
      <c r="A108079" t="s">
        <v>165090</v>
      </c>
      <c r="B108079" t="s">
        <v>101471</v>
      </c>
      <c r="C108079" s="1">
        <v>45105.597080983796</v>
      </c>
      <c r="D108079" t="s">
        <v>119288</v>
      </c>
      <c r="E108079" t="s">
        <v>105313</v>
      </c>
      <c r="F108079" t="s">
        <v>244313</v>
      </c>
      <c r="G108079" t="s">
        <v>105312</v>
      </c>
    </row>
    <row r="108080" spans="1:7" x14ac:dyDescent="0.35">
      <c r="A108080" t="s">
        <v>164992</v>
      </c>
      <c r="B108080" t="s">
        <v>101548</v>
      </c>
      <c r="C108080" s="1">
        <v>44859.331128668979</v>
      </c>
      <c r="D108080" t="s">
        <v>119288</v>
      </c>
      <c r="E108080" t="s">
        <v>105313</v>
      </c>
      <c r="F108080" t="s">
        <v>244313</v>
      </c>
      <c r="G108080" t="s">
        <v>105312</v>
      </c>
    </row>
    <row r="108081" spans="1:7" x14ac:dyDescent="0.35">
      <c r="A108081" t="s">
        <v>163980</v>
      </c>
      <c r="B108081" t="s">
        <v>101599</v>
      </c>
      <c r="C108081" s="1">
        <v>44729.079603090278</v>
      </c>
      <c r="D108081" t="s">
        <v>119288</v>
      </c>
      <c r="E108081" t="s">
        <v>105313</v>
      </c>
      <c r="F108081" t="s">
        <v>244313</v>
      </c>
      <c r="G108081" t="s">
        <v>105312</v>
      </c>
    </row>
    <row r="108082" spans="1:7" x14ac:dyDescent="0.35">
      <c r="A108082" t="s">
        <v>165068</v>
      </c>
      <c r="B108082" t="s">
        <v>101492</v>
      </c>
      <c r="C108082" s="1">
        <v>44729.079598842596</v>
      </c>
      <c r="D108082" t="s">
        <v>119288</v>
      </c>
      <c r="E108082" t="s">
        <v>105313</v>
      </c>
      <c r="F108082" t="s">
        <v>244313</v>
      </c>
      <c r="G108082" t="s">
        <v>105312</v>
      </c>
    </row>
    <row r="108083" spans="1:7" x14ac:dyDescent="0.35">
      <c r="A108083" t="s">
        <v>165058</v>
      </c>
      <c r="B108083" t="s">
        <v>101502</v>
      </c>
      <c r="C108083" s="1">
        <v>45105.597080983796</v>
      </c>
      <c r="D108083" t="s">
        <v>119288</v>
      </c>
      <c r="E108083" t="s">
        <v>105313</v>
      </c>
      <c r="F108083" t="s">
        <v>244313</v>
      </c>
      <c r="G108083" t="s">
        <v>105312</v>
      </c>
    </row>
    <row r="108084" spans="1:7" x14ac:dyDescent="0.35">
      <c r="A108084" t="s">
        <v>165089</v>
      </c>
      <c r="B108084" t="s">
        <v>101472</v>
      </c>
      <c r="C108084" s="1">
        <v>45105.597080983796</v>
      </c>
      <c r="D108084" t="s">
        <v>119288</v>
      </c>
      <c r="E108084" t="s">
        <v>105313</v>
      </c>
      <c r="F108084" t="s">
        <v>244313</v>
      </c>
      <c r="G108084" t="s">
        <v>105312</v>
      </c>
    </row>
    <row r="108085" spans="1:7" x14ac:dyDescent="0.35">
      <c r="A108085" t="s">
        <v>164990</v>
      </c>
      <c r="B108085" t="s">
        <v>117024</v>
      </c>
      <c r="C108085" s="1">
        <v>44873.773630208336</v>
      </c>
      <c r="D108085" t="s">
        <v>119288</v>
      </c>
      <c r="E108085" t="s">
        <v>105313</v>
      </c>
      <c r="F108085" t="s">
        <v>244313</v>
      </c>
      <c r="G108085" t="s">
        <v>105312</v>
      </c>
    </row>
    <row r="108086" spans="1:7" x14ac:dyDescent="0.35">
      <c r="A108086" t="s">
        <v>163979</v>
      </c>
      <c r="B108086" t="s">
        <v>101600</v>
      </c>
      <c r="C108086" s="1">
        <v>44729.079604247687</v>
      </c>
      <c r="D108086" t="s">
        <v>119288</v>
      </c>
      <c r="E108086" t="s">
        <v>105313</v>
      </c>
      <c r="F108086" t="s">
        <v>244313</v>
      </c>
      <c r="G108086" t="s">
        <v>105312</v>
      </c>
    </row>
    <row r="108087" spans="1:7" x14ac:dyDescent="0.35">
      <c r="A108087" t="s">
        <v>165067</v>
      </c>
      <c r="B108087" t="s">
        <v>101493</v>
      </c>
      <c r="C108087" s="1">
        <v>45105.597080983796</v>
      </c>
      <c r="D108087" t="s">
        <v>119288</v>
      </c>
      <c r="E108087" t="s">
        <v>105313</v>
      </c>
      <c r="F108087" t="s">
        <v>244313</v>
      </c>
      <c r="G108087" t="s">
        <v>105312</v>
      </c>
    </row>
    <row r="108088" spans="1:7" x14ac:dyDescent="0.35">
      <c r="A108088" t="s">
        <v>165057</v>
      </c>
      <c r="B108088" t="s">
        <v>101503</v>
      </c>
      <c r="C108088" s="1">
        <v>45105.597080983796</v>
      </c>
      <c r="D108088" t="s">
        <v>119288</v>
      </c>
      <c r="E108088" t="s">
        <v>105313</v>
      </c>
      <c r="F108088" t="s">
        <v>244313</v>
      </c>
      <c r="G108088" t="s">
        <v>105312</v>
      </c>
    </row>
    <row r="108089" spans="1:7" x14ac:dyDescent="0.35">
      <c r="A108089" t="s">
        <v>165088</v>
      </c>
      <c r="B108089" t="s">
        <v>101473</v>
      </c>
      <c r="C108089" s="1">
        <v>45105.597080983796</v>
      </c>
      <c r="D108089" t="s">
        <v>119288</v>
      </c>
      <c r="E108089" t="s">
        <v>105313</v>
      </c>
      <c r="F108089" t="s">
        <v>244313</v>
      </c>
      <c r="G108089" t="s">
        <v>105312</v>
      </c>
    </row>
    <row r="108090" spans="1:7" x14ac:dyDescent="0.35">
      <c r="A108090" t="s">
        <v>164988</v>
      </c>
      <c r="B108090" t="s">
        <v>101549</v>
      </c>
      <c r="C108090" s="1">
        <v>44729.079601701385</v>
      </c>
      <c r="D108090" t="s">
        <v>119288</v>
      </c>
      <c r="E108090" t="s">
        <v>105313</v>
      </c>
      <c r="F108090" t="s">
        <v>244313</v>
      </c>
      <c r="G108090" t="s">
        <v>105312</v>
      </c>
    </row>
    <row r="108091" spans="1:7" x14ac:dyDescent="0.35">
      <c r="A108091" t="s">
        <v>163978</v>
      </c>
      <c r="B108091" t="s">
        <v>101601</v>
      </c>
      <c r="C108091" s="1">
        <v>44729.079605208331</v>
      </c>
      <c r="D108091" t="s">
        <v>119288</v>
      </c>
      <c r="E108091" t="s">
        <v>105313</v>
      </c>
      <c r="F108091" t="s">
        <v>244313</v>
      </c>
      <c r="G108091" t="s">
        <v>105312</v>
      </c>
    </row>
    <row r="108092" spans="1:7" x14ac:dyDescent="0.35">
      <c r="A108092" t="s">
        <v>165087</v>
      </c>
      <c r="B108092" t="s">
        <v>101474</v>
      </c>
      <c r="C108092" s="1">
        <v>45105.597080983796</v>
      </c>
      <c r="D108092" t="s">
        <v>119288</v>
      </c>
      <c r="E108092" t="s">
        <v>105313</v>
      </c>
      <c r="F108092" t="s">
        <v>244313</v>
      </c>
      <c r="G108092" t="s">
        <v>105312</v>
      </c>
    </row>
    <row r="108093" spans="1:7" x14ac:dyDescent="0.35">
      <c r="A108093" t="s">
        <v>163977</v>
      </c>
      <c r="B108093" t="s">
        <v>101602</v>
      </c>
      <c r="C108093" s="1">
        <v>44729.07960621528</v>
      </c>
      <c r="D108093" t="s">
        <v>119288</v>
      </c>
      <c r="E108093" t="s">
        <v>105313</v>
      </c>
      <c r="F108093" t="s">
        <v>244313</v>
      </c>
      <c r="G108093" t="s">
        <v>105312</v>
      </c>
    </row>
    <row r="108094" spans="1:7" x14ac:dyDescent="0.35">
      <c r="A108094" t="s">
        <v>163976</v>
      </c>
      <c r="B108094" t="s">
        <v>101603</v>
      </c>
      <c r="C108094" s="1">
        <v>44729.079607175925</v>
      </c>
      <c r="D108094" t="s">
        <v>119288</v>
      </c>
      <c r="E108094" t="s">
        <v>105313</v>
      </c>
      <c r="F108094" t="s">
        <v>244313</v>
      </c>
      <c r="G108094" t="s">
        <v>105312</v>
      </c>
    </row>
    <row r="108095" spans="1:7" x14ac:dyDescent="0.35">
      <c r="A108095" t="s">
        <v>163975</v>
      </c>
      <c r="B108095" t="s">
        <v>101604</v>
      </c>
      <c r="C108095" s="1">
        <v>44729.079607789354</v>
      </c>
      <c r="D108095" t="s">
        <v>119288</v>
      </c>
      <c r="E108095" t="s">
        <v>105313</v>
      </c>
      <c r="F108095" t="s">
        <v>244313</v>
      </c>
      <c r="G108095" t="s">
        <v>105312</v>
      </c>
    </row>
    <row r="108096" spans="1:7" x14ac:dyDescent="0.35">
      <c r="A108096" t="s">
        <v>163974</v>
      </c>
      <c r="B108096" t="s">
        <v>101605</v>
      </c>
      <c r="C108096" s="1">
        <v>45105.597081018517</v>
      </c>
      <c r="D108096" t="s">
        <v>119288</v>
      </c>
      <c r="E108096" t="s">
        <v>105313</v>
      </c>
      <c r="F108096" t="s">
        <v>244313</v>
      </c>
      <c r="G108096" t="s">
        <v>105312</v>
      </c>
    </row>
    <row r="108097" spans="1:7" x14ac:dyDescent="0.35">
      <c r="A108097" t="s">
        <v>163973</v>
      </c>
      <c r="B108097" t="s">
        <v>101606</v>
      </c>
      <c r="C108097" s="1">
        <v>45105.597081018517</v>
      </c>
      <c r="D108097" t="s">
        <v>119288</v>
      </c>
      <c r="E108097" t="s">
        <v>105313</v>
      </c>
      <c r="F108097" t="s">
        <v>244313</v>
      </c>
      <c r="G108097" t="s">
        <v>105312</v>
      </c>
    </row>
    <row r="108098" spans="1:7" x14ac:dyDescent="0.35">
      <c r="A108098" t="s">
        <v>163972</v>
      </c>
      <c r="B108098" t="s">
        <v>101607</v>
      </c>
      <c r="C108098" s="1">
        <v>44729.079602430553</v>
      </c>
      <c r="D108098" t="s">
        <v>119288</v>
      </c>
      <c r="E108098" t="s">
        <v>105313</v>
      </c>
      <c r="F108098" t="s">
        <v>244313</v>
      </c>
      <c r="G108098" t="s">
        <v>105312</v>
      </c>
    </row>
    <row r="108099" spans="1:7" x14ac:dyDescent="0.35">
      <c r="A108099" t="s">
        <v>163971</v>
      </c>
      <c r="B108099" t="s">
        <v>101608</v>
      </c>
      <c r="C108099" s="1">
        <v>44729.079603437502</v>
      </c>
      <c r="D108099" t="s">
        <v>119288</v>
      </c>
      <c r="E108099" t="s">
        <v>105318</v>
      </c>
      <c r="F108099" t="s">
        <v>244313</v>
      </c>
      <c r="G108099" t="s">
        <v>105312</v>
      </c>
    </row>
    <row r="108100" spans="1:7" x14ac:dyDescent="0.35">
      <c r="A108100" t="s">
        <v>163943</v>
      </c>
      <c r="B108100" t="s">
        <v>101630</v>
      </c>
      <c r="C108100" s="1">
        <v>44729.079605173611</v>
      </c>
      <c r="D108100" t="s">
        <v>119288</v>
      </c>
      <c r="E108100" t="s">
        <v>105313</v>
      </c>
      <c r="F108100" t="s">
        <v>244313</v>
      </c>
      <c r="G108100" t="s">
        <v>105312</v>
      </c>
    </row>
    <row r="108101" spans="1:7" x14ac:dyDescent="0.35">
      <c r="A108101" t="s">
        <v>163915</v>
      </c>
      <c r="B108101" t="s">
        <v>101655</v>
      </c>
      <c r="C108101" s="1">
        <v>44729.079601307873</v>
      </c>
      <c r="D108101" t="s">
        <v>119288</v>
      </c>
      <c r="E108101" t="s">
        <v>105318</v>
      </c>
      <c r="F108101" t="s">
        <v>244313</v>
      </c>
      <c r="G108101" t="s">
        <v>105312</v>
      </c>
    </row>
    <row r="108102" spans="1:7" x14ac:dyDescent="0.35">
      <c r="A108102" t="s">
        <v>163928</v>
      </c>
      <c r="B108102" t="s">
        <v>101642</v>
      </c>
      <c r="C108102" s="1">
        <v>44729.079607256943</v>
      </c>
      <c r="D108102" t="s">
        <v>119288</v>
      </c>
      <c r="E108102" t="s">
        <v>105313</v>
      </c>
      <c r="F108102" t="s">
        <v>244313</v>
      </c>
      <c r="G108102" t="s">
        <v>105312</v>
      </c>
    </row>
    <row r="108103" spans="1:7" x14ac:dyDescent="0.35">
      <c r="A108103" t="s">
        <v>163959</v>
      </c>
      <c r="B108103" t="s">
        <v>101618</v>
      </c>
      <c r="C108103" s="1">
        <v>45105.597081018517</v>
      </c>
      <c r="D108103" t="s">
        <v>119288</v>
      </c>
      <c r="E108103" t="s">
        <v>105313</v>
      </c>
      <c r="F108103" t="s">
        <v>244313</v>
      </c>
      <c r="G108103" t="s">
        <v>105312</v>
      </c>
    </row>
    <row r="108104" spans="1:7" x14ac:dyDescent="0.35">
      <c r="A108104" t="s">
        <v>163942</v>
      </c>
      <c r="B108104" t="s">
        <v>101631</v>
      </c>
      <c r="C108104" s="1">
        <v>44729.07960636574</v>
      </c>
      <c r="D108104" t="s">
        <v>119288</v>
      </c>
      <c r="E108104" t="s">
        <v>105313</v>
      </c>
      <c r="F108104" t="s">
        <v>244313</v>
      </c>
      <c r="G108104" t="s">
        <v>105312</v>
      </c>
    </row>
    <row r="108105" spans="1:7" x14ac:dyDescent="0.35">
      <c r="A108105" t="s">
        <v>163914</v>
      </c>
      <c r="B108105" t="s">
        <v>98190</v>
      </c>
      <c r="C108105" s="1">
        <v>44729.079602048609</v>
      </c>
      <c r="D108105" t="s">
        <v>119288</v>
      </c>
      <c r="E108105" t="s">
        <v>105313</v>
      </c>
      <c r="F108105" t="s">
        <v>244313</v>
      </c>
      <c r="G108105" t="s">
        <v>105312</v>
      </c>
    </row>
    <row r="108106" spans="1:7" x14ac:dyDescent="0.35">
      <c r="A108106" t="s">
        <v>166537</v>
      </c>
      <c r="B108106" t="s">
        <v>101165</v>
      </c>
      <c r="C108106" s="1">
        <v>45089.403801736109</v>
      </c>
      <c r="D108106" t="s">
        <v>119288</v>
      </c>
      <c r="E108106" t="s">
        <v>105337</v>
      </c>
      <c r="F108106" t="s">
        <v>213780</v>
      </c>
      <c r="G108106" t="s">
        <v>105312</v>
      </c>
    </row>
    <row r="108107" spans="1:7" x14ac:dyDescent="0.35">
      <c r="A108107" t="s">
        <v>162705</v>
      </c>
      <c r="B108107" t="s">
        <v>101156</v>
      </c>
      <c r="C108107" s="1">
        <v>45089.40383880787</v>
      </c>
      <c r="D108107" t="s">
        <v>119288</v>
      </c>
      <c r="E108107" t="s">
        <v>105313</v>
      </c>
      <c r="F108107" t="s">
        <v>213780</v>
      </c>
      <c r="G108107" t="s">
        <v>105312</v>
      </c>
    </row>
    <row r="108108" spans="1:7" x14ac:dyDescent="0.35">
      <c r="A108108" t="s">
        <v>164352</v>
      </c>
      <c r="B108108" t="s">
        <v>101306</v>
      </c>
      <c r="C108108" s="1">
        <v>44729.079588043984</v>
      </c>
      <c r="D108108" t="s">
        <v>119288</v>
      </c>
      <c r="E108108" t="s">
        <v>105313</v>
      </c>
      <c r="F108108" t="s">
        <v>244263</v>
      </c>
      <c r="G108108" t="s">
        <v>105312</v>
      </c>
    </row>
    <row r="108109" spans="1:7" x14ac:dyDescent="0.35">
      <c r="A108109" t="s">
        <v>162788</v>
      </c>
      <c r="B108109" t="s">
        <v>101124</v>
      </c>
      <c r="C108109" s="1">
        <v>45089.403871840281</v>
      </c>
      <c r="D108109" t="s">
        <v>119288</v>
      </c>
      <c r="E108109" t="s">
        <v>105313</v>
      </c>
      <c r="F108109" t="s">
        <v>213780</v>
      </c>
      <c r="G108109" t="s">
        <v>105312</v>
      </c>
    </row>
    <row r="108110" spans="1:7" x14ac:dyDescent="0.35">
      <c r="A108110" t="s">
        <v>166504</v>
      </c>
      <c r="B108110" t="s">
        <v>101177</v>
      </c>
      <c r="C108110" s="1">
        <v>44729.079574270836</v>
      </c>
      <c r="D108110" t="s">
        <v>119288</v>
      </c>
      <c r="E108110" t="s">
        <v>105313</v>
      </c>
      <c r="F108110" t="s">
        <v>244263</v>
      </c>
      <c r="G108110" t="s">
        <v>105312</v>
      </c>
    </row>
    <row r="108111" spans="1:7" x14ac:dyDescent="0.35">
      <c r="A108111" t="s">
        <v>166532</v>
      </c>
      <c r="B108111" t="s">
        <v>101167</v>
      </c>
      <c r="C108111" s="1">
        <v>45089.403838043982</v>
      </c>
      <c r="D108111" t="s">
        <v>119288</v>
      </c>
      <c r="E108111" t="s">
        <v>105337</v>
      </c>
      <c r="F108111" t="s">
        <v>213780</v>
      </c>
      <c r="G108111" t="s">
        <v>105312</v>
      </c>
    </row>
    <row r="108112" spans="1:7" x14ac:dyDescent="0.35">
      <c r="A108112" t="s">
        <v>165844</v>
      </c>
      <c r="B108112" t="s">
        <v>101232</v>
      </c>
      <c r="C108112" s="1">
        <v>44729.079582372688</v>
      </c>
      <c r="D108112" t="s">
        <v>119288</v>
      </c>
      <c r="E108112" t="s">
        <v>105313</v>
      </c>
      <c r="F108112" t="s">
        <v>244260</v>
      </c>
      <c r="G108112" t="s">
        <v>105312</v>
      </c>
    </row>
    <row r="108113" spans="1:7" x14ac:dyDescent="0.35">
      <c r="A108113" t="s">
        <v>166425</v>
      </c>
      <c r="B108113" t="s">
        <v>101204</v>
      </c>
      <c r="C108113" s="1">
        <v>44729.079574305557</v>
      </c>
      <c r="D108113" t="s">
        <v>119288</v>
      </c>
      <c r="E108113" t="s">
        <v>105313</v>
      </c>
      <c r="F108113" t="s">
        <v>244262</v>
      </c>
      <c r="G108113" t="s">
        <v>105312</v>
      </c>
    </row>
    <row r="108114" spans="1:7" x14ac:dyDescent="0.35">
      <c r="A108114" t="s">
        <v>163693</v>
      </c>
      <c r="B108114" t="s">
        <v>101381</v>
      </c>
      <c r="C108114" s="1">
        <v>44729.079589317131</v>
      </c>
      <c r="D108114" t="s">
        <v>119288</v>
      </c>
      <c r="E108114" t="s">
        <v>105313</v>
      </c>
      <c r="F108114" t="s">
        <v>244313</v>
      </c>
      <c r="G108114" t="s">
        <v>105312</v>
      </c>
    </row>
    <row r="108115" spans="1:7" x14ac:dyDescent="0.35">
      <c r="A108115" t="s">
        <v>162753</v>
      </c>
      <c r="B108115" t="s">
        <v>101135</v>
      </c>
      <c r="C108115" s="1">
        <v>44729.079571145834</v>
      </c>
      <c r="D108115" t="s">
        <v>119288</v>
      </c>
      <c r="E108115" t="s">
        <v>105313</v>
      </c>
      <c r="F108115" t="s">
        <v>213780</v>
      </c>
      <c r="G108115" t="s">
        <v>105312</v>
      </c>
    </row>
    <row r="108116" spans="1:7" x14ac:dyDescent="0.35">
      <c r="A108116" t="s">
        <v>162689</v>
      </c>
      <c r="B108116" t="s">
        <v>101164</v>
      </c>
      <c r="C108116" s="1">
        <v>45089.403812118057</v>
      </c>
      <c r="D108116" t="s">
        <v>119288</v>
      </c>
      <c r="E108116" t="s">
        <v>105337</v>
      </c>
      <c r="F108116" t="s">
        <v>213780</v>
      </c>
      <c r="G108116" t="s">
        <v>105312</v>
      </c>
    </row>
    <row r="108117" spans="1:7" x14ac:dyDescent="0.35">
      <c r="A108117" t="s">
        <v>163699</v>
      </c>
      <c r="B108117" t="s">
        <v>101379</v>
      </c>
      <c r="C108117" s="1">
        <v>44729.079587650464</v>
      </c>
      <c r="D108117" t="s">
        <v>119288</v>
      </c>
      <c r="E108117" t="s">
        <v>105313</v>
      </c>
      <c r="F108117" t="s">
        <v>244313</v>
      </c>
      <c r="G108117" t="s">
        <v>105312</v>
      </c>
    </row>
    <row r="108118" spans="1:7" x14ac:dyDescent="0.35">
      <c r="A108118" t="s">
        <v>164355</v>
      </c>
      <c r="B108118" t="s">
        <v>101305</v>
      </c>
      <c r="C108118" s="1">
        <v>44729.079586886575</v>
      </c>
      <c r="D108118" t="s">
        <v>119288</v>
      </c>
      <c r="E108118" t="s">
        <v>105313</v>
      </c>
      <c r="F108118" t="s">
        <v>244263</v>
      </c>
      <c r="G108118" t="s">
        <v>105312</v>
      </c>
    </row>
    <row r="108119" spans="1:7" x14ac:dyDescent="0.35">
      <c r="A108119" t="s">
        <v>166410</v>
      </c>
      <c r="B108119" t="s">
        <v>101209</v>
      </c>
      <c r="C108119" s="1">
        <v>44729.079578391204</v>
      </c>
      <c r="D108119" t="s">
        <v>119288</v>
      </c>
      <c r="E108119" t="s">
        <v>105313</v>
      </c>
      <c r="F108119" t="s">
        <v>244263</v>
      </c>
      <c r="G108119" t="s">
        <v>105312</v>
      </c>
    </row>
    <row r="108120" spans="1:7" x14ac:dyDescent="0.35">
      <c r="A108120" t="s">
        <v>166362</v>
      </c>
      <c r="B108120" t="s">
        <v>101225</v>
      </c>
      <c r="C108120" s="1">
        <v>45089.403826122689</v>
      </c>
      <c r="D108120" t="s">
        <v>119288</v>
      </c>
      <c r="E108120" t="s">
        <v>105313</v>
      </c>
      <c r="F108120" t="s">
        <v>213780</v>
      </c>
      <c r="G108120" t="s">
        <v>105312</v>
      </c>
    </row>
    <row r="108121" spans="1:7" x14ac:dyDescent="0.35">
      <c r="A108121" t="s">
        <v>166131</v>
      </c>
      <c r="B108121" t="s">
        <v>101422</v>
      </c>
      <c r="C108121" s="1">
        <v>44729.079593368057</v>
      </c>
      <c r="D108121" t="s">
        <v>119288</v>
      </c>
      <c r="E108121" t="s">
        <v>105313</v>
      </c>
      <c r="F108121" t="s">
        <v>213780</v>
      </c>
      <c r="G108121" t="s">
        <v>105312</v>
      </c>
    </row>
    <row r="108122" spans="1:7" x14ac:dyDescent="0.35">
      <c r="A108122" t="s">
        <v>164356</v>
      </c>
      <c r="B108122" t="s">
        <v>109544</v>
      </c>
      <c r="C108122" s="1">
        <v>44729.079585879626</v>
      </c>
      <c r="D108122" t="s">
        <v>119288</v>
      </c>
      <c r="E108122" t="s">
        <v>105313</v>
      </c>
      <c r="F108122" t="s">
        <v>244263</v>
      </c>
      <c r="G108122" t="s">
        <v>105312</v>
      </c>
    </row>
    <row r="108123" spans="1:7" x14ac:dyDescent="0.35">
      <c r="A108123" t="s">
        <v>163696</v>
      </c>
      <c r="B108123" t="s">
        <v>101380</v>
      </c>
      <c r="C108123" s="1">
        <v>44729.079588391207</v>
      </c>
      <c r="D108123" t="s">
        <v>119288</v>
      </c>
      <c r="E108123" t="s">
        <v>105313</v>
      </c>
      <c r="F108123" t="s">
        <v>244313</v>
      </c>
      <c r="G108123" t="s">
        <v>105312</v>
      </c>
    </row>
    <row r="108124" spans="1:7" x14ac:dyDescent="0.35">
      <c r="A108124" t="s">
        <v>162691</v>
      </c>
      <c r="B108124" t="s">
        <v>101163</v>
      </c>
      <c r="C108124" s="1">
        <v>45089.403825312504</v>
      </c>
      <c r="D108124" t="s">
        <v>119288</v>
      </c>
      <c r="E108124" t="s">
        <v>105337</v>
      </c>
      <c r="F108124" t="s">
        <v>213780</v>
      </c>
      <c r="G108124" t="s">
        <v>105312</v>
      </c>
    </row>
    <row r="108125" spans="1:7" x14ac:dyDescent="0.35">
      <c r="A108125" t="s">
        <v>166404</v>
      </c>
      <c r="B108125" t="s">
        <v>101211</v>
      </c>
      <c r="C108125" s="1">
        <v>44729.079579895835</v>
      </c>
      <c r="D108125" t="s">
        <v>119288</v>
      </c>
      <c r="E108125" t="s">
        <v>105313</v>
      </c>
      <c r="F108125" t="s">
        <v>244263</v>
      </c>
      <c r="G108125" t="s">
        <v>105312</v>
      </c>
    </row>
    <row r="108126" spans="1:7" x14ac:dyDescent="0.35">
      <c r="A108126" t="s">
        <v>163461</v>
      </c>
      <c r="B108126" t="s">
        <v>101099</v>
      </c>
      <c r="C108126" s="1">
        <v>45089.403960763892</v>
      </c>
      <c r="D108126" t="s">
        <v>119288</v>
      </c>
      <c r="E108126" t="s">
        <v>105313</v>
      </c>
      <c r="F108126" t="s">
        <v>244313</v>
      </c>
      <c r="G108126" t="s">
        <v>105312</v>
      </c>
    </row>
    <row r="108127" spans="1:7" x14ac:dyDescent="0.35">
      <c r="A108127" t="s">
        <v>166535</v>
      </c>
      <c r="B108127" t="s">
        <v>101166</v>
      </c>
      <c r="C108127" s="1">
        <v>44729.079572604169</v>
      </c>
      <c r="D108127" t="s">
        <v>119288</v>
      </c>
      <c r="E108127" t="s">
        <v>105337</v>
      </c>
      <c r="F108127" t="s">
        <v>213780</v>
      </c>
      <c r="G108127" t="s">
        <v>105312</v>
      </c>
    </row>
    <row r="108128" spans="1:7" x14ac:dyDescent="0.35">
      <c r="A108128" t="s">
        <v>165775</v>
      </c>
      <c r="B108128" t="s">
        <v>117017</v>
      </c>
      <c r="C108128" s="1">
        <v>44729.079583993058</v>
      </c>
      <c r="D108128" t="s">
        <v>119288</v>
      </c>
      <c r="E108128" t="s">
        <v>105313</v>
      </c>
      <c r="F108128" t="s">
        <v>213780</v>
      </c>
      <c r="G108128" t="s">
        <v>105312</v>
      </c>
    </row>
    <row r="108129" spans="1:7" x14ac:dyDescent="0.35">
      <c r="A108129" t="s">
        <v>166413</v>
      </c>
      <c r="B108129" t="s">
        <v>101208</v>
      </c>
      <c r="C108129" s="1">
        <v>44729.079577430559</v>
      </c>
      <c r="D108129" t="s">
        <v>119288</v>
      </c>
      <c r="E108129" t="s">
        <v>105313</v>
      </c>
      <c r="F108129" t="s">
        <v>244263</v>
      </c>
      <c r="G108129" t="s">
        <v>105312</v>
      </c>
    </row>
    <row r="108130" spans="1:7" x14ac:dyDescent="0.35">
      <c r="A108130" t="s">
        <v>165812</v>
      </c>
      <c r="B108130" t="s">
        <v>101244</v>
      </c>
      <c r="C108130" s="1">
        <v>44729.079579594909</v>
      </c>
      <c r="D108130" t="s">
        <v>119288</v>
      </c>
      <c r="E108130" t="s">
        <v>105313</v>
      </c>
      <c r="F108130" t="s">
        <v>244313</v>
      </c>
      <c r="G108130" t="s">
        <v>105312</v>
      </c>
    </row>
    <row r="108131" spans="1:7" x14ac:dyDescent="0.35">
      <c r="A108131" t="s">
        <v>166522</v>
      </c>
      <c r="B108131" t="s">
        <v>101171</v>
      </c>
      <c r="C108131" s="1">
        <v>44729.079577233795</v>
      </c>
      <c r="D108131" t="s">
        <v>119288</v>
      </c>
      <c r="E108131" t="s">
        <v>105313</v>
      </c>
      <c r="F108131" t="s">
        <v>244263</v>
      </c>
      <c r="G108131" t="s">
        <v>105312</v>
      </c>
    </row>
    <row r="108132" spans="1:7" x14ac:dyDescent="0.35">
      <c r="A108132" t="s">
        <v>162694</v>
      </c>
      <c r="B108132" t="s">
        <v>101162</v>
      </c>
      <c r="C108132" s="1">
        <v>44729.07957858796</v>
      </c>
      <c r="D108132" t="s">
        <v>119288</v>
      </c>
      <c r="E108132" t="s">
        <v>105313</v>
      </c>
      <c r="F108132" t="s">
        <v>213780</v>
      </c>
      <c r="G108132" t="s">
        <v>105312</v>
      </c>
    </row>
    <row r="108133" spans="1:7" x14ac:dyDescent="0.35">
      <c r="A108133" t="s">
        <v>166405</v>
      </c>
      <c r="B108133" t="s">
        <v>101210</v>
      </c>
      <c r="C108133" s="1">
        <v>44729.079579166668</v>
      </c>
      <c r="D108133" t="s">
        <v>119288</v>
      </c>
      <c r="E108133" t="s">
        <v>105313</v>
      </c>
      <c r="F108133" t="s">
        <v>244263</v>
      </c>
      <c r="G108133" t="s">
        <v>105312</v>
      </c>
    </row>
    <row r="108134" spans="1:7" x14ac:dyDescent="0.35">
      <c r="A108134" t="s">
        <v>165695</v>
      </c>
      <c r="B108134" t="s">
        <v>101286</v>
      </c>
      <c r="C108134" s="1">
        <v>45049.385441747683</v>
      </c>
      <c r="D108134" t="s">
        <v>119288</v>
      </c>
      <c r="E108134" t="s">
        <v>105313</v>
      </c>
      <c r="F108134" t="s">
        <v>244263</v>
      </c>
      <c r="G108134" t="s">
        <v>105312</v>
      </c>
    </row>
    <row r="108135" spans="1:7" x14ac:dyDescent="0.35">
      <c r="A108135" t="s">
        <v>165773</v>
      </c>
      <c r="B108135" t="s">
        <v>134464</v>
      </c>
      <c r="C108135" s="1">
        <v>44985.425411689816</v>
      </c>
      <c r="D108135" t="s">
        <v>119288</v>
      </c>
      <c r="E108135" t="s">
        <v>105313</v>
      </c>
      <c r="F108135" t="s">
        <v>213780</v>
      </c>
      <c r="G108135" t="s">
        <v>105312</v>
      </c>
    </row>
    <row r="108136" spans="1:7" x14ac:dyDescent="0.35">
      <c r="A108136" t="s">
        <v>162702</v>
      </c>
      <c r="B108136" t="s">
        <v>101158</v>
      </c>
      <c r="C108136" s="1">
        <v>44729.079575081021</v>
      </c>
      <c r="D108136" t="s">
        <v>119288</v>
      </c>
      <c r="E108136" t="s">
        <v>105313</v>
      </c>
      <c r="F108136" t="s">
        <v>213780</v>
      </c>
      <c r="G108136" t="s">
        <v>105312</v>
      </c>
    </row>
    <row r="108137" spans="1:7" x14ac:dyDescent="0.35">
      <c r="A108137" t="s">
        <v>166513</v>
      </c>
      <c r="B108137" t="s">
        <v>101174</v>
      </c>
      <c r="C108137" s="1">
        <v>44729.079570949078</v>
      </c>
      <c r="D108137" t="s">
        <v>119288</v>
      </c>
      <c r="E108137" t="s">
        <v>105313</v>
      </c>
      <c r="F108137" t="s">
        <v>244263</v>
      </c>
      <c r="G108137" t="s">
        <v>105312</v>
      </c>
    </row>
    <row r="108138" spans="1:7" x14ac:dyDescent="0.35">
      <c r="A108138" t="s">
        <v>162787</v>
      </c>
      <c r="B108138" t="s">
        <v>101125</v>
      </c>
      <c r="C108138" s="1">
        <v>45089.403799305554</v>
      </c>
      <c r="D108138" t="s">
        <v>119288</v>
      </c>
      <c r="E108138" t="s">
        <v>105313</v>
      </c>
      <c r="F108138" t="s">
        <v>213780</v>
      </c>
      <c r="G108138" t="s">
        <v>105312</v>
      </c>
    </row>
    <row r="108139" spans="1:7" x14ac:dyDescent="0.35">
      <c r="A108139" t="s">
        <v>163647</v>
      </c>
      <c r="B108139" t="s">
        <v>101398</v>
      </c>
      <c r="C108139" s="1">
        <v>44746.367874918978</v>
      </c>
      <c r="D108139" t="s">
        <v>119288</v>
      </c>
      <c r="E108139" t="s">
        <v>105313</v>
      </c>
      <c r="F108139" t="s">
        <v>244263</v>
      </c>
      <c r="G108139" t="s">
        <v>105312</v>
      </c>
    </row>
    <row r="108140" spans="1:7" x14ac:dyDescent="0.35">
      <c r="A108140" t="s">
        <v>165732</v>
      </c>
      <c r="B108140" t="s">
        <v>101273</v>
      </c>
      <c r="C108140" s="1">
        <v>45058.652662071756</v>
      </c>
      <c r="D108140" t="s">
        <v>119288</v>
      </c>
      <c r="E108140" t="s">
        <v>105313</v>
      </c>
      <c r="F108140" t="s">
        <v>244263</v>
      </c>
      <c r="G108140" t="s">
        <v>105312</v>
      </c>
    </row>
    <row r="108141" spans="1:7" x14ac:dyDescent="0.35">
      <c r="A108141" t="s">
        <v>165718</v>
      </c>
      <c r="B108141" t="s">
        <v>101279</v>
      </c>
      <c r="C108141" s="1">
        <v>44729.079587233799</v>
      </c>
      <c r="D108141" t="s">
        <v>119288</v>
      </c>
      <c r="E108141" t="s">
        <v>105313</v>
      </c>
      <c r="F108141" t="s">
        <v>244263</v>
      </c>
      <c r="G108141" t="s">
        <v>105312</v>
      </c>
    </row>
    <row r="108142" spans="1:7" x14ac:dyDescent="0.35">
      <c r="A108142" t="s">
        <v>166347</v>
      </c>
      <c r="B108142" t="s">
        <v>101229</v>
      </c>
      <c r="C108142" s="1">
        <v>45089.403918599535</v>
      </c>
      <c r="D108142" t="s">
        <v>119288</v>
      </c>
      <c r="E108142" t="s">
        <v>105313</v>
      </c>
      <c r="F108142" t="s">
        <v>244260</v>
      </c>
      <c r="G108142" t="s">
        <v>105312</v>
      </c>
    </row>
    <row r="108143" spans="1:7" x14ac:dyDescent="0.35">
      <c r="A108143" t="s">
        <v>166528</v>
      </c>
      <c r="B108143" t="s">
        <v>101169</v>
      </c>
      <c r="C108143" s="1">
        <v>44729.079575428237</v>
      </c>
      <c r="D108143" t="s">
        <v>119288</v>
      </c>
      <c r="E108143" t="s">
        <v>105313</v>
      </c>
      <c r="F108143" t="s">
        <v>244263</v>
      </c>
      <c r="G108143" t="s">
        <v>105312</v>
      </c>
    </row>
    <row r="108144" spans="1:7" x14ac:dyDescent="0.35">
      <c r="A108144" t="s">
        <v>162748</v>
      </c>
      <c r="B108144" t="s">
        <v>101136</v>
      </c>
      <c r="C108144" s="1">
        <v>45089.403914270835</v>
      </c>
      <c r="D108144" t="s">
        <v>119288</v>
      </c>
      <c r="E108144" t="s">
        <v>105313</v>
      </c>
      <c r="F108144" t="s">
        <v>213780</v>
      </c>
      <c r="G108144" t="s">
        <v>105312</v>
      </c>
    </row>
    <row r="108145" spans="1:7" x14ac:dyDescent="0.35">
      <c r="A108145" t="s">
        <v>164384</v>
      </c>
      <c r="B108145" t="s">
        <v>101295</v>
      </c>
      <c r="C108145" s="1">
        <v>44729.079585613428</v>
      </c>
      <c r="D108145" t="s">
        <v>119288</v>
      </c>
      <c r="E108145" t="s">
        <v>105313</v>
      </c>
      <c r="F108145" t="s">
        <v>244313</v>
      </c>
      <c r="G108145" t="s">
        <v>105312</v>
      </c>
    </row>
    <row r="108146" spans="1:7" x14ac:dyDescent="0.35">
      <c r="A108146" t="s">
        <v>165709</v>
      </c>
      <c r="B108146" t="s">
        <v>101282</v>
      </c>
      <c r="C108146" s="1">
        <v>44729.079581365739</v>
      </c>
      <c r="D108146" t="s">
        <v>119288</v>
      </c>
      <c r="E108146" t="s">
        <v>105313</v>
      </c>
      <c r="F108146" t="s">
        <v>244263</v>
      </c>
      <c r="G108146" t="s">
        <v>105312</v>
      </c>
    </row>
    <row r="108147" spans="1:7" x14ac:dyDescent="0.35">
      <c r="A108147" t="s">
        <v>166353</v>
      </c>
      <c r="B108147" t="s">
        <v>101227</v>
      </c>
      <c r="C108147" s="1">
        <v>45089.403804166664</v>
      </c>
      <c r="D108147" t="s">
        <v>119288</v>
      </c>
      <c r="E108147" t="s">
        <v>105313</v>
      </c>
      <c r="F108147" t="s">
        <v>244260</v>
      </c>
      <c r="G108147" t="s">
        <v>105312</v>
      </c>
    </row>
    <row r="108148" spans="1:7" x14ac:dyDescent="0.35">
      <c r="A108148" t="s">
        <v>166495</v>
      </c>
      <c r="B108148" t="s">
        <v>101180</v>
      </c>
      <c r="C108148" s="1">
        <v>44729.079576701391</v>
      </c>
      <c r="D108148" t="s">
        <v>119288</v>
      </c>
      <c r="E108148" t="s">
        <v>105313</v>
      </c>
      <c r="F108148" t="s">
        <v>244263</v>
      </c>
      <c r="G108148" t="s">
        <v>105312</v>
      </c>
    </row>
    <row r="108149" spans="1:7" x14ac:dyDescent="0.35">
      <c r="A108149" t="s">
        <v>162792</v>
      </c>
      <c r="B108149" t="s">
        <v>101123</v>
      </c>
      <c r="C108149" s="1">
        <v>44729.079576932869</v>
      </c>
      <c r="D108149" t="s">
        <v>119288</v>
      </c>
      <c r="E108149" t="s">
        <v>105313</v>
      </c>
      <c r="F108149" t="s">
        <v>244313</v>
      </c>
      <c r="G108149" t="s">
        <v>105312</v>
      </c>
    </row>
    <row r="108150" spans="1:7" x14ac:dyDescent="0.35">
      <c r="A108150" t="s">
        <v>164381</v>
      </c>
      <c r="B108150" t="s">
        <v>101296</v>
      </c>
      <c r="C108150" s="1">
        <v>44729.07958672454</v>
      </c>
      <c r="D108150" t="s">
        <v>119288</v>
      </c>
      <c r="E108150" t="s">
        <v>105313</v>
      </c>
      <c r="F108150" t="s">
        <v>244313</v>
      </c>
      <c r="G108150" t="s">
        <v>105312</v>
      </c>
    </row>
    <row r="108151" spans="1:7" x14ac:dyDescent="0.35">
      <c r="A108151" t="s">
        <v>164314</v>
      </c>
      <c r="B108151" t="s">
        <v>101323</v>
      </c>
      <c r="C108151" s="1">
        <v>45089.403881828701</v>
      </c>
      <c r="D108151" t="s">
        <v>119288</v>
      </c>
      <c r="E108151" t="s">
        <v>105313</v>
      </c>
      <c r="F108151" t="s">
        <v>244313</v>
      </c>
      <c r="G108151" t="s">
        <v>105312</v>
      </c>
    </row>
    <row r="108152" spans="1:7" x14ac:dyDescent="0.35">
      <c r="A108152" t="s">
        <v>165833</v>
      </c>
      <c r="B108152" t="s">
        <v>101235</v>
      </c>
      <c r="C108152" s="1">
        <v>45089.403817395832</v>
      </c>
      <c r="D108152" t="s">
        <v>119288</v>
      </c>
      <c r="E108152" t="s">
        <v>105313</v>
      </c>
      <c r="F108152" t="s">
        <v>244260</v>
      </c>
      <c r="G108152" t="s">
        <v>105312</v>
      </c>
    </row>
    <row r="108153" spans="1:7" x14ac:dyDescent="0.35">
      <c r="A108153" t="s">
        <v>166501</v>
      </c>
      <c r="B108153" t="s">
        <v>101178</v>
      </c>
      <c r="C108153" s="1">
        <v>44729.079575115742</v>
      </c>
      <c r="D108153" t="s">
        <v>119288</v>
      </c>
      <c r="E108153" t="s">
        <v>105313</v>
      </c>
      <c r="F108153" t="s">
        <v>244263</v>
      </c>
      <c r="G108153" t="s">
        <v>105312</v>
      </c>
    </row>
    <row r="108154" spans="1:7" x14ac:dyDescent="0.35">
      <c r="A108154" t="s">
        <v>162742</v>
      </c>
      <c r="B108154" t="s">
        <v>101139</v>
      </c>
      <c r="C108154" s="1">
        <v>45089.403858136575</v>
      </c>
      <c r="D108154" t="s">
        <v>119288</v>
      </c>
      <c r="E108154" t="s">
        <v>105313</v>
      </c>
      <c r="F108154" t="s">
        <v>244313</v>
      </c>
      <c r="G108154" t="s">
        <v>105312</v>
      </c>
    </row>
    <row r="108155" spans="1:7" x14ac:dyDescent="0.35">
      <c r="A108155" t="s">
        <v>164324</v>
      </c>
      <c r="B108155" t="s">
        <v>101318</v>
      </c>
      <c r="C108155" s="1">
        <v>45089.403907638887</v>
      </c>
      <c r="D108155" t="s">
        <v>119288</v>
      </c>
      <c r="E108155" t="s">
        <v>105313</v>
      </c>
      <c r="F108155" t="s">
        <v>244313</v>
      </c>
      <c r="G108155" t="s">
        <v>105312</v>
      </c>
    </row>
    <row r="108156" spans="1:7" x14ac:dyDescent="0.35">
      <c r="A108156" t="s">
        <v>164392</v>
      </c>
      <c r="B108156" t="s">
        <v>101292</v>
      </c>
      <c r="C108156" s="1">
        <v>44729.079582557868</v>
      </c>
      <c r="D108156" t="s">
        <v>119288</v>
      </c>
      <c r="E108156" t="s">
        <v>105313</v>
      </c>
      <c r="F108156" t="s">
        <v>244313</v>
      </c>
      <c r="G108156" t="s">
        <v>105312</v>
      </c>
    </row>
    <row r="108157" spans="1:7" x14ac:dyDescent="0.35">
      <c r="A108157" t="s">
        <v>163676</v>
      </c>
      <c r="B108157" t="s">
        <v>101388</v>
      </c>
      <c r="C108157" s="1">
        <v>45089.40381142361</v>
      </c>
      <c r="D108157" t="s">
        <v>119288</v>
      </c>
      <c r="E108157" t="s">
        <v>105313</v>
      </c>
      <c r="F108157" t="s">
        <v>213780</v>
      </c>
      <c r="G108157" t="s">
        <v>105312</v>
      </c>
    </row>
    <row r="108158" spans="1:7" x14ac:dyDescent="0.35">
      <c r="A108158" t="s">
        <v>166498</v>
      </c>
      <c r="B108158" t="s">
        <v>101179</v>
      </c>
      <c r="C108158" s="1">
        <v>44729.079575925927</v>
      </c>
      <c r="D108158" t="s">
        <v>119288</v>
      </c>
      <c r="E108158" t="s">
        <v>105313</v>
      </c>
      <c r="F108158" t="s">
        <v>244263</v>
      </c>
      <c r="G108158" t="s">
        <v>105312</v>
      </c>
    </row>
    <row r="108159" spans="1:7" x14ac:dyDescent="0.35">
      <c r="A108159" t="s">
        <v>162744</v>
      </c>
      <c r="B108159" t="s">
        <v>101138</v>
      </c>
      <c r="C108159" s="1">
        <v>45257.546476770833</v>
      </c>
      <c r="D108159" t="s">
        <v>119288</v>
      </c>
      <c r="E108159" t="s">
        <v>105313</v>
      </c>
      <c r="F108159" t="s">
        <v>244313</v>
      </c>
      <c r="G108159" t="s">
        <v>105312</v>
      </c>
    </row>
    <row r="108160" spans="1:7" x14ac:dyDescent="0.35">
      <c r="A108160" t="s">
        <v>164390</v>
      </c>
      <c r="B108160" t="s">
        <v>101293</v>
      </c>
      <c r="C108160" s="1">
        <v>44729.079583645835</v>
      </c>
      <c r="D108160" t="s">
        <v>119288</v>
      </c>
      <c r="E108160" t="s">
        <v>105313</v>
      </c>
      <c r="F108160" t="s">
        <v>244313</v>
      </c>
      <c r="G108160" t="s">
        <v>105312</v>
      </c>
    </row>
    <row r="108161" spans="1:7" x14ac:dyDescent="0.35">
      <c r="A108161" t="s">
        <v>164336</v>
      </c>
      <c r="B108161" t="s">
        <v>101312</v>
      </c>
      <c r="C108161" s="1">
        <v>45089.403966701386</v>
      </c>
      <c r="D108161" t="s">
        <v>119288</v>
      </c>
      <c r="E108161" t="s">
        <v>105313</v>
      </c>
      <c r="F108161" t="s">
        <v>244313</v>
      </c>
      <c r="G108161" t="s">
        <v>105312</v>
      </c>
    </row>
    <row r="108162" spans="1:7" x14ac:dyDescent="0.35">
      <c r="A108162" t="s">
        <v>163593</v>
      </c>
      <c r="B108162" t="s">
        <v>101419</v>
      </c>
      <c r="C108162" s="1">
        <v>45089.403836493053</v>
      </c>
      <c r="D108162" t="s">
        <v>119288</v>
      </c>
      <c r="E108162" t="s">
        <v>105313</v>
      </c>
      <c r="F108162" t="s">
        <v>244313</v>
      </c>
      <c r="G108162" t="s">
        <v>105312</v>
      </c>
    </row>
    <row r="108163" spans="1:7" x14ac:dyDescent="0.35">
      <c r="A108163" t="s">
        <v>162771</v>
      </c>
      <c r="B108163" t="s">
        <v>101129</v>
      </c>
      <c r="C108163" s="1">
        <v>45089.403800115739</v>
      </c>
      <c r="D108163" t="s">
        <v>119288</v>
      </c>
      <c r="E108163" t="s">
        <v>105313</v>
      </c>
      <c r="F108163" t="s">
        <v>213780</v>
      </c>
      <c r="G108163" t="s">
        <v>105312</v>
      </c>
    </row>
    <row r="108164" spans="1:7" x14ac:dyDescent="0.35">
      <c r="A108164" t="s">
        <v>162740</v>
      </c>
      <c r="B108164" t="s">
        <v>101140</v>
      </c>
      <c r="C108164" s="1">
        <v>45089.403974224537</v>
      </c>
      <c r="D108164" t="s">
        <v>119288</v>
      </c>
      <c r="E108164" t="s">
        <v>105313</v>
      </c>
      <c r="F108164" t="s">
        <v>244313</v>
      </c>
      <c r="G108164" t="s">
        <v>105312</v>
      </c>
    </row>
    <row r="108165" spans="1:7" x14ac:dyDescent="0.35">
      <c r="A108165" t="s">
        <v>164322</v>
      </c>
      <c r="B108165" t="s">
        <v>101319</v>
      </c>
      <c r="C108165" s="1">
        <v>45089.403916863426</v>
      </c>
      <c r="D108165" t="s">
        <v>119288</v>
      </c>
      <c r="E108165" t="s">
        <v>105313</v>
      </c>
      <c r="F108165" t="s">
        <v>244313</v>
      </c>
      <c r="G108165" t="s">
        <v>105312</v>
      </c>
    </row>
    <row r="108166" spans="1:7" x14ac:dyDescent="0.35">
      <c r="A108166" t="s">
        <v>164303</v>
      </c>
      <c r="B108166" t="s">
        <v>101328</v>
      </c>
      <c r="C108166" s="1">
        <v>45089.403883564817</v>
      </c>
      <c r="D108166" t="s">
        <v>119288</v>
      </c>
      <c r="E108166" t="s">
        <v>105313</v>
      </c>
      <c r="F108166" t="s">
        <v>244313</v>
      </c>
      <c r="G108166" t="s">
        <v>105312</v>
      </c>
    </row>
    <row r="108167" spans="1:7" x14ac:dyDescent="0.35">
      <c r="A108167" t="s">
        <v>163592</v>
      </c>
      <c r="B108167" t="s">
        <v>101420</v>
      </c>
      <c r="C108167" s="1">
        <v>44729.079591400463</v>
      </c>
      <c r="D108167" t="s">
        <v>119288</v>
      </c>
      <c r="E108167" t="s">
        <v>105313</v>
      </c>
      <c r="F108167" t="s">
        <v>244313</v>
      </c>
      <c r="G108167" t="s">
        <v>105312</v>
      </c>
    </row>
    <row r="108168" spans="1:7" x14ac:dyDescent="0.35">
      <c r="A108168" t="s">
        <v>166478</v>
      </c>
      <c r="B108168" t="s">
        <v>101186</v>
      </c>
      <c r="C108168" s="1">
        <v>44729.079573993055</v>
      </c>
      <c r="D108168" t="s">
        <v>119288</v>
      </c>
      <c r="E108168" t="s">
        <v>105313</v>
      </c>
      <c r="F108168" t="s">
        <v>244262</v>
      </c>
      <c r="G108168" t="s">
        <v>105312</v>
      </c>
    </row>
    <row r="108169" spans="1:7" x14ac:dyDescent="0.35">
      <c r="A108169" t="s">
        <v>162779</v>
      </c>
      <c r="B108169" t="s">
        <v>101127</v>
      </c>
      <c r="C108169" s="1">
        <v>45257.508651076387</v>
      </c>
      <c r="D108169" t="s">
        <v>119288</v>
      </c>
      <c r="E108169" t="s">
        <v>105313</v>
      </c>
      <c r="F108169" t="s">
        <v>213780</v>
      </c>
      <c r="G108169" t="s">
        <v>105312</v>
      </c>
    </row>
    <row r="108170" spans="1:7" x14ac:dyDescent="0.35">
      <c r="A108170" t="s">
        <v>164334</v>
      </c>
      <c r="B108170" t="s">
        <v>101313</v>
      </c>
      <c r="C108170" s="1">
        <v>45089.403916006944</v>
      </c>
      <c r="D108170" t="s">
        <v>119288</v>
      </c>
      <c r="E108170" t="s">
        <v>105313</v>
      </c>
      <c r="F108170" t="s">
        <v>244313</v>
      </c>
      <c r="G108170" t="s">
        <v>105312</v>
      </c>
    </row>
    <row r="108171" spans="1:7" x14ac:dyDescent="0.35">
      <c r="A108171" t="s">
        <v>164301</v>
      </c>
      <c r="B108171" t="s">
        <v>101329</v>
      </c>
      <c r="C108171" s="1">
        <v>45089.403912534719</v>
      </c>
      <c r="D108171" t="s">
        <v>119288</v>
      </c>
      <c r="E108171" t="s">
        <v>105313</v>
      </c>
      <c r="F108171" t="s">
        <v>244313</v>
      </c>
      <c r="G108171" t="s">
        <v>105312</v>
      </c>
    </row>
    <row r="108172" spans="1:7" x14ac:dyDescent="0.35">
      <c r="A108172" t="s">
        <v>163599</v>
      </c>
      <c r="B108172" t="s">
        <v>101416</v>
      </c>
      <c r="C108172" s="1">
        <v>45089.403833217591</v>
      </c>
      <c r="D108172" t="s">
        <v>119288</v>
      </c>
      <c r="E108172" t="s">
        <v>105313</v>
      </c>
      <c r="F108172" t="s">
        <v>244313</v>
      </c>
      <c r="G108172" t="s">
        <v>105312</v>
      </c>
    </row>
    <row r="108173" spans="1:7" x14ac:dyDescent="0.35">
      <c r="A108173" t="s">
        <v>166460</v>
      </c>
      <c r="B108173" t="s">
        <v>101192</v>
      </c>
      <c r="C108173" s="1">
        <v>44729.079579594909</v>
      </c>
      <c r="D108173" t="s">
        <v>119288</v>
      </c>
      <c r="E108173" t="s">
        <v>105313</v>
      </c>
      <c r="F108173" t="s">
        <v>244262</v>
      </c>
      <c r="G108173" t="s">
        <v>105312</v>
      </c>
    </row>
    <row r="108174" spans="1:7" x14ac:dyDescent="0.35">
      <c r="A108174" t="s">
        <v>162782</v>
      </c>
      <c r="B108174" t="s">
        <v>101126</v>
      </c>
      <c r="C108174" s="1">
        <v>45089.403879247686</v>
      </c>
      <c r="D108174" t="s">
        <v>119288</v>
      </c>
      <c r="E108174" t="s">
        <v>105313</v>
      </c>
      <c r="F108174" t="s">
        <v>213780</v>
      </c>
      <c r="G108174" t="s">
        <v>105312</v>
      </c>
    </row>
    <row r="108175" spans="1:7" x14ac:dyDescent="0.35">
      <c r="A108175" t="s">
        <v>164321</v>
      </c>
      <c r="B108175" t="s">
        <v>101320</v>
      </c>
      <c r="C108175" s="1">
        <v>44729.079581747683</v>
      </c>
      <c r="D108175" t="s">
        <v>119288</v>
      </c>
      <c r="E108175" t="s">
        <v>105313</v>
      </c>
      <c r="F108175" t="s">
        <v>244313</v>
      </c>
      <c r="G108175" t="s">
        <v>105312</v>
      </c>
    </row>
    <row r="108176" spans="1:7" x14ac:dyDescent="0.35">
      <c r="A108176" t="s">
        <v>164299</v>
      </c>
      <c r="B108176" t="s">
        <v>101330</v>
      </c>
      <c r="C108176" s="1">
        <v>45089.403913391201</v>
      </c>
      <c r="D108176" t="s">
        <v>119288</v>
      </c>
      <c r="E108176" t="s">
        <v>105313</v>
      </c>
      <c r="F108176" t="s">
        <v>244313</v>
      </c>
      <c r="G108176" t="s">
        <v>105312</v>
      </c>
    </row>
    <row r="108177" spans="1:7" x14ac:dyDescent="0.35">
      <c r="A108177" t="s">
        <v>163673</v>
      </c>
      <c r="B108177" t="s">
        <v>101389</v>
      </c>
      <c r="C108177" s="1">
        <v>45089.403842708336</v>
      </c>
      <c r="D108177" t="s">
        <v>119288</v>
      </c>
      <c r="E108177" t="s">
        <v>105313</v>
      </c>
      <c r="F108177" t="s">
        <v>213780</v>
      </c>
      <c r="G108177" t="s">
        <v>105312</v>
      </c>
    </row>
    <row r="108178" spans="1:7" x14ac:dyDescent="0.35">
      <c r="A108178" t="s">
        <v>166469</v>
      </c>
      <c r="B108178" t="s">
        <v>101189</v>
      </c>
      <c r="C108178" s="1">
        <v>44729.079576620374</v>
      </c>
      <c r="D108178" t="s">
        <v>119288</v>
      </c>
      <c r="E108178" t="s">
        <v>105313</v>
      </c>
      <c r="F108178" t="s">
        <v>244262</v>
      </c>
      <c r="G108178" t="s">
        <v>105312</v>
      </c>
    </row>
    <row r="108179" spans="1:7" x14ac:dyDescent="0.35">
      <c r="A108179" t="s">
        <v>164333</v>
      </c>
      <c r="B108179" t="s">
        <v>101314</v>
      </c>
      <c r="C108179" s="1">
        <v>44729.079584571758</v>
      </c>
      <c r="D108179" t="s">
        <v>119288</v>
      </c>
      <c r="E108179" t="s">
        <v>105313</v>
      </c>
      <c r="F108179" t="s">
        <v>244313</v>
      </c>
      <c r="G108179" t="s">
        <v>105312</v>
      </c>
    </row>
    <row r="108180" spans="1:7" x14ac:dyDescent="0.35">
      <c r="A108180" t="s">
        <v>162760</v>
      </c>
      <c r="B108180" t="s">
        <v>101132</v>
      </c>
      <c r="C108180" s="1">
        <v>45089.403888229164</v>
      </c>
      <c r="D108180" t="s">
        <v>119288</v>
      </c>
      <c r="E108180" t="s">
        <v>105313</v>
      </c>
      <c r="F108180" t="s">
        <v>213780</v>
      </c>
      <c r="G108180" t="s">
        <v>105312</v>
      </c>
    </row>
    <row r="108181" spans="1:7" x14ac:dyDescent="0.35">
      <c r="A108181" t="s">
        <v>164298</v>
      </c>
      <c r="B108181" t="s">
        <v>101331</v>
      </c>
      <c r="C108181" s="1">
        <v>44729.079583831015</v>
      </c>
      <c r="D108181" t="s">
        <v>119288</v>
      </c>
      <c r="E108181" t="s">
        <v>105313</v>
      </c>
      <c r="F108181" t="s">
        <v>244313</v>
      </c>
      <c r="G108181" t="s">
        <v>105312</v>
      </c>
    </row>
    <row r="108182" spans="1:7" x14ac:dyDescent="0.35">
      <c r="A108182" t="s">
        <v>163736</v>
      </c>
      <c r="B108182" t="s">
        <v>101362</v>
      </c>
      <c r="C108182" s="1">
        <v>45089.403822106484</v>
      </c>
      <c r="D108182" t="s">
        <v>119288</v>
      </c>
      <c r="E108182" t="s">
        <v>105313</v>
      </c>
      <c r="F108182" t="s">
        <v>244313</v>
      </c>
      <c r="G108182" t="s">
        <v>105312</v>
      </c>
    </row>
    <row r="108183" spans="1:7" x14ac:dyDescent="0.35">
      <c r="A108183" t="s">
        <v>166464</v>
      </c>
      <c r="B108183" t="s">
        <v>101190</v>
      </c>
      <c r="C108183" s="1">
        <v>44729.079577430559</v>
      </c>
      <c r="D108183" t="s">
        <v>119288</v>
      </c>
      <c r="E108183" t="s">
        <v>105313</v>
      </c>
      <c r="F108183" t="s">
        <v>244262</v>
      </c>
      <c r="G108183" t="s">
        <v>105312</v>
      </c>
    </row>
    <row r="108184" spans="1:7" x14ac:dyDescent="0.35">
      <c r="A108184" t="s">
        <v>164328</v>
      </c>
      <c r="B108184" t="s">
        <v>101316</v>
      </c>
      <c r="C108184" s="1">
        <v>45089.403900659723</v>
      </c>
      <c r="D108184" t="s">
        <v>119288</v>
      </c>
      <c r="E108184" t="s">
        <v>105313</v>
      </c>
      <c r="F108184" t="s">
        <v>244313</v>
      </c>
      <c r="G108184" t="s">
        <v>105312</v>
      </c>
    </row>
    <row r="108185" spans="1:7" x14ac:dyDescent="0.35">
      <c r="A108185" t="s">
        <v>164248</v>
      </c>
      <c r="B108185" t="s">
        <v>101351</v>
      </c>
      <c r="C108185" s="1">
        <v>44729.079585960651</v>
      </c>
      <c r="D108185" t="s">
        <v>119288</v>
      </c>
      <c r="E108185" t="s">
        <v>105313</v>
      </c>
      <c r="F108185" t="s">
        <v>244313</v>
      </c>
      <c r="G108185" t="s">
        <v>105312</v>
      </c>
    </row>
    <row r="108186" spans="1:7" x14ac:dyDescent="0.35">
      <c r="A108186" t="s">
        <v>165726</v>
      </c>
      <c r="B108186" t="s">
        <v>101275</v>
      </c>
      <c r="C108186" s="1">
        <v>44729.079583946761</v>
      </c>
      <c r="D108186" t="s">
        <v>119288</v>
      </c>
      <c r="E108186" t="s">
        <v>105313</v>
      </c>
      <c r="F108186" t="s">
        <v>244263</v>
      </c>
      <c r="G108186" t="s">
        <v>105312</v>
      </c>
    </row>
    <row r="108187" spans="1:7" x14ac:dyDescent="0.35">
      <c r="A108187" t="s">
        <v>163742</v>
      </c>
      <c r="B108187" t="s">
        <v>101359</v>
      </c>
      <c r="C108187" s="1">
        <v>45089.403816631944</v>
      </c>
      <c r="D108187" t="s">
        <v>119288</v>
      </c>
      <c r="E108187" t="s">
        <v>105313</v>
      </c>
      <c r="F108187" t="s">
        <v>244313</v>
      </c>
      <c r="G108187" t="s">
        <v>105312</v>
      </c>
    </row>
    <row r="108188" spans="1:7" x14ac:dyDescent="0.35">
      <c r="A108188" t="s">
        <v>166463</v>
      </c>
      <c r="B108188" t="s">
        <v>101191</v>
      </c>
      <c r="C108188" s="1">
        <v>44729.079578506942</v>
      </c>
      <c r="D108188" t="s">
        <v>119288</v>
      </c>
      <c r="E108188" t="s">
        <v>105313</v>
      </c>
      <c r="F108188" t="s">
        <v>244262</v>
      </c>
      <c r="G108188" t="s">
        <v>105312</v>
      </c>
    </row>
    <row r="108189" spans="1:7" x14ac:dyDescent="0.35">
      <c r="A108189" t="s">
        <v>164326</v>
      </c>
      <c r="B108189" t="s">
        <v>101317</v>
      </c>
      <c r="C108189" s="1">
        <v>45089.40388943287</v>
      </c>
      <c r="D108189" t="s">
        <v>119288</v>
      </c>
      <c r="E108189" t="s">
        <v>105313</v>
      </c>
      <c r="F108189" t="s">
        <v>244313</v>
      </c>
      <c r="G108189" t="s">
        <v>105312</v>
      </c>
    </row>
    <row r="108190" spans="1:7" x14ac:dyDescent="0.35">
      <c r="A108190" t="s">
        <v>165738</v>
      </c>
      <c r="B108190" t="s">
        <v>101271</v>
      </c>
      <c r="C108190" s="1">
        <v>44729.079580011574</v>
      </c>
      <c r="D108190" t="s">
        <v>119288</v>
      </c>
      <c r="E108190" t="s">
        <v>105313</v>
      </c>
      <c r="F108190" t="s">
        <v>244262</v>
      </c>
      <c r="G108190" t="s">
        <v>105312</v>
      </c>
    </row>
    <row r="108191" spans="1:7" x14ac:dyDescent="0.35">
      <c r="A108191" t="s">
        <v>163475</v>
      </c>
      <c r="B108191" t="s">
        <v>101093</v>
      </c>
      <c r="C108191" s="1">
        <v>44729.079572881943</v>
      </c>
      <c r="D108191" t="s">
        <v>119288</v>
      </c>
      <c r="E108191" t="s">
        <v>105313</v>
      </c>
      <c r="F108191" t="s">
        <v>244313</v>
      </c>
      <c r="G108191" t="s">
        <v>105312</v>
      </c>
    </row>
    <row r="108192" spans="1:7" x14ac:dyDescent="0.35">
      <c r="A108192" t="s">
        <v>166519</v>
      </c>
      <c r="B108192" t="s">
        <v>101172</v>
      </c>
      <c r="C108192" s="1">
        <v>44729.079578240744</v>
      </c>
      <c r="D108192" t="s">
        <v>119288</v>
      </c>
      <c r="E108192" t="s">
        <v>105313</v>
      </c>
      <c r="F108192" t="s">
        <v>244263</v>
      </c>
      <c r="G108192" t="s">
        <v>105312</v>
      </c>
    </row>
    <row r="108193" spans="1:7" x14ac:dyDescent="0.35">
      <c r="A108193" t="s">
        <v>166475</v>
      </c>
      <c r="B108193" t="s">
        <v>101187</v>
      </c>
      <c r="C108193" s="1">
        <v>44729.07957465278</v>
      </c>
      <c r="D108193" t="s">
        <v>119288</v>
      </c>
      <c r="E108193" t="s">
        <v>105313</v>
      </c>
      <c r="F108193" t="s">
        <v>244262</v>
      </c>
      <c r="G108193" t="s">
        <v>105312</v>
      </c>
    </row>
    <row r="108194" spans="1:7" x14ac:dyDescent="0.35">
      <c r="A108194" t="s">
        <v>166488</v>
      </c>
      <c r="B108194" t="s">
        <v>101182</v>
      </c>
      <c r="C108194" s="1">
        <v>45229.597471643516</v>
      </c>
      <c r="D108194" t="s">
        <v>119288</v>
      </c>
      <c r="E108194" t="s">
        <v>105313</v>
      </c>
      <c r="F108194" t="s">
        <v>244262</v>
      </c>
      <c r="G108194" t="s">
        <v>105312</v>
      </c>
    </row>
    <row r="108195" spans="1:7" x14ac:dyDescent="0.35">
      <c r="A108195" t="s">
        <v>164330</v>
      </c>
      <c r="B108195" t="s">
        <v>101315</v>
      </c>
      <c r="C108195" s="1">
        <v>45089.403944293983</v>
      </c>
      <c r="D108195" t="s">
        <v>119288</v>
      </c>
      <c r="E108195" t="s">
        <v>105313</v>
      </c>
      <c r="F108195" t="s">
        <v>244313</v>
      </c>
      <c r="G108195" t="s">
        <v>105312</v>
      </c>
    </row>
    <row r="108196" spans="1:7" x14ac:dyDescent="0.35">
      <c r="A108196" t="s">
        <v>166525</v>
      </c>
      <c r="B108196" t="s">
        <v>101170</v>
      </c>
      <c r="C108196" s="1">
        <v>44729.079576238422</v>
      </c>
      <c r="D108196" t="s">
        <v>119288</v>
      </c>
      <c r="E108196" t="s">
        <v>105313</v>
      </c>
      <c r="F108196" t="s">
        <v>244263</v>
      </c>
      <c r="G108196" t="s">
        <v>105312</v>
      </c>
    </row>
    <row r="108197" spans="1:7" x14ac:dyDescent="0.35">
      <c r="A108197" t="s">
        <v>163658</v>
      </c>
      <c r="B108197" t="s">
        <v>101395</v>
      </c>
      <c r="C108197" s="1">
        <v>44729.079595636576</v>
      </c>
      <c r="D108197" t="s">
        <v>119288</v>
      </c>
      <c r="E108197" t="s">
        <v>105313</v>
      </c>
      <c r="F108197" t="s">
        <v>244263</v>
      </c>
      <c r="G108197" t="s">
        <v>105312</v>
      </c>
    </row>
    <row r="108198" spans="1:7" x14ac:dyDescent="0.35">
      <c r="A108198" t="s">
        <v>165700</v>
      </c>
      <c r="B108198" t="s">
        <v>101285</v>
      </c>
      <c r="C108198" s="1">
        <v>44729.079584178238</v>
      </c>
      <c r="D108198" t="s">
        <v>119288</v>
      </c>
      <c r="E108198" t="s">
        <v>105313</v>
      </c>
      <c r="F108198" t="s">
        <v>244263</v>
      </c>
      <c r="G108198" t="s">
        <v>105312</v>
      </c>
    </row>
    <row r="108199" spans="1:7" x14ac:dyDescent="0.35">
      <c r="A108199" t="s">
        <v>166449</v>
      </c>
      <c r="B108199" t="s">
        <v>101196</v>
      </c>
      <c r="C108199" s="1">
        <v>44729.079575659722</v>
      </c>
      <c r="D108199" t="s">
        <v>119288</v>
      </c>
      <c r="E108199" t="s">
        <v>105313</v>
      </c>
      <c r="F108199" t="s">
        <v>244262</v>
      </c>
      <c r="G108199" t="s">
        <v>105312</v>
      </c>
    </row>
    <row r="108200" spans="1:7" x14ac:dyDescent="0.35">
      <c r="A108200" t="s">
        <v>163608</v>
      </c>
      <c r="B108200" t="s">
        <v>101413</v>
      </c>
      <c r="C108200" s="1">
        <v>45089.403818136576</v>
      </c>
      <c r="D108200" t="s">
        <v>119288</v>
      </c>
      <c r="E108200" t="s">
        <v>105313</v>
      </c>
      <c r="F108200" t="s">
        <v>244260</v>
      </c>
      <c r="G108200" t="s">
        <v>105312</v>
      </c>
    </row>
    <row r="108201" spans="1:7" x14ac:dyDescent="0.35">
      <c r="A108201" t="s">
        <v>164387</v>
      </c>
      <c r="B108201" t="s">
        <v>101294</v>
      </c>
      <c r="C108201" s="1">
        <v>44729.079584490741</v>
      </c>
      <c r="D108201" t="s">
        <v>119288</v>
      </c>
      <c r="E108201" t="s">
        <v>105313</v>
      </c>
      <c r="F108201" t="s">
        <v>244313</v>
      </c>
      <c r="G108201" t="s">
        <v>105312</v>
      </c>
    </row>
    <row r="108202" spans="1:7" x14ac:dyDescent="0.35">
      <c r="A108202" t="s">
        <v>163460</v>
      </c>
      <c r="B108202" t="s">
        <v>101100</v>
      </c>
      <c r="C108202" s="1">
        <v>44729.079574074072</v>
      </c>
      <c r="D108202" t="s">
        <v>119288</v>
      </c>
      <c r="E108202" t="s">
        <v>105313</v>
      </c>
      <c r="F108202" t="s">
        <v>244313</v>
      </c>
      <c r="G108202" t="s">
        <v>105312</v>
      </c>
    </row>
    <row r="108203" spans="1:7" x14ac:dyDescent="0.35">
      <c r="A108203" t="s">
        <v>165703</v>
      </c>
      <c r="B108203" t="s">
        <v>101284</v>
      </c>
      <c r="C108203" s="1">
        <v>44729.079583217594</v>
      </c>
      <c r="D108203" t="s">
        <v>119288</v>
      </c>
      <c r="E108203" t="s">
        <v>105313</v>
      </c>
      <c r="F108203" t="s">
        <v>244263</v>
      </c>
      <c r="G108203" t="s">
        <v>105312</v>
      </c>
    </row>
    <row r="108204" spans="1:7" x14ac:dyDescent="0.35">
      <c r="A108204" t="s">
        <v>163602</v>
      </c>
      <c r="B108204" t="s">
        <v>101415</v>
      </c>
      <c r="C108204" s="1">
        <v>44729.079594872688</v>
      </c>
      <c r="D108204" t="s">
        <v>119288</v>
      </c>
      <c r="E108204" t="s">
        <v>105313</v>
      </c>
      <c r="F108204" t="s">
        <v>244313</v>
      </c>
      <c r="G108204" t="s">
        <v>105312</v>
      </c>
    </row>
    <row r="108205" spans="1:7" x14ac:dyDescent="0.35">
      <c r="A108205" t="s">
        <v>165803</v>
      </c>
      <c r="B108205" t="s">
        <v>101247</v>
      </c>
      <c r="C108205" s="1">
        <v>44729.079583182873</v>
      </c>
      <c r="D108205" t="s">
        <v>119288</v>
      </c>
      <c r="E108205" t="s">
        <v>105313</v>
      </c>
      <c r="F108205" t="s">
        <v>244263</v>
      </c>
      <c r="G108205" t="s">
        <v>105312</v>
      </c>
    </row>
    <row r="108206" spans="1:7" x14ac:dyDescent="0.35">
      <c r="A108206" t="s">
        <v>164378</v>
      </c>
      <c r="B108206" t="s">
        <v>101297</v>
      </c>
      <c r="C108206" s="1">
        <v>44729.079587812499</v>
      </c>
      <c r="D108206" t="s">
        <v>119288</v>
      </c>
      <c r="E108206" t="s">
        <v>105313</v>
      </c>
      <c r="F108206" t="s">
        <v>244313</v>
      </c>
      <c r="G108206" t="s">
        <v>105312</v>
      </c>
    </row>
    <row r="108207" spans="1:7" x14ac:dyDescent="0.35">
      <c r="A108207" t="s">
        <v>165712</v>
      </c>
      <c r="B108207" t="s">
        <v>101281</v>
      </c>
      <c r="C108207" s="1">
        <v>44729.07958070602</v>
      </c>
      <c r="D108207" t="s">
        <v>119288</v>
      </c>
      <c r="E108207" t="s">
        <v>105313</v>
      </c>
      <c r="F108207" t="s">
        <v>244263</v>
      </c>
      <c r="G108207" t="s">
        <v>105312</v>
      </c>
    </row>
    <row r="108208" spans="1:7" x14ac:dyDescent="0.35">
      <c r="A108208" t="s">
        <v>163614</v>
      </c>
      <c r="B108208" t="s">
        <v>101411</v>
      </c>
      <c r="C108208" s="1">
        <v>44729.079591122689</v>
      </c>
      <c r="D108208" t="s">
        <v>119288</v>
      </c>
      <c r="E108208" t="s">
        <v>105313</v>
      </c>
      <c r="F108208" t="s">
        <v>244260</v>
      </c>
      <c r="G108208" t="s">
        <v>105312</v>
      </c>
    </row>
    <row r="108209" spans="1:7" x14ac:dyDescent="0.35">
      <c r="A108209" t="s">
        <v>164273</v>
      </c>
      <c r="B108209" t="s">
        <v>101341</v>
      </c>
      <c r="C108209" s="1">
        <v>44729.079584224535</v>
      </c>
      <c r="D108209" t="s">
        <v>119288</v>
      </c>
      <c r="E108209" t="s">
        <v>105313</v>
      </c>
      <c r="F108209" t="s">
        <v>244263</v>
      </c>
      <c r="G108209" t="s">
        <v>105312</v>
      </c>
    </row>
    <row r="108210" spans="1:7" x14ac:dyDescent="0.35">
      <c r="A108210" t="s">
        <v>165804</v>
      </c>
      <c r="B108210" t="s">
        <v>101246</v>
      </c>
      <c r="C108210" s="1">
        <v>44741.401154780091</v>
      </c>
      <c r="D108210" t="s">
        <v>119288</v>
      </c>
      <c r="E108210" t="s">
        <v>105313</v>
      </c>
      <c r="F108210" t="s">
        <v>244263</v>
      </c>
      <c r="G108210" t="s">
        <v>105312</v>
      </c>
    </row>
    <row r="108211" spans="1:7" x14ac:dyDescent="0.35">
      <c r="A108211" t="s">
        <v>164372</v>
      </c>
      <c r="B108211" t="s">
        <v>101299</v>
      </c>
      <c r="C108211" s="1">
        <v>44729.079590277775</v>
      </c>
      <c r="D108211" t="s">
        <v>119288</v>
      </c>
      <c r="E108211" t="s">
        <v>105313</v>
      </c>
      <c r="F108211" t="s">
        <v>244313</v>
      </c>
      <c r="G108211" t="s">
        <v>105312</v>
      </c>
    </row>
    <row r="108212" spans="1:7" x14ac:dyDescent="0.35">
      <c r="A108212" t="s">
        <v>165836</v>
      </c>
      <c r="B108212" t="s">
        <v>101234</v>
      </c>
      <c r="C108212" s="1">
        <v>45089.40385894676</v>
      </c>
      <c r="D108212" t="s">
        <v>119288</v>
      </c>
      <c r="E108212" t="s">
        <v>105313</v>
      </c>
      <c r="F108212" t="s">
        <v>244260</v>
      </c>
      <c r="G108212" t="s">
        <v>105312</v>
      </c>
    </row>
    <row r="108213" spans="1:7" x14ac:dyDescent="0.35">
      <c r="A108213" t="s">
        <v>163620</v>
      </c>
      <c r="B108213" t="s">
        <v>101409</v>
      </c>
      <c r="C108213" s="1">
        <v>44729.079589236113</v>
      </c>
      <c r="D108213" t="s">
        <v>119288</v>
      </c>
      <c r="E108213" t="s">
        <v>105313</v>
      </c>
      <c r="F108213" t="s">
        <v>244260</v>
      </c>
      <c r="G108213" t="s">
        <v>105312</v>
      </c>
    </row>
    <row r="108214" spans="1:7" x14ac:dyDescent="0.35">
      <c r="A108214" t="s">
        <v>163661</v>
      </c>
      <c r="B108214" t="s">
        <v>101394</v>
      </c>
      <c r="C108214" s="1">
        <v>44729.079594560186</v>
      </c>
      <c r="D108214" t="s">
        <v>119288</v>
      </c>
      <c r="E108214" t="s">
        <v>105313</v>
      </c>
      <c r="F108214" t="s">
        <v>244263</v>
      </c>
      <c r="G108214" t="s">
        <v>105312</v>
      </c>
    </row>
    <row r="108215" spans="1:7" x14ac:dyDescent="0.35">
      <c r="A108215" t="s">
        <v>164369</v>
      </c>
      <c r="B108215" t="s">
        <v>101300</v>
      </c>
      <c r="C108215" s="1">
        <v>44729.079580520833</v>
      </c>
      <c r="D108215" t="s">
        <v>119288</v>
      </c>
      <c r="E108215" t="s">
        <v>105313</v>
      </c>
      <c r="F108215" t="s">
        <v>244313</v>
      </c>
      <c r="G108215" t="s">
        <v>105312</v>
      </c>
    </row>
    <row r="108216" spans="1:7" x14ac:dyDescent="0.35">
      <c r="A108216" t="s">
        <v>165839</v>
      </c>
      <c r="B108216" t="s">
        <v>101233</v>
      </c>
      <c r="C108216" s="1">
        <v>45257.602575925928</v>
      </c>
      <c r="D108216" t="s">
        <v>119288</v>
      </c>
      <c r="E108216" t="s">
        <v>105313</v>
      </c>
      <c r="F108216" t="s">
        <v>244260</v>
      </c>
      <c r="G108216" t="s">
        <v>105312</v>
      </c>
    </row>
    <row r="108217" spans="1:7" x14ac:dyDescent="0.35">
      <c r="A108217" t="s">
        <v>165795</v>
      </c>
      <c r="B108217" t="s">
        <v>101249</v>
      </c>
      <c r="C108217" s="1">
        <v>45089.403921215278</v>
      </c>
      <c r="D108217" t="s">
        <v>119288</v>
      </c>
      <c r="E108217" t="s">
        <v>105313</v>
      </c>
      <c r="F108217" t="s">
        <v>244263</v>
      </c>
      <c r="G108217" t="s">
        <v>105312</v>
      </c>
    </row>
    <row r="108218" spans="1:7" x14ac:dyDescent="0.35">
      <c r="A108218" t="s">
        <v>163665</v>
      </c>
      <c r="B108218" t="s">
        <v>101392</v>
      </c>
      <c r="C108218" s="1">
        <v>44741.400302893519</v>
      </c>
      <c r="D108218" t="s">
        <v>119288</v>
      </c>
      <c r="E108218" t="s">
        <v>105313</v>
      </c>
      <c r="F108218" t="s">
        <v>244263</v>
      </c>
      <c r="G108218" t="s">
        <v>105312</v>
      </c>
    </row>
    <row r="108219" spans="1:7" x14ac:dyDescent="0.35">
      <c r="A108219" t="s">
        <v>166393</v>
      </c>
      <c r="B108219" t="s">
        <v>101214</v>
      </c>
      <c r="C108219" s="1">
        <v>45089.403919444441</v>
      </c>
      <c r="D108219" t="s">
        <v>119288</v>
      </c>
      <c r="E108219" t="s">
        <v>105313</v>
      </c>
      <c r="F108219" t="s">
        <v>244260</v>
      </c>
      <c r="G108219" t="s">
        <v>105312</v>
      </c>
    </row>
    <row r="108220" spans="1:7" x14ac:dyDescent="0.35">
      <c r="A108220" t="s">
        <v>166344</v>
      </c>
      <c r="B108220" t="s">
        <v>101230</v>
      </c>
      <c r="C108220" s="1">
        <v>45089.403902349535</v>
      </c>
      <c r="D108220" t="s">
        <v>119288</v>
      </c>
      <c r="E108220" t="s">
        <v>105313</v>
      </c>
      <c r="F108220" t="s">
        <v>244260</v>
      </c>
      <c r="G108220" t="s">
        <v>105312</v>
      </c>
    </row>
    <row r="108221" spans="1:7" x14ac:dyDescent="0.35">
      <c r="A108221" t="s">
        <v>164367</v>
      </c>
      <c r="B108221" t="s">
        <v>101301</v>
      </c>
      <c r="C108221" s="1">
        <v>44729.079581516206</v>
      </c>
      <c r="D108221" t="s">
        <v>119288</v>
      </c>
      <c r="E108221" t="s">
        <v>105313</v>
      </c>
      <c r="F108221" t="s">
        <v>244313</v>
      </c>
      <c r="G108221" t="s">
        <v>105312</v>
      </c>
    </row>
    <row r="108222" spans="1:7" x14ac:dyDescent="0.35">
      <c r="A108222" t="s">
        <v>164270</v>
      </c>
      <c r="B108222" t="s">
        <v>101342</v>
      </c>
      <c r="C108222" s="1">
        <v>44729.079584953703</v>
      </c>
      <c r="D108222" t="s">
        <v>119288</v>
      </c>
      <c r="E108222" t="s">
        <v>105313</v>
      </c>
      <c r="F108222" t="s">
        <v>244263</v>
      </c>
      <c r="G108222" t="s">
        <v>105312</v>
      </c>
    </row>
    <row r="108223" spans="1:7" x14ac:dyDescent="0.35">
      <c r="A108223" t="s">
        <v>165830</v>
      </c>
      <c r="B108223" t="s">
        <v>101236</v>
      </c>
      <c r="C108223" s="1">
        <v>45089.403932141206</v>
      </c>
      <c r="D108223" t="s">
        <v>119288</v>
      </c>
      <c r="E108223" t="s">
        <v>105313</v>
      </c>
      <c r="F108223" t="s">
        <v>244260</v>
      </c>
      <c r="G108223" t="s">
        <v>105312</v>
      </c>
    </row>
    <row r="108224" spans="1:7" x14ac:dyDescent="0.35">
      <c r="A108224" t="s">
        <v>166122</v>
      </c>
      <c r="B108224" t="s">
        <v>101425</v>
      </c>
      <c r="C108224" s="1">
        <v>44964.535374652776</v>
      </c>
      <c r="D108224" t="s">
        <v>119288</v>
      </c>
      <c r="E108224" t="s">
        <v>105313</v>
      </c>
      <c r="F108224" t="s">
        <v>244263</v>
      </c>
      <c r="G108224" t="s">
        <v>105312</v>
      </c>
    </row>
    <row r="108225" spans="1:7" x14ac:dyDescent="0.35">
      <c r="A108225" t="s">
        <v>163617</v>
      </c>
      <c r="B108225" t="s">
        <v>101410</v>
      </c>
      <c r="C108225" s="1">
        <v>44729.079590162037</v>
      </c>
      <c r="D108225" t="s">
        <v>119288</v>
      </c>
      <c r="E108225" t="s">
        <v>105313</v>
      </c>
      <c r="F108225" t="s">
        <v>244260</v>
      </c>
      <c r="G108225" t="s">
        <v>105312</v>
      </c>
    </row>
    <row r="108226" spans="1:7" x14ac:dyDescent="0.35">
      <c r="A108226" t="s">
        <v>165725</v>
      </c>
      <c r="B108226" t="s">
        <v>101276</v>
      </c>
      <c r="C108226" s="1">
        <v>44729.079584525462</v>
      </c>
      <c r="D108226" t="s">
        <v>119288</v>
      </c>
      <c r="E108226" t="s">
        <v>105313</v>
      </c>
      <c r="F108226" t="s">
        <v>244260</v>
      </c>
      <c r="G108226" t="s">
        <v>105312</v>
      </c>
    </row>
    <row r="108227" spans="1:7" x14ac:dyDescent="0.35">
      <c r="A108227" t="s">
        <v>166359</v>
      </c>
      <c r="B108227" t="s">
        <v>101226</v>
      </c>
      <c r="C108227" s="1">
        <v>44729.07957642361</v>
      </c>
      <c r="D108227" t="s">
        <v>119288</v>
      </c>
      <c r="E108227" t="s">
        <v>105313</v>
      </c>
      <c r="F108227" t="s">
        <v>244263</v>
      </c>
      <c r="G108227" t="s">
        <v>105312</v>
      </c>
    </row>
    <row r="108228" spans="1:7" x14ac:dyDescent="0.35">
      <c r="A108228" t="s">
        <v>166401</v>
      </c>
      <c r="B108228" t="s">
        <v>101212</v>
      </c>
      <c r="C108228" s="1">
        <v>44729.079580752317</v>
      </c>
      <c r="D108228" t="s">
        <v>119288</v>
      </c>
      <c r="E108228" t="s">
        <v>105313</v>
      </c>
      <c r="F108228" t="s">
        <v>244260</v>
      </c>
      <c r="G108228" t="s">
        <v>105312</v>
      </c>
    </row>
    <row r="108229" spans="1:7" x14ac:dyDescent="0.35">
      <c r="A108229" t="s">
        <v>163662</v>
      </c>
      <c r="B108229" t="s">
        <v>101393</v>
      </c>
      <c r="C108229" s="1">
        <v>45257.576281250003</v>
      </c>
      <c r="D108229" t="s">
        <v>119288</v>
      </c>
      <c r="E108229" t="s">
        <v>105313</v>
      </c>
      <c r="F108229" t="s">
        <v>244263</v>
      </c>
      <c r="G108229" t="s">
        <v>105312</v>
      </c>
    </row>
    <row r="108230" spans="1:7" x14ac:dyDescent="0.35">
      <c r="A108230" t="s">
        <v>165845</v>
      </c>
      <c r="B108230" t="s">
        <v>101231</v>
      </c>
      <c r="C108230" s="1">
        <v>45089.403946840277</v>
      </c>
      <c r="D108230" t="s">
        <v>119288</v>
      </c>
      <c r="E108230" t="s">
        <v>105313</v>
      </c>
      <c r="F108230" t="s">
        <v>244260</v>
      </c>
      <c r="G108230" t="s">
        <v>105312</v>
      </c>
    </row>
    <row r="108231" spans="1:7" x14ac:dyDescent="0.35">
      <c r="A108231" t="s">
        <v>165723</v>
      </c>
      <c r="B108231" t="s">
        <v>101277</v>
      </c>
      <c r="C108231" s="1">
        <v>44729.079585648149</v>
      </c>
      <c r="D108231" t="s">
        <v>119288</v>
      </c>
      <c r="E108231" t="s">
        <v>105313</v>
      </c>
      <c r="F108231" t="s">
        <v>244260</v>
      </c>
      <c r="G108231" t="s">
        <v>105312</v>
      </c>
    </row>
    <row r="108232" spans="1:7" x14ac:dyDescent="0.35">
      <c r="A108232" t="s">
        <v>166358</v>
      </c>
      <c r="B108232" t="s">
        <v>131746</v>
      </c>
      <c r="C108232" s="1">
        <v>44873.389473344905</v>
      </c>
      <c r="D108232" t="s">
        <v>119288</v>
      </c>
      <c r="E108232" t="s">
        <v>105313</v>
      </c>
      <c r="F108232" t="s">
        <v>244263</v>
      </c>
      <c r="G108232" t="s">
        <v>105312</v>
      </c>
    </row>
    <row r="108233" spans="1:7" x14ac:dyDescent="0.35">
      <c r="A108233" t="s">
        <v>163672</v>
      </c>
      <c r="B108233" t="s">
        <v>101390</v>
      </c>
      <c r="C108233" s="1">
        <v>44729.079590312504</v>
      </c>
      <c r="D108233" t="s">
        <v>119288</v>
      </c>
      <c r="E108233" t="s">
        <v>105313</v>
      </c>
      <c r="F108233" t="s">
        <v>244263</v>
      </c>
      <c r="G108233" t="s">
        <v>105312</v>
      </c>
    </row>
    <row r="108234" spans="1:7" x14ac:dyDescent="0.35">
      <c r="A108234" t="s">
        <v>163473</v>
      </c>
      <c r="B108234" t="s">
        <v>101094</v>
      </c>
      <c r="C108234" s="1">
        <v>44729.079574189818</v>
      </c>
      <c r="D108234" t="s">
        <v>119288</v>
      </c>
      <c r="E108234" t="s">
        <v>105313</v>
      </c>
      <c r="F108234" t="s">
        <v>244260</v>
      </c>
      <c r="G108234" t="s">
        <v>105312</v>
      </c>
    </row>
    <row r="108235" spans="1:7" x14ac:dyDescent="0.35">
      <c r="A108235" t="s">
        <v>166350</v>
      </c>
      <c r="B108235" t="s">
        <v>101228</v>
      </c>
      <c r="C108235" s="1">
        <v>45089.403878437501</v>
      </c>
      <c r="D108235" t="s">
        <v>119288</v>
      </c>
      <c r="E108235" t="s">
        <v>105313</v>
      </c>
      <c r="F108235" t="s">
        <v>244260</v>
      </c>
      <c r="G108235" t="s">
        <v>105312</v>
      </c>
    </row>
    <row r="108236" spans="1:7" x14ac:dyDescent="0.35">
      <c r="A108236" t="s">
        <v>164287</v>
      </c>
      <c r="B108236" t="s">
        <v>101336</v>
      </c>
      <c r="C108236" s="1">
        <v>45187.411386539352</v>
      </c>
      <c r="D108236" t="s">
        <v>119288</v>
      </c>
      <c r="E108236" t="s">
        <v>105313</v>
      </c>
      <c r="F108236" t="s">
        <v>244260</v>
      </c>
      <c r="G108236" t="s">
        <v>105312</v>
      </c>
    </row>
    <row r="108237" spans="1:7" x14ac:dyDescent="0.35">
      <c r="A108237" t="s">
        <v>162756</v>
      </c>
      <c r="B108237" t="s">
        <v>101134</v>
      </c>
      <c r="C108237" s="1">
        <v>44729.079569872687</v>
      </c>
      <c r="D108237" t="s">
        <v>119288</v>
      </c>
      <c r="E108237" t="s">
        <v>105313</v>
      </c>
      <c r="F108237" t="s">
        <v>213780</v>
      </c>
      <c r="G108237" t="s">
        <v>105312</v>
      </c>
    </row>
    <row r="108238" spans="1:7" x14ac:dyDescent="0.35">
      <c r="A108238" t="s">
        <v>165798</v>
      </c>
      <c r="B108238" t="s">
        <v>101248</v>
      </c>
      <c r="C108238" s="1">
        <v>45089.403917743053</v>
      </c>
      <c r="D108238" t="s">
        <v>119288</v>
      </c>
      <c r="E108238" t="s">
        <v>105313</v>
      </c>
      <c r="F108238" t="s">
        <v>244263</v>
      </c>
      <c r="G108238" t="s">
        <v>105312</v>
      </c>
    </row>
    <row r="108239" spans="1:7" x14ac:dyDescent="0.35">
      <c r="A108239" t="s">
        <v>163733</v>
      </c>
      <c r="B108239" t="s">
        <v>101363</v>
      </c>
      <c r="C108239" s="1">
        <v>44729.079587071756</v>
      </c>
      <c r="D108239" t="s">
        <v>119288</v>
      </c>
      <c r="E108239" t="s">
        <v>105313</v>
      </c>
      <c r="F108239" t="s">
        <v>244263</v>
      </c>
      <c r="G108239" t="s">
        <v>105312</v>
      </c>
    </row>
    <row r="108240" spans="1:7" x14ac:dyDescent="0.35">
      <c r="A108240" t="s">
        <v>164284</v>
      </c>
      <c r="B108240" t="s">
        <v>101337</v>
      </c>
      <c r="C108240" s="1">
        <v>44729.079588854169</v>
      </c>
      <c r="D108240" t="s">
        <v>119288</v>
      </c>
      <c r="E108240" t="s">
        <v>105313</v>
      </c>
      <c r="F108240" t="s">
        <v>244260</v>
      </c>
      <c r="G108240" t="s">
        <v>105312</v>
      </c>
    </row>
    <row r="108241" spans="1:7" x14ac:dyDescent="0.35">
      <c r="A108241" t="s">
        <v>163605</v>
      </c>
      <c r="B108241" t="s">
        <v>101414</v>
      </c>
      <c r="C108241" s="1">
        <v>45089.403818865743</v>
      </c>
      <c r="D108241" t="s">
        <v>119288</v>
      </c>
      <c r="E108241" t="s">
        <v>105313</v>
      </c>
      <c r="F108241" t="s">
        <v>244260</v>
      </c>
      <c r="G108241" t="s">
        <v>105312</v>
      </c>
    </row>
    <row r="108242" spans="1:7" x14ac:dyDescent="0.35">
      <c r="A108242" t="s">
        <v>162759</v>
      </c>
      <c r="B108242" t="s">
        <v>101133</v>
      </c>
      <c r="C108242" s="1">
        <v>44729.079579780089</v>
      </c>
      <c r="D108242" t="s">
        <v>119288</v>
      </c>
      <c r="E108242" t="s">
        <v>105313</v>
      </c>
      <c r="F108242" t="s">
        <v>213780</v>
      </c>
      <c r="G108242" t="s">
        <v>105312</v>
      </c>
    </row>
    <row r="108243" spans="1:7" x14ac:dyDescent="0.35">
      <c r="A108243" t="s">
        <v>163683</v>
      </c>
      <c r="B108243" t="s">
        <v>101385</v>
      </c>
      <c r="C108243" s="1">
        <v>45089.403890243055</v>
      </c>
      <c r="D108243" t="s">
        <v>119288</v>
      </c>
      <c r="E108243" t="s">
        <v>105313</v>
      </c>
      <c r="F108243" t="s">
        <v>244313</v>
      </c>
      <c r="G108243" t="s">
        <v>105312</v>
      </c>
    </row>
    <row r="108244" spans="1:7" x14ac:dyDescent="0.35">
      <c r="A108244" t="s">
        <v>165767</v>
      </c>
      <c r="B108244" t="s">
        <v>101259</v>
      </c>
      <c r="C108244" s="1">
        <v>44729.079588425928</v>
      </c>
      <c r="D108244" t="s">
        <v>119288</v>
      </c>
      <c r="E108244" t="s">
        <v>105313</v>
      </c>
      <c r="F108244" t="s">
        <v>244263</v>
      </c>
      <c r="G108244" t="s">
        <v>105312</v>
      </c>
    </row>
    <row r="108245" spans="1:7" x14ac:dyDescent="0.35">
      <c r="A108245" t="s">
        <v>164277</v>
      </c>
      <c r="B108245" t="s">
        <v>101339</v>
      </c>
      <c r="C108245" s="1">
        <v>44729.079582523147</v>
      </c>
      <c r="D108245" t="s">
        <v>119288</v>
      </c>
      <c r="E108245" t="s">
        <v>105313</v>
      </c>
      <c r="F108245" t="s">
        <v>244263</v>
      </c>
      <c r="G108245" t="s">
        <v>105312</v>
      </c>
    </row>
    <row r="108246" spans="1:7" x14ac:dyDescent="0.35">
      <c r="A108246" t="s">
        <v>163611</v>
      </c>
      <c r="B108246" t="s">
        <v>101412</v>
      </c>
      <c r="C108246" s="1">
        <v>44729.079592013892</v>
      </c>
      <c r="D108246" t="s">
        <v>119288</v>
      </c>
      <c r="E108246" t="s">
        <v>105313</v>
      </c>
      <c r="F108246" t="s">
        <v>244260</v>
      </c>
      <c r="G108246" t="s">
        <v>105312</v>
      </c>
    </row>
    <row r="108247" spans="1:7" x14ac:dyDescent="0.35">
      <c r="A108247" t="s">
        <v>164395</v>
      </c>
      <c r="B108247" t="s">
        <v>101291</v>
      </c>
      <c r="C108247" s="1">
        <v>44729.079581284721</v>
      </c>
      <c r="D108247" t="s">
        <v>119288</v>
      </c>
      <c r="E108247" t="s">
        <v>105313</v>
      </c>
      <c r="F108247" t="s">
        <v>244313</v>
      </c>
      <c r="G108247" t="s">
        <v>105312</v>
      </c>
    </row>
    <row r="108248" spans="1:7" x14ac:dyDescent="0.35">
      <c r="A108248" t="s">
        <v>163681</v>
      </c>
      <c r="B108248" t="s">
        <v>101386</v>
      </c>
      <c r="C108248" s="1">
        <v>45089.403962928242</v>
      </c>
      <c r="D108248" t="s">
        <v>119288</v>
      </c>
      <c r="E108248" t="s">
        <v>105313</v>
      </c>
      <c r="F108248" t="s">
        <v>244313</v>
      </c>
      <c r="G108248" t="s">
        <v>105312</v>
      </c>
    </row>
    <row r="108249" spans="1:7" x14ac:dyDescent="0.35">
      <c r="A108249" t="s">
        <v>163597</v>
      </c>
      <c r="B108249" t="s">
        <v>101417</v>
      </c>
      <c r="C108249" s="1">
        <v>45089.403810648146</v>
      </c>
      <c r="D108249" t="s">
        <v>119288</v>
      </c>
      <c r="E108249" t="s">
        <v>105313</v>
      </c>
      <c r="F108249" t="s">
        <v>244313</v>
      </c>
      <c r="G108249" t="s">
        <v>105312</v>
      </c>
    </row>
    <row r="108250" spans="1:7" x14ac:dyDescent="0.35">
      <c r="A108250" t="s">
        <v>165771</v>
      </c>
      <c r="B108250" t="s">
        <v>101257</v>
      </c>
      <c r="C108250" s="1">
        <v>45089.403815891201</v>
      </c>
      <c r="D108250" t="s">
        <v>119288</v>
      </c>
      <c r="E108250" t="s">
        <v>105313</v>
      </c>
      <c r="F108250" t="s">
        <v>244313</v>
      </c>
      <c r="G108250" t="s">
        <v>105312</v>
      </c>
    </row>
    <row r="108251" spans="1:7" x14ac:dyDescent="0.35">
      <c r="A108251" t="s">
        <v>164274</v>
      </c>
      <c r="B108251" t="s">
        <v>101340</v>
      </c>
      <c r="C108251" s="1">
        <v>44729.079583368053</v>
      </c>
      <c r="D108251" t="s">
        <v>119288</v>
      </c>
      <c r="E108251" t="s">
        <v>105313</v>
      </c>
      <c r="F108251" t="s">
        <v>244263</v>
      </c>
      <c r="G108251" t="s">
        <v>105312</v>
      </c>
    </row>
    <row r="108252" spans="1:7" x14ac:dyDescent="0.35">
      <c r="A108252" t="s">
        <v>166377</v>
      </c>
      <c r="B108252" t="s">
        <v>101220</v>
      </c>
      <c r="C108252" s="1">
        <v>44729.079579780089</v>
      </c>
      <c r="D108252" t="s">
        <v>119288</v>
      </c>
      <c r="E108252" t="s">
        <v>105313</v>
      </c>
      <c r="F108252" t="s">
        <v>244262</v>
      </c>
      <c r="G108252" t="s">
        <v>105312</v>
      </c>
    </row>
    <row r="108253" spans="1:7" x14ac:dyDescent="0.35">
      <c r="A108253" t="s">
        <v>163679</v>
      </c>
      <c r="B108253" t="s">
        <v>101387</v>
      </c>
      <c r="C108253" s="1">
        <v>45089.403861261577</v>
      </c>
      <c r="D108253" t="s">
        <v>119288</v>
      </c>
      <c r="E108253" t="s">
        <v>105313</v>
      </c>
      <c r="F108253" t="s">
        <v>244313</v>
      </c>
      <c r="G108253" t="s">
        <v>105312</v>
      </c>
    </row>
    <row r="108254" spans="1:7" x14ac:dyDescent="0.35">
      <c r="A108254" t="s">
        <v>162828</v>
      </c>
      <c r="B108254" t="s">
        <v>101108</v>
      </c>
      <c r="C108254" s="1">
        <v>45089.403808298608</v>
      </c>
      <c r="D108254" t="s">
        <v>119288</v>
      </c>
      <c r="E108254" t="s">
        <v>105313</v>
      </c>
      <c r="F108254" t="s">
        <v>244313</v>
      </c>
      <c r="G108254" t="s">
        <v>105312</v>
      </c>
    </row>
    <row r="108255" spans="1:7" x14ac:dyDescent="0.35">
      <c r="A108255" t="s">
        <v>166440</v>
      </c>
      <c r="B108255" t="s">
        <v>101199</v>
      </c>
      <c r="C108255" s="1">
        <v>44729.079578090277</v>
      </c>
      <c r="D108255" t="s">
        <v>119288</v>
      </c>
      <c r="E108255" t="s">
        <v>105313</v>
      </c>
      <c r="F108255" t="s">
        <v>244262</v>
      </c>
      <c r="G108255" t="s">
        <v>105312</v>
      </c>
    </row>
    <row r="108256" spans="1:7" x14ac:dyDescent="0.35">
      <c r="A108256" t="s">
        <v>163702</v>
      </c>
      <c r="B108256" t="s">
        <v>101378</v>
      </c>
      <c r="C108256" s="1">
        <v>44729.079585335647</v>
      </c>
      <c r="D108256" t="s">
        <v>119288</v>
      </c>
      <c r="E108256" t="s">
        <v>105313</v>
      </c>
      <c r="F108256" t="s">
        <v>244263</v>
      </c>
      <c r="G108256" t="s">
        <v>105312</v>
      </c>
    </row>
    <row r="108257" spans="1:7" x14ac:dyDescent="0.35">
      <c r="A108257" t="s">
        <v>166428</v>
      </c>
      <c r="B108257" t="s">
        <v>101203</v>
      </c>
      <c r="C108257" s="1">
        <v>44729.079582025464</v>
      </c>
      <c r="D108257" t="s">
        <v>119288</v>
      </c>
      <c r="E108257" t="s">
        <v>105313</v>
      </c>
      <c r="F108257" t="s">
        <v>244262</v>
      </c>
      <c r="G108257" t="s">
        <v>105312</v>
      </c>
    </row>
    <row r="108258" spans="1:7" x14ac:dyDescent="0.35">
      <c r="A108258" t="s">
        <v>163689</v>
      </c>
      <c r="B108258" t="s">
        <v>101382</v>
      </c>
      <c r="C108258" s="1">
        <v>44729.079590821762</v>
      </c>
      <c r="D108258" t="s">
        <v>119288</v>
      </c>
      <c r="E108258" t="s">
        <v>105313</v>
      </c>
      <c r="F108258" t="s">
        <v>244313</v>
      </c>
      <c r="G108258" t="s">
        <v>105312</v>
      </c>
    </row>
    <row r="108259" spans="1:7" x14ac:dyDescent="0.35">
      <c r="A108259" t="s">
        <v>164249</v>
      </c>
      <c r="B108259" t="s">
        <v>117018</v>
      </c>
      <c r="C108259" s="1">
        <v>45089.403940856479</v>
      </c>
      <c r="D108259" t="s">
        <v>119288</v>
      </c>
      <c r="E108259" t="s">
        <v>105313</v>
      </c>
      <c r="F108259" t="s">
        <v>244313</v>
      </c>
      <c r="G108259" t="s">
        <v>105312</v>
      </c>
    </row>
    <row r="108260" spans="1:7" x14ac:dyDescent="0.35">
      <c r="A108260" t="s">
        <v>166437</v>
      </c>
      <c r="B108260" t="s">
        <v>101200</v>
      </c>
      <c r="C108260" s="1">
        <v>44729.079579166668</v>
      </c>
      <c r="D108260" t="s">
        <v>119288</v>
      </c>
      <c r="E108260" t="s">
        <v>105313</v>
      </c>
      <c r="F108260" t="s">
        <v>244262</v>
      </c>
      <c r="G108260" t="s">
        <v>105312</v>
      </c>
    </row>
    <row r="108261" spans="1:7" x14ac:dyDescent="0.35">
      <c r="A108261" t="s">
        <v>165783</v>
      </c>
      <c r="B108261" t="s">
        <v>101254</v>
      </c>
      <c r="C108261" s="1">
        <v>44729.079580752317</v>
      </c>
      <c r="D108261" t="s">
        <v>119288</v>
      </c>
      <c r="E108261" t="s">
        <v>105313</v>
      </c>
      <c r="F108261" t="s">
        <v>244286</v>
      </c>
      <c r="G108261" t="s">
        <v>105312</v>
      </c>
    </row>
    <row r="108262" spans="1:7" x14ac:dyDescent="0.35">
      <c r="A108262" t="s">
        <v>165735</v>
      </c>
      <c r="B108262" t="s">
        <v>101272</v>
      </c>
      <c r="C108262" s="1">
        <v>44729.07958070602</v>
      </c>
      <c r="D108262" t="s">
        <v>119288</v>
      </c>
      <c r="E108262" t="s">
        <v>105313</v>
      </c>
      <c r="F108262" t="s">
        <v>244262</v>
      </c>
      <c r="G108262" t="s">
        <v>105312</v>
      </c>
    </row>
    <row r="108263" spans="1:7" x14ac:dyDescent="0.35">
      <c r="A108263" t="s">
        <v>166365</v>
      </c>
      <c r="B108263" t="s">
        <v>101224</v>
      </c>
      <c r="C108263" s="1">
        <v>44729.079575034724</v>
      </c>
      <c r="D108263" t="s">
        <v>119288</v>
      </c>
      <c r="E108263" t="s">
        <v>105313</v>
      </c>
      <c r="F108263" t="s">
        <v>244313</v>
      </c>
      <c r="G108263" t="s">
        <v>105312</v>
      </c>
    </row>
    <row r="108264" spans="1:7" x14ac:dyDescent="0.35">
      <c r="A108264" t="s">
        <v>163457</v>
      </c>
      <c r="B108264" t="s">
        <v>101101</v>
      </c>
      <c r="C108264" s="1">
        <v>45089.403965821759</v>
      </c>
      <c r="D108264" t="s">
        <v>119288</v>
      </c>
      <c r="E108264" t="s">
        <v>105313</v>
      </c>
      <c r="F108264" t="s">
        <v>244313</v>
      </c>
      <c r="G108264" t="s">
        <v>105312</v>
      </c>
    </row>
    <row r="108265" spans="1:7" x14ac:dyDescent="0.35">
      <c r="A108265" t="s">
        <v>166443</v>
      </c>
      <c r="B108265" t="s">
        <v>101198</v>
      </c>
      <c r="C108265" s="1">
        <v>44729.079577118056</v>
      </c>
      <c r="D108265" t="s">
        <v>119288</v>
      </c>
      <c r="E108265" t="s">
        <v>105313</v>
      </c>
      <c r="F108265" t="s">
        <v>244262</v>
      </c>
      <c r="G108265" t="s">
        <v>105312</v>
      </c>
    </row>
    <row r="108266" spans="1:7" x14ac:dyDescent="0.35">
      <c r="A108266" t="s">
        <v>165794</v>
      </c>
      <c r="B108266" t="s">
        <v>101250</v>
      </c>
      <c r="C108266" s="1">
        <v>44729.079585567131</v>
      </c>
      <c r="D108266" t="s">
        <v>119288</v>
      </c>
      <c r="E108266" t="s">
        <v>105313</v>
      </c>
      <c r="F108266" t="s">
        <v>244286</v>
      </c>
      <c r="G108266" t="s">
        <v>105312</v>
      </c>
    </row>
    <row r="108267" spans="1:7" x14ac:dyDescent="0.35">
      <c r="A108267" t="s">
        <v>166457</v>
      </c>
      <c r="B108267" t="s">
        <v>101193</v>
      </c>
      <c r="C108267" s="1">
        <v>44729.07958070602</v>
      </c>
      <c r="D108267" t="s">
        <v>119288</v>
      </c>
      <c r="E108267" t="s">
        <v>105313</v>
      </c>
      <c r="F108267" t="s">
        <v>244262</v>
      </c>
      <c r="G108267" t="s">
        <v>105312</v>
      </c>
    </row>
    <row r="108268" spans="1:7" x14ac:dyDescent="0.35">
      <c r="A108268" t="s">
        <v>163449</v>
      </c>
      <c r="B108268" t="s">
        <v>101104</v>
      </c>
      <c r="C108268" s="1">
        <v>45089.40397028935</v>
      </c>
      <c r="D108268" t="s">
        <v>119288</v>
      </c>
      <c r="E108268" t="s">
        <v>105313</v>
      </c>
      <c r="F108268" t="s">
        <v>244313</v>
      </c>
      <c r="G108268" t="s">
        <v>105312</v>
      </c>
    </row>
    <row r="108269" spans="1:7" x14ac:dyDescent="0.35">
      <c r="A108269" t="s">
        <v>165822</v>
      </c>
      <c r="B108269" t="s">
        <v>101239</v>
      </c>
      <c r="C108269" s="1">
        <v>45089.403823645836</v>
      </c>
      <c r="D108269" t="s">
        <v>119288</v>
      </c>
      <c r="E108269" t="s">
        <v>105313</v>
      </c>
      <c r="F108269" t="s">
        <v>244313</v>
      </c>
      <c r="G108269" t="s">
        <v>105312</v>
      </c>
    </row>
    <row r="108270" spans="1:7" x14ac:dyDescent="0.35">
      <c r="A108270" t="s">
        <v>166386</v>
      </c>
      <c r="B108270" t="s">
        <v>101217</v>
      </c>
      <c r="C108270" s="1">
        <v>44729.079577002318</v>
      </c>
      <c r="D108270" t="s">
        <v>119288</v>
      </c>
      <c r="E108270" t="s">
        <v>105313</v>
      </c>
      <c r="F108270" t="s">
        <v>244262</v>
      </c>
      <c r="G108270" t="s">
        <v>105312</v>
      </c>
    </row>
    <row r="108271" spans="1:7" x14ac:dyDescent="0.35">
      <c r="A108271" t="s">
        <v>166392</v>
      </c>
      <c r="B108271" t="s">
        <v>101215</v>
      </c>
      <c r="C108271" s="1">
        <v>44729.079575613425</v>
      </c>
      <c r="D108271" t="s">
        <v>119288</v>
      </c>
      <c r="E108271" t="s">
        <v>105313</v>
      </c>
      <c r="F108271" t="s">
        <v>244579</v>
      </c>
      <c r="G108271" t="s">
        <v>105312</v>
      </c>
    </row>
    <row r="108272" spans="1:7" x14ac:dyDescent="0.35">
      <c r="A108272" t="s">
        <v>164238</v>
      </c>
      <c r="B108272" t="s">
        <v>101356</v>
      </c>
      <c r="C108272" s="1">
        <v>44729.079590243055</v>
      </c>
      <c r="D108272" t="s">
        <v>119288</v>
      </c>
      <c r="E108272" t="s">
        <v>105313</v>
      </c>
      <c r="F108272" t="s">
        <v>244263</v>
      </c>
      <c r="G108272" t="s">
        <v>105312</v>
      </c>
    </row>
    <row r="108273" spans="1:7" x14ac:dyDescent="0.35">
      <c r="A108273" t="s">
        <v>163447</v>
      </c>
      <c r="B108273" t="s">
        <v>101105</v>
      </c>
      <c r="C108273" s="1">
        <v>45089.403971180553</v>
      </c>
      <c r="D108273" t="s">
        <v>119288</v>
      </c>
      <c r="E108273" t="s">
        <v>105313</v>
      </c>
      <c r="F108273" t="s">
        <v>244313</v>
      </c>
      <c r="G108273" t="s">
        <v>105312</v>
      </c>
    </row>
    <row r="108274" spans="1:7" x14ac:dyDescent="0.35">
      <c r="A108274" t="s">
        <v>166444</v>
      </c>
      <c r="B108274" t="s">
        <v>101197</v>
      </c>
      <c r="C108274" s="1">
        <v>44729.07957642361</v>
      </c>
      <c r="D108274" t="s">
        <v>119288</v>
      </c>
      <c r="E108274" t="s">
        <v>105313</v>
      </c>
      <c r="F108274" t="s">
        <v>244262</v>
      </c>
      <c r="G108274" t="s">
        <v>105312</v>
      </c>
    </row>
    <row r="108275" spans="1:7" x14ac:dyDescent="0.35">
      <c r="A108275" t="s">
        <v>165809</v>
      </c>
      <c r="B108275" t="s">
        <v>101245</v>
      </c>
      <c r="C108275" s="1">
        <v>44729.079581099541</v>
      </c>
      <c r="D108275" t="s">
        <v>119288</v>
      </c>
      <c r="E108275" t="s">
        <v>105313</v>
      </c>
      <c r="F108275" t="s">
        <v>244262</v>
      </c>
      <c r="G108275" t="s">
        <v>105312</v>
      </c>
    </row>
    <row r="108276" spans="1:7" x14ac:dyDescent="0.35">
      <c r="A108276" t="s">
        <v>165768</v>
      </c>
      <c r="B108276" t="s">
        <v>101258</v>
      </c>
      <c r="C108276" s="1">
        <v>45049.38442253472</v>
      </c>
      <c r="D108276" t="s">
        <v>119288</v>
      </c>
      <c r="E108276" t="s">
        <v>105313</v>
      </c>
      <c r="F108276" t="s">
        <v>244263</v>
      </c>
      <c r="G108276" t="s">
        <v>105312</v>
      </c>
    </row>
    <row r="108277" spans="1:7" x14ac:dyDescent="0.35">
      <c r="A108277" t="s">
        <v>165713</v>
      </c>
      <c r="B108277" t="s">
        <v>101280</v>
      </c>
      <c r="C108277" s="1">
        <v>45049.386562233798</v>
      </c>
      <c r="D108277" t="s">
        <v>119288</v>
      </c>
      <c r="E108277" t="s">
        <v>105313</v>
      </c>
      <c r="F108277" t="s">
        <v>244263</v>
      </c>
      <c r="G108277" t="s">
        <v>105312</v>
      </c>
    </row>
    <row r="108278" spans="1:7" x14ac:dyDescent="0.35">
      <c r="A108278" t="s">
        <v>166389</v>
      </c>
      <c r="B108278" t="s">
        <v>101216</v>
      </c>
      <c r="C108278" s="1">
        <v>44729.079576354168</v>
      </c>
      <c r="D108278" t="s">
        <v>119288</v>
      </c>
      <c r="E108278" t="s">
        <v>105313</v>
      </c>
      <c r="F108278" t="s">
        <v>244262</v>
      </c>
      <c r="G108278" t="s">
        <v>105312</v>
      </c>
    </row>
    <row r="108279" spans="1:7" x14ac:dyDescent="0.35">
      <c r="A108279" t="s">
        <v>164318</v>
      </c>
      <c r="B108279" t="s">
        <v>101321</v>
      </c>
      <c r="C108279" s="1">
        <v>45089.403874340278</v>
      </c>
      <c r="D108279" t="s">
        <v>119288</v>
      </c>
      <c r="E108279" t="s">
        <v>105313</v>
      </c>
      <c r="F108279" t="s">
        <v>244313</v>
      </c>
      <c r="G108279" t="s">
        <v>105312</v>
      </c>
    </row>
    <row r="108280" spans="1:7" x14ac:dyDescent="0.35">
      <c r="A108280" t="s">
        <v>164316</v>
      </c>
      <c r="B108280" t="s">
        <v>101322</v>
      </c>
      <c r="C108280" s="1">
        <v>45089.403869479167</v>
      </c>
      <c r="D108280" t="s">
        <v>119288</v>
      </c>
      <c r="E108280" t="s">
        <v>105313</v>
      </c>
      <c r="F108280" t="s">
        <v>244313</v>
      </c>
      <c r="G108280" t="s">
        <v>105312</v>
      </c>
    </row>
    <row r="108281" spans="1:7" x14ac:dyDescent="0.35">
      <c r="A108281" t="s">
        <v>164338</v>
      </c>
      <c r="B108281" t="s">
        <v>101311</v>
      </c>
      <c r="C108281" s="1">
        <v>45089.403969409723</v>
      </c>
      <c r="D108281" t="s">
        <v>119288</v>
      </c>
      <c r="E108281" t="s">
        <v>105313</v>
      </c>
      <c r="F108281" t="s">
        <v>244313</v>
      </c>
      <c r="G108281" t="s">
        <v>105312</v>
      </c>
    </row>
    <row r="108282" spans="1:7" x14ac:dyDescent="0.35">
      <c r="A108282" t="s">
        <v>162736</v>
      </c>
      <c r="B108282" t="s">
        <v>101142</v>
      </c>
      <c r="C108282" s="1">
        <v>45089.403865972221</v>
      </c>
      <c r="D108282" t="s">
        <v>119288</v>
      </c>
      <c r="E108282" t="s">
        <v>105313</v>
      </c>
      <c r="F108282" t="s">
        <v>244313</v>
      </c>
      <c r="G108282" t="s">
        <v>105312</v>
      </c>
    </row>
    <row r="108283" spans="1:7" x14ac:dyDescent="0.35">
      <c r="A108283" t="s">
        <v>162738</v>
      </c>
      <c r="B108283" t="s">
        <v>101141</v>
      </c>
      <c r="C108283" s="1">
        <v>45089.40389548611</v>
      </c>
      <c r="D108283" t="s">
        <v>119288</v>
      </c>
      <c r="E108283" t="s">
        <v>105313</v>
      </c>
      <c r="F108283" t="s">
        <v>244313</v>
      </c>
      <c r="G108283" t="s">
        <v>105312</v>
      </c>
    </row>
    <row r="108284" spans="1:7" x14ac:dyDescent="0.35">
      <c r="A108284" t="s">
        <v>162734</v>
      </c>
      <c r="B108284" t="s">
        <v>101143</v>
      </c>
      <c r="C108284" s="1">
        <v>45089.403957986113</v>
      </c>
      <c r="D108284" t="s">
        <v>119288</v>
      </c>
      <c r="E108284" t="s">
        <v>105313</v>
      </c>
      <c r="F108284" t="s">
        <v>244313</v>
      </c>
      <c r="G108284" t="s">
        <v>105312</v>
      </c>
    </row>
    <row r="108285" spans="1:7" x14ac:dyDescent="0.35">
      <c r="A108285" t="s">
        <v>163740</v>
      </c>
      <c r="B108285" t="s">
        <v>101360</v>
      </c>
      <c r="C108285" s="1">
        <v>45089.403841932872</v>
      </c>
      <c r="D108285" t="s">
        <v>119288</v>
      </c>
      <c r="E108285" t="s">
        <v>105313</v>
      </c>
      <c r="F108285" t="s">
        <v>244313</v>
      </c>
      <c r="G108285" t="s">
        <v>105312</v>
      </c>
    </row>
    <row r="108286" spans="1:7" x14ac:dyDescent="0.35">
      <c r="A108286" t="s">
        <v>163596</v>
      </c>
      <c r="B108286" t="s">
        <v>101418</v>
      </c>
      <c r="C108286" s="1">
        <v>45089.403800891203</v>
      </c>
      <c r="D108286" t="s">
        <v>119288</v>
      </c>
      <c r="E108286" t="s">
        <v>105313</v>
      </c>
      <c r="F108286" t="s">
        <v>244313</v>
      </c>
      <c r="G108286" t="s">
        <v>105312</v>
      </c>
    </row>
    <row r="108287" spans="1:7" x14ac:dyDescent="0.35">
      <c r="A108287" t="s">
        <v>163739</v>
      </c>
      <c r="B108287" t="s">
        <v>101361</v>
      </c>
      <c r="C108287" s="1">
        <v>45089.403809872689</v>
      </c>
      <c r="D108287" t="s">
        <v>119288</v>
      </c>
      <c r="E108287" t="s">
        <v>105313</v>
      </c>
      <c r="F108287" t="s">
        <v>244313</v>
      </c>
      <c r="G108287" t="s">
        <v>105312</v>
      </c>
    </row>
    <row r="108288" spans="1:7" x14ac:dyDescent="0.35">
      <c r="A108288" t="s">
        <v>166510</v>
      </c>
      <c r="B108288" t="s">
        <v>101175</v>
      </c>
      <c r="C108288" s="1">
        <v>44729.079571724535</v>
      </c>
      <c r="D108288" t="s">
        <v>119288</v>
      </c>
      <c r="E108288" t="s">
        <v>105313</v>
      </c>
      <c r="F108288" t="s">
        <v>244263</v>
      </c>
      <c r="G108288" t="s">
        <v>105312</v>
      </c>
    </row>
    <row r="108289" spans="1:7" x14ac:dyDescent="0.35">
      <c r="A108289" t="s">
        <v>165817</v>
      </c>
      <c r="B108289" t="s">
        <v>101242</v>
      </c>
      <c r="C108289" s="1">
        <v>44729.079584409723</v>
      </c>
      <c r="D108289" t="s">
        <v>119288</v>
      </c>
      <c r="E108289" t="s">
        <v>105313</v>
      </c>
      <c r="F108289" t="s">
        <v>244313</v>
      </c>
      <c r="G108289" t="s">
        <v>105312</v>
      </c>
    </row>
    <row r="108290" spans="1:7" x14ac:dyDescent="0.35">
      <c r="A108290" t="s">
        <v>162776</v>
      </c>
      <c r="B108290" t="s">
        <v>101128</v>
      </c>
      <c r="C108290" s="1">
        <v>45257.51470767361</v>
      </c>
      <c r="D108290" t="s">
        <v>119288</v>
      </c>
      <c r="E108290" t="s">
        <v>105313</v>
      </c>
      <c r="F108290" t="s">
        <v>213780</v>
      </c>
      <c r="G108290" t="s">
        <v>105312</v>
      </c>
    </row>
    <row r="108291" spans="1:7" x14ac:dyDescent="0.35">
      <c r="A108291" t="s">
        <v>162773</v>
      </c>
      <c r="B108291" t="s">
        <v>133150</v>
      </c>
      <c r="C108291" s="1">
        <v>45089.403898993056</v>
      </c>
      <c r="D108291" t="s">
        <v>119288</v>
      </c>
      <c r="E108291" t="s">
        <v>105313</v>
      </c>
      <c r="F108291" t="s">
        <v>213780</v>
      </c>
      <c r="G108291" t="s">
        <v>105312</v>
      </c>
    </row>
    <row r="108292" spans="1:7" x14ac:dyDescent="0.35">
      <c r="A108292" t="s">
        <v>162766</v>
      </c>
      <c r="B108292" t="s">
        <v>101130</v>
      </c>
      <c r="C108292" s="1">
        <v>45089.403830671297</v>
      </c>
      <c r="D108292" t="s">
        <v>119288</v>
      </c>
      <c r="E108292" t="s">
        <v>105313</v>
      </c>
      <c r="F108292" t="s">
        <v>213780</v>
      </c>
      <c r="G108292" t="s">
        <v>105312</v>
      </c>
    </row>
    <row r="108293" spans="1:7" x14ac:dyDescent="0.35">
      <c r="A108293" t="s">
        <v>162763</v>
      </c>
      <c r="B108293" t="s">
        <v>101131</v>
      </c>
      <c r="C108293" s="1">
        <v>44729.079577581018</v>
      </c>
      <c r="D108293" t="s">
        <v>119288</v>
      </c>
      <c r="E108293" t="s">
        <v>105313</v>
      </c>
      <c r="F108293" t="s">
        <v>213780</v>
      </c>
      <c r="G108293" t="s">
        <v>105312</v>
      </c>
    </row>
    <row r="108294" spans="1:7" x14ac:dyDescent="0.35">
      <c r="A108294" t="s">
        <v>164307</v>
      </c>
      <c r="B108294" t="s">
        <v>101326</v>
      </c>
      <c r="C108294" s="1">
        <v>45089.403905868057</v>
      </c>
      <c r="D108294" t="s">
        <v>119288</v>
      </c>
      <c r="E108294" t="s">
        <v>105313</v>
      </c>
      <c r="F108294" t="s">
        <v>244313</v>
      </c>
      <c r="G108294" t="s">
        <v>105312</v>
      </c>
    </row>
    <row r="108295" spans="1:7" x14ac:dyDescent="0.35">
      <c r="A108295" t="s">
        <v>164305</v>
      </c>
      <c r="B108295" t="s">
        <v>101327</v>
      </c>
      <c r="C108295" s="1">
        <v>45089.403892326387</v>
      </c>
      <c r="D108295" t="s">
        <v>119288</v>
      </c>
      <c r="E108295" t="s">
        <v>105313</v>
      </c>
      <c r="F108295" t="s">
        <v>244313</v>
      </c>
      <c r="G108295" t="s">
        <v>105312</v>
      </c>
    </row>
    <row r="108296" spans="1:7" x14ac:dyDescent="0.35">
      <c r="A108296" t="s">
        <v>166482</v>
      </c>
      <c r="B108296" t="s">
        <v>101184</v>
      </c>
      <c r="C108296" s="1">
        <v>44729.079572106479</v>
      </c>
      <c r="D108296" t="s">
        <v>119288</v>
      </c>
      <c r="E108296" t="s">
        <v>105313</v>
      </c>
      <c r="F108296" t="s">
        <v>244262</v>
      </c>
      <c r="G108296" t="s">
        <v>105312</v>
      </c>
    </row>
    <row r="108297" spans="1:7" x14ac:dyDescent="0.35">
      <c r="A108297" t="s">
        <v>166481</v>
      </c>
      <c r="B108297" t="s">
        <v>101185</v>
      </c>
      <c r="C108297" s="1">
        <v>44729.079572766204</v>
      </c>
      <c r="D108297" t="s">
        <v>119288</v>
      </c>
      <c r="E108297" t="s">
        <v>105313</v>
      </c>
      <c r="F108297" t="s">
        <v>244262</v>
      </c>
      <c r="G108297" t="s">
        <v>105312</v>
      </c>
    </row>
    <row r="108298" spans="1:7" x14ac:dyDescent="0.35">
      <c r="A108298" t="s">
        <v>162717</v>
      </c>
      <c r="B108298" t="s">
        <v>101152</v>
      </c>
      <c r="C108298" s="1">
        <v>44729.07957746528</v>
      </c>
      <c r="D108298" t="s">
        <v>119288</v>
      </c>
      <c r="E108298" t="s">
        <v>105313</v>
      </c>
      <c r="F108298" t="s">
        <v>244262</v>
      </c>
      <c r="G108298" t="s">
        <v>105312</v>
      </c>
    </row>
    <row r="108299" spans="1:7" x14ac:dyDescent="0.35">
      <c r="A108299" t="s">
        <v>162714</v>
      </c>
      <c r="B108299" t="s">
        <v>101153</v>
      </c>
      <c r="C108299" s="1">
        <v>44729.079578321762</v>
      </c>
      <c r="D108299" t="s">
        <v>119288</v>
      </c>
      <c r="E108299" t="s">
        <v>105313</v>
      </c>
      <c r="F108299" t="s">
        <v>244262</v>
      </c>
      <c r="G108299" t="s">
        <v>105312</v>
      </c>
    </row>
    <row r="108300" spans="1:7" x14ac:dyDescent="0.35">
      <c r="A108300" t="s">
        <v>162720</v>
      </c>
      <c r="B108300" t="s">
        <v>101151</v>
      </c>
      <c r="C108300" s="1">
        <v>44729.079576701391</v>
      </c>
      <c r="D108300" t="s">
        <v>119288</v>
      </c>
      <c r="E108300" t="s">
        <v>105313</v>
      </c>
      <c r="F108300" t="s">
        <v>244262</v>
      </c>
      <c r="G108300" t="s">
        <v>105312</v>
      </c>
    </row>
    <row r="108301" spans="1:7" x14ac:dyDescent="0.35">
      <c r="A108301" t="s">
        <v>163687</v>
      </c>
      <c r="B108301" t="s">
        <v>101383</v>
      </c>
      <c r="C108301" s="1">
        <v>45089.4039303588</v>
      </c>
      <c r="D108301" t="s">
        <v>119288</v>
      </c>
      <c r="E108301" t="s">
        <v>105313</v>
      </c>
      <c r="F108301" t="s">
        <v>244313</v>
      </c>
      <c r="G108301" t="s">
        <v>105312</v>
      </c>
    </row>
    <row r="108302" spans="1:7" x14ac:dyDescent="0.35">
      <c r="A108302" t="s">
        <v>164346</v>
      </c>
      <c r="B108302" t="s">
        <v>101308</v>
      </c>
      <c r="C108302" s="1">
        <v>45089.40396851852</v>
      </c>
      <c r="D108302" t="s">
        <v>119288</v>
      </c>
      <c r="E108302" t="s">
        <v>105313</v>
      </c>
      <c r="F108302" t="s">
        <v>244313</v>
      </c>
      <c r="G108302" t="s">
        <v>105312</v>
      </c>
    </row>
    <row r="108303" spans="1:7" x14ac:dyDescent="0.35">
      <c r="A108303" t="s">
        <v>164293</v>
      </c>
      <c r="B108303" t="s">
        <v>101333</v>
      </c>
      <c r="C108303" s="1">
        <v>45089.403926886574</v>
      </c>
      <c r="D108303" t="s">
        <v>119288</v>
      </c>
      <c r="E108303" t="s">
        <v>105313</v>
      </c>
      <c r="F108303" t="s">
        <v>244313</v>
      </c>
      <c r="G108303" t="s">
        <v>105312</v>
      </c>
    </row>
    <row r="108304" spans="1:7" x14ac:dyDescent="0.35">
      <c r="A108304" t="s">
        <v>165779</v>
      </c>
      <c r="B108304" t="s">
        <v>101255</v>
      </c>
      <c r="C108304" s="1">
        <v>45089.403927743057</v>
      </c>
      <c r="D108304" t="s">
        <v>119288</v>
      </c>
      <c r="E108304" t="s">
        <v>105313</v>
      </c>
      <c r="F108304" t="s">
        <v>244313</v>
      </c>
      <c r="G108304" t="s">
        <v>105312</v>
      </c>
    </row>
    <row r="108305" spans="1:8" x14ac:dyDescent="0.35">
      <c r="A108305" t="s">
        <v>163685</v>
      </c>
      <c r="B108305" t="s">
        <v>101384</v>
      </c>
      <c r="C108305" s="1">
        <v>45089.403929432869</v>
      </c>
      <c r="D108305" t="s">
        <v>119288</v>
      </c>
      <c r="E108305" t="s">
        <v>105313</v>
      </c>
      <c r="F108305" t="s">
        <v>244313</v>
      </c>
      <c r="G108305" t="s">
        <v>105312</v>
      </c>
    </row>
    <row r="108306" spans="1:8" x14ac:dyDescent="0.35">
      <c r="A108306" t="s">
        <v>164348</v>
      </c>
      <c r="B108306" t="s">
        <v>101307</v>
      </c>
      <c r="C108306" s="1">
        <v>45089.403928587963</v>
      </c>
      <c r="D108306" t="s">
        <v>119288</v>
      </c>
      <c r="E108306" t="s">
        <v>105313</v>
      </c>
      <c r="F108306" t="s">
        <v>244313</v>
      </c>
      <c r="G108306" t="s">
        <v>105312</v>
      </c>
    </row>
    <row r="108307" spans="1:8" x14ac:dyDescent="0.35">
      <c r="A108307" t="s">
        <v>162811</v>
      </c>
      <c r="B108307" t="s">
        <v>101116</v>
      </c>
      <c r="C108307" s="1">
        <v>45089.40395378472</v>
      </c>
      <c r="D108307" t="s">
        <v>119288</v>
      </c>
      <c r="E108307" t="s">
        <v>105313</v>
      </c>
      <c r="F108307" t="s">
        <v>244313</v>
      </c>
      <c r="G108307" t="s">
        <v>105312</v>
      </c>
    </row>
    <row r="108308" spans="1:8" x14ac:dyDescent="0.35">
      <c r="A108308" t="s">
        <v>162825</v>
      </c>
      <c r="B108308" t="s">
        <v>101109</v>
      </c>
      <c r="C108308" s="1">
        <v>45089.403954629626</v>
      </c>
      <c r="D108308" t="s">
        <v>119288</v>
      </c>
      <c r="E108308" t="s">
        <v>105313</v>
      </c>
      <c r="F108308" t="s">
        <v>244313</v>
      </c>
      <c r="G108308" t="s">
        <v>105312</v>
      </c>
    </row>
    <row r="108309" spans="1:8" x14ac:dyDescent="0.35">
      <c r="A108309" t="s">
        <v>162821</v>
      </c>
      <c r="B108309" t="s">
        <v>101111</v>
      </c>
      <c r="C108309" s="1">
        <v>44729.079576307871</v>
      </c>
      <c r="D108309" t="s">
        <v>119288</v>
      </c>
      <c r="E108309" t="s">
        <v>105313</v>
      </c>
      <c r="F108309" t="s">
        <v>244313</v>
      </c>
      <c r="G108309" t="s">
        <v>105312</v>
      </c>
      <c r="H108309" t="s">
        <v>243871</v>
      </c>
    </row>
    <row r="108310" spans="1:8" x14ac:dyDescent="0.35">
      <c r="A108310" t="s">
        <v>162732</v>
      </c>
      <c r="B108310" t="s">
        <v>101144</v>
      </c>
      <c r="C108310" s="1">
        <v>45089.403952858796</v>
      </c>
      <c r="D108310" t="s">
        <v>119288</v>
      </c>
      <c r="E108310" t="s">
        <v>105313</v>
      </c>
      <c r="F108310" t="s">
        <v>244313</v>
      </c>
      <c r="G108310" t="s">
        <v>105312</v>
      </c>
    </row>
    <row r="108311" spans="1:8" x14ac:dyDescent="0.35">
      <c r="A108311" t="s">
        <v>162746</v>
      </c>
      <c r="B108311" t="s">
        <v>101137</v>
      </c>
      <c r="C108311" s="1">
        <v>45089.403952002314</v>
      </c>
      <c r="D108311" t="s">
        <v>119288</v>
      </c>
      <c r="E108311" t="s">
        <v>105313</v>
      </c>
      <c r="F108311" t="s">
        <v>244313</v>
      </c>
      <c r="G108311" t="s">
        <v>105312</v>
      </c>
    </row>
    <row r="108312" spans="1:8" x14ac:dyDescent="0.35">
      <c r="A108312" t="s">
        <v>165752</v>
      </c>
      <c r="B108312" t="s">
        <v>101265</v>
      </c>
      <c r="C108312" s="1">
        <v>45089.403877627316</v>
      </c>
      <c r="D108312" t="s">
        <v>119288</v>
      </c>
      <c r="E108312" t="s">
        <v>105313</v>
      </c>
      <c r="F108312" t="s">
        <v>244272</v>
      </c>
      <c r="G108312" t="s">
        <v>105312</v>
      </c>
    </row>
    <row r="108313" spans="1:8" x14ac:dyDescent="0.35">
      <c r="A108313" t="s">
        <v>165754</v>
      </c>
      <c r="B108313" t="s">
        <v>101264</v>
      </c>
      <c r="C108313" s="1">
        <v>45089.403893136572</v>
      </c>
      <c r="D108313" t="s">
        <v>119288</v>
      </c>
      <c r="E108313" t="s">
        <v>105313</v>
      </c>
      <c r="F108313" t="s">
        <v>244272</v>
      </c>
      <c r="G108313" t="s">
        <v>105312</v>
      </c>
    </row>
    <row r="108314" spans="1:8" x14ac:dyDescent="0.35">
      <c r="A108314" t="s">
        <v>165759</v>
      </c>
      <c r="B108314" t="s">
        <v>101262</v>
      </c>
      <c r="C108314" s="1">
        <v>45089.40393912037</v>
      </c>
      <c r="D108314" t="s">
        <v>119288</v>
      </c>
      <c r="E108314" t="s">
        <v>105313</v>
      </c>
      <c r="F108314" t="s">
        <v>244272</v>
      </c>
      <c r="G108314" t="s">
        <v>105312</v>
      </c>
    </row>
    <row r="108315" spans="1:8" x14ac:dyDescent="0.35">
      <c r="A108315" t="s">
        <v>165757</v>
      </c>
      <c r="B108315" t="s">
        <v>101263</v>
      </c>
      <c r="C108315" s="1">
        <v>45089.403937881943</v>
      </c>
      <c r="D108315" t="s">
        <v>119288</v>
      </c>
      <c r="E108315" t="s">
        <v>105313</v>
      </c>
      <c r="F108315" t="s">
        <v>244272</v>
      </c>
      <c r="G108315" t="s">
        <v>105312</v>
      </c>
    </row>
    <row r="108316" spans="1:8" x14ac:dyDescent="0.35">
      <c r="A108316" t="s">
        <v>162805</v>
      </c>
      <c r="B108316" t="s">
        <v>101118</v>
      </c>
      <c r="C108316" s="1">
        <v>45089.40380497685</v>
      </c>
      <c r="D108316" t="s">
        <v>119288</v>
      </c>
      <c r="E108316" t="s">
        <v>105313</v>
      </c>
      <c r="F108316" t="s">
        <v>213780</v>
      </c>
      <c r="G108316" t="s">
        <v>105312</v>
      </c>
    </row>
    <row r="108317" spans="1:8" x14ac:dyDescent="0.35">
      <c r="A108317" t="s">
        <v>162799</v>
      </c>
      <c r="B108317" t="s">
        <v>101120</v>
      </c>
      <c r="C108317" s="1">
        <v>45089.403903356484</v>
      </c>
      <c r="D108317" t="s">
        <v>119288</v>
      </c>
      <c r="E108317" t="s">
        <v>105313</v>
      </c>
      <c r="F108317" t="s">
        <v>213780</v>
      </c>
      <c r="G108317" t="s">
        <v>105312</v>
      </c>
    </row>
    <row r="108318" spans="1:8" x14ac:dyDescent="0.35">
      <c r="A108318" t="s">
        <v>162796</v>
      </c>
      <c r="B108318" t="s">
        <v>101121</v>
      </c>
      <c r="C108318" s="1">
        <v>45089.403950266205</v>
      </c>
      <c r="D108318" t="s">
        <v>119288</v>
      </c>
      <c r="E108318" t="s">
        <v>105313</v>
      </c>
      <c r="F108318" t="s">
        <v>213780</v>
      </c>
      <c r="G108318" t="s">
        <v>105312</v>
      </c>
    </row>
    <row r="108319" spans="1:8" x14ac:dyDescent="0.35">
      <c r="A108319" t="s">
        <v>162802</v>
      </c>
      <c r="B108319" t="s">
        <v>101119</v>
      </c>
      <c r="C108319" s="1">
        <v>45089.40385732639</v>
      </c>
      <c r="D108319" t="s">
        <v>119288</v>
      </c>
      <c r="E108319" t="s">
        <v>105313</v>
      </c>
      <c r="F108319" t="s">
        <v>213780</v>
      </c>
      <c r="G108319" t="s">
        <v>105312</v>
      </c>
    </row>
    <row r="108320" spans="1:8" x14ac:dyDescent="0.35">
      <c r="A108320" t="s">
        <v>162793</v>
      </c>
      <c r="B108320" t="s">
        <v>101122</v>
      </c>
      <c r="C108320" s="1">
        <v>45089.403856562501</v>
      </c>
      <c r="D108320" t="s">
        <v>119288</v>
      </c>
      <c r="E108320" t="s">
        <v>105313</v>
      </c>
      <c r="F108320" t="s">
        <v>244260</v>
      </c>
      <c r="G108320" t="s">
        <v>105312</v>
      </c>
    </row>
    <row r="108321" spans="1:7" x14ac:dyDescent="0.35">
      <c r="A108321" t="s">
        <v>164396</v>
      </c>
      <c r="B108321" t="s">
        <v>101290</v>
      </c>
      <c r="C108321" s="1">
        <v>45089.403893981478</v>
      </c>
      <c r="D108321" t="s">
        <v>119288</v>
      </c>
      <c r="E108321" t="s">
        <v>105313</v>
      </c>
      <c r="F108321" t="s">
        <v>244313</v>
      </c>
      <c r="G108321" t="s">
        <v>105312</v>
      </c>
    </row>
    <row r="108322" spans="1:7" x14ac:dyDescent="0.35">
      <c r="A108322" t="s">
        <v>162721</v>
      </c>
      <c r="B108322" t="s">
        <v>101150</v>
      </c>
      <c r="C108322" s="1">
        <v>45089.40384525463</v>
      </c>
      <c r="D108322" t="s">
        <v>119288</v>
      </c>
      <c r="E108322" t="s">
        <v>105313</v>
      </c>
      <c r="F108322" t="s">
        <v>244313</v>
      </c>
      <c r="G108322" t="s">
        <v>105312</v>
      </c>
    </row>
    <row r="108323" spans="1:7" x14ac:dyDescent="0.35">
      <c r="A108323" t="s">
        <v>162725</v>
      </c>
      <c r="B108323" t="s">
        <v>101148</v>
      </c>
      <c r="C108323" s="1">
        <v>45089.403899849538</v>
      </c>
      <c r="D108323" t="s">
        <v>119288</v>
      </c>
      <c r="E108323" t="s">
        <v>105313</v>
      </c>
      <c r="F108323" t="s">
        <v>244313</v>
      </c>
      <c r="G108323" t="s">
        <v>105312</v>
      </c>
    </row>
    <row r="108324" spans="1:7" x14ac:dyDescent="0.35">
      <c r="A108324" t="s">
        <v>162723</v>
      </c>
      <c r="B108324" t="s">
        <v>101149</v>
      </c>
      <c r="C108324" s="1">
        <v>45089.403852430558</v>
      </c>
      <c r="D108324" t="s">
        <v>119288</v>
      </c>
      <c r="E108324" t="s">
        <v>105313</v>
      </c>
      <c r="F108324" t="s">
        <v>244313</v>
      </c>
      <c r="G108324" t="s">
        <v>105312</v>
      </c>
    </row>
    <row r="108325" spans="1:7" x14ac:dyDescent="0.35">
      <c r="A108325" t="s">
        <v>162730</v>
      </c>
      <c r="B108325" t="s">
        <v>101145</v>
      </c>
      <c r="C108325" s="1">
        <v>45089.403880057871</v>
      </c>
      <c r="D108325" t="s">
        <v>119288</v>
      </c>
      <c r="E108325" t="s">
        <v>105313</v>
      </c>
      <c r="F108325" t="s">
        <v>244313</v>
      </c>
      <c r="G108325" t="s">
        <v>105312</v>
      </c>
    </row>
    <row r="108326" spans="1:7" x14ac:dyDescent="0.35">
      <c r="A108326" t="s">
        <v>162728</v>
      </c>
      <c r="B108326" t="s">
        <v>101146</v>
      </c>
      <c r="C108326" s="1">
        <v>45089.403967592596</v>
      </c>
      <c r="D108326" t="s">
        <v>119288</v>
      </c>
      <c r="E108326" t="s">
        <v>105313</v>
      </c>
      <c r="F108326" t="s">
        <v>244313</v>
      </c>
      <c r="G108326" t="s">
        <v>105312</v>
      </c>
    </row>
    <row r="108327" spans="1:7" x14ac:dyDescent="0.35">
      <c r="A108327" t="s">
        <v>164288</v>
      </c>
      <c r="B108327" t="s">
        <v>101335</v>
      </c>
      <c r="C108327" s="1">
        <v>44729.079587581022</v>
      </c>
      <c r="D108327" t="s">
        <v>119288</v>
      </c>
      <c r="E108327" t="s">
        <v>105313</v>
      </c>
      <c r="F108327" t="s">
        <v>244313</v>
      </c>
      <c r="G108327" t="s">
        <v>105312</v>
      </c>
    </row>
    <row r="108328" spans="1:7" x14ac:dyDescent="0.35">
      <c r="A108328" t="s">
        <v>163722</v>
      </c>
      <c r="B108328" t="s">
        <v>101369</v>
      </c>
      <c r="C108328" s="1">
        <v>44729.079584224535</v>
      </c>
      <c r="D108328" t="s">
        <v>119288</v>
      </c>
      <c r="E108328" t="s">
        <v>105313</v>
      </c>
      <c r="F108328" t="s">
        <v>244313</v>
      </c>
      <c r="G108328" t="s">
        <v>105312</v>
      </c>
    </row>
    <row r="108329" spans="1:7" x14ac:dyDescent="0.35">
      <c r="A108329" t="s">
        <v>163714</v>
      </c>
      <c r="B108329" t="s">
        <v>101373</v>
      </c>
      <c r="C108329" s="1">
        <v>44729.079587581022</v>
      </c>
      <c r="D108329" t="s">
        <v>119288</v>
      </c>
      <c r="E108329" t="s">
        <v>105313</v>
      </c>
      <c r="F108329" t="s">
        <v>244313</v>
      </c>
      <c r="G108329" t="s">
        <v>105312</v>
      </c>
    </row>
    <row r="108330" spans="1:7" x14ac:dyDescent="0.35">
      <c r="A108330" t="s">
        <v>164245</v>
      </c>
      <c r="B108330" t="s">
        <v>101352</v>
      </c>
      <c r="C108330" s="1">
        <v>45089.403871030096</v>
      </c>
      <c r="D108330" t="s">
        <v>119288</v>
      </c>
      <c r="E108330" t="s">
        <v>105313</v>
      </c>
      <c r="F108330" t="s">
        <v>244313</v>
      </c>
      <c r="G108330" t="s">
        <v>105312</v>
      </c>
    </row>
    <row r="108331" spans="1:7" x14ac:dyDescent="0.35">
      <c r="A108331" t="s">
        <v>166451</v>
      </c>
      <c r="B108331" t="s">
        <v>101195</v>
      </c>
      <c r="C108331" s="1">
        <v>44729.079574768519</v>
      </c>
      <c r="D108331" t="s">
        <v>119288</v>
      </c>
      <c r="E108331" t="s">
        <v>105313</v>
      </c>
      <c r="F108331" t="s">
        <v>244262</v>
      </c>
      <c r="G108331" t="s">
        <v>105312</v>
      </c>
    </row>
    <row r="108332" spans="1:7" x14ac:dyDescent="0.35">
      <c r="A108332" t="s">
        <v>164253</v>
      </c>
      <c r="B108332" t="s">
        <v>101349</v>
      </c>
      <c r="C108332" s="1">
        <v>45089.403958946757</v>
      </c>
      <c r="D108332" t="s">
        <v>119288</v>
      </c>
      <c r="E108332" t="s">
        <v>105313</v>
      </c>
      <c r="F108332" t="s">
        <v>244313</v>
      </c>
      <c r="G108332" t="s">
        <v>105312</v>
      </c>
    </row>
    <row r="108333" spans="1:7" x14ac:dyDescent="0.35">
      <c r="A108333" t="s">
        <v>162816</v>
      </c>
      <c r="B108333" t="s">
        <v>101114</v>
      </c>
      <c r="C108333" s="1">
        <v>44729.079578275465</v>
      </c>
      <c r="D108333" t="s">
        <v>119288</v>
      </c>
      <c r="E108333" t="s">
        <v>105313</v>
      </c>
      <c r="F108333" t="s">
        <v>244313</v>
      </c>
      <c r="G108333" t="s">
        <v>105312</v>
      </c>
    </row>
    <row r="108334" spans="1:7" x14ac:dyDescent="0.35">
      <c r="A108334" t="s">
        <v>164239</v>
      </c>
      <c r="B108334" t="s">
        <v>101355</v>
      </c>
      <c r="C108334" s="1">
        <v>45089.403815162033</v>
      </c>
      <c r="D108334" t="s">
        <v>119288</v>
      </c>
      <c r="E108334" t="s">
        <v>105313</v>
      </c>
      <c r="F108334" t="s">
        <v>244313</v>
      </c>
      <c r="G108334" t="s">
        <v>105312</v>
      </c>
    </row>
    <row r="108335" spans="1:7" x14ac:dyDescent="0.35">
      <c r="A108335" t="s">
        <v>163646</v>
      </c>
      <c r="B108335" t="s">
        <v>101399</v>
      </c>
      <c r="C108335" s="1">
        <v>44729.079590127316</v>
      </c>
      <c r="D108335" t="s">
        <v>119288</v>
      </c>
      <c r="E108335" t="s">
        <v>105313</v>
      </c>
      <c r="F108335" t="s">
        <v>244263</v>
      </c>
      <c r="G108335" t="s">
        <v>105312</v>
      </c>
    </row>
    <row r="108336" spans="1:7" x14ac:dyDescent="0.35">
      <c r="A108336" t="s">
        <v>162829</v>
      </c>
      <c r="B108336" t="s">
        <v>101107</v>
      </c>
      <c r="C108336" s="1">
        <v>45089.403841168983</v>
      </c>
      <c r="D108336" t="s">
        <v>119288</v>
      </c>
      <c r="E108336" t="s">
        <v>105313</v>
      </c>
      <c r="F108336" t="s">
        <v>244313</v>
      </c>
      <c r="G108336" t="s">
        <v>105312</v>
      </c>
    </row>
    <row r="108337" spans="1:7" x14ac:dyDescent="0.35">
      <c r="A108337" t="s">
        <v>163640</v>
      </c>
      <c r="B108337" t="s">
        <v>101401</v>
      </c>
      <c r="C108337" s="1">
        <v>44729.079592210648</v>
      </c>
      <c r="D108337" t="s">
        <v>119288</v>
      </c>
      <c r="E108337" t="s">
        <v>105313</v>
      </c>
      <c r="F108337" t="s">
        <v>244313</v>
      </c>
      <c r="G108337" t="s">
        <v>105312</v>
      </c>
    </row>
    <row r="108338" spans="1:7" x14ac:dyDescent="0.35">
      <c r="A108338" t="s">
        <v>163643</v>
      </c>
      <c r="B108338" t="s">
        <v>101400</v>
      </c>
      <c r="C108338" s="1">
        <v>44729.079591122689</v>
      </c>
      <c r="D108338" t="s">
        <v>119288</v>
      </c>
      <c r="E108338" t="s">
        <v>105313</v>
      </c>
      <c r="F108338" t="s">
        <v>244313</v>
      </c>
      <c r="G108338" t="s">
        <v>105312</v>
      </c>
    </row>
    <row r="108339" spans="1:7" x14ac:dyDescent="0.35">
      <c r="A108339" t="s">
        <v>163456</v>
      </c>
      <c r="B108339" t="s">
        <v>101102</v>
      </c>
      <c r="C108339" s="1">
        <v>44729.079576076387</v>
      </c>
      <c r="D108339" t="s">
        <v>119288</v>
      </c>
      <c r="E108339" t="s">
        <v>105313</v>
      </c>
      <c r="F108339" t="s">
        <v>244263</v>
      </c>
      <c r="G108339" t="s">
        <v>105312</v>
      </c>
    </row>
    <row r="108340" spans="1:7" x14ac:dyDescent="0.35">
      <c r="A108340" t="s">
        <v>163635</v>
      </c>
      <c r="B108340" t="s">
        <v>101403</v>
      </c>
      <c r="C108340" s="1">
        <v>44729.079594016206</v>
      </c>
      <c r="D108340" t="s">
        <v>119288</v>
      </c>
      <c r="E108340" t="s">
        <v>105313</v>
      </c>
      <c r="F108340" t="s">
        <v>244263</v>
      </c>
      <c r="G108340" t="s">
        <v>105312</v>
      </c>
    </row>
    <row r="108341" spans="1:7" x14ac:dyDescent="0.35">
      <c r="A108341" t="s">
        <v>165829</v>
      </c>
      <c r="B108341" t="s">
        <v>101237</v>
      </c>
      <c r="C108341" s="1">
        <v>44729.079580405094</v>
      </c>
      <c r="D108341" t="s">
        <v>119288</v>
      </c>
      <c r="E108341" t="s">
        <v>105313</v>
      </c>
      <c r="F108341" t="s">
        <v>244263</v>
      </c>
      <c r="G108341" t="s">
        <v>105312</v>
      </c>
    </row>
    <row r="108342" spans="1:7" x14ac:dyDescent="0.35">
      <c r="A108342" t="s">
        <v>166374</v>
      </c>
      <c r="B108342" t="s">
        <v>101221</v>
      </c>
      <c r="C108342" s="1">
        <v>44729.079580821759</v>
      </c>
      <c r="D108342" t="s">
        <v>119288</v>
      </c>
      <c r="E108342" t="s">
        <v>105313</v>
      </c>
      <c r="F108342" t="s">
        <v>244262</v>
      </c>
      <c r="G108342" t="s">
        <v>105312</v>
      </c>
    </row>
    <row r="108343" spans="1:7" x14ac:dyDescent="0.35">
      <c r="A108343" t="s">
        <v>166371</v>
      </c>
      <c r="B108343" t="s">
        <v>101222</v>
      </c>
      <c r="C108343" s="1">
        <v>44729.079581631944</v>
      </c>
      <c r="D108343" t="s">
        <v>119288</v>
      </c>
      <c r="E108343" t="s">
        <v>105313</v>
      </c>
      <c r="F108343" t="s">
        <v>244262</v>
      </c>
      <c r="G108343" t="s">
        <v>105312</v>
      </c>
    </row>
    <row r="108344" spans="1:7" x14ac:dyDescent="0.35">
      <c r="A108344" t="s">
        <v>165826</v>
      </c>
      <c r="B108344" t="s">
        <v>101238</v>
      </c>
      <c r="C108344" s="1">
        <v>44729.079581099541</v>
      </c>
      <c r="D108344" t="s">
        <v>119288</v>
      </c>
      <c r="E108344" t="s">
        <v>105313</v>
      </c>
      <c r="F108344" t="s">
        <v>244263</v>
      </c>
      <c r="G108344" t="s">
        <v>105312</v>
      </c>
    </row>
    <row r="108345" spans="1:7" x14ac:dyDescent="0.35">
      <c r="A108345" t="s">
        <v>163084</v>
      </c>
      <c r="B108345" t="s">
        <v>101720</v>
      </c>
      <c r="C108345" s="1">
        <v>44729.079613692127</v>
      </c>
      <c r="D108345" t="s">
        <v>119288</v>
      </c>
      <c r="E108345" t="s">
        <v>105313</v>
      </c>
      <c r="F108345" t="s">
        <v>244263</v>
      </c>
      <c r="G108345" t="s">
        <v>105312</v>
      </c>
    </row>
    <row r="108346" spans="1:7" x14ac:dyDescent="0.35">
      <c r="A108346" t="s">
        <v>163083</v>
      </c>
      <c r="B108346" t="s">
        <v>101721</v>
      </c>
      <c r="C108346" s="1">
        <v>44729.079614120368</v>
      </c>
      <c r="D108346" t="s">
        <v>119288</v>
      </c>
      <c r="E108346" t="s">
        <v>105313</v>
      </c>
      <c r="F108346" t="s">
        <v>213780</v>
      </c>
      <c r="G108346" t="s">
        <v>105312</v>
      </c>
    </row>
    <row r="108347" spans="1:7" x14ac:dyDescent="0.35">
      <c r="A108347" t="s">
        <v>141075</v>
      </c>
      <c r="B108347" t="s">
        <v>116497</v>
      </c>
      <c r="C108347" s="1">
        <v>44729.080432141207</v>
      </c>
      <c r="D108347" t="s">
        <v>119289</v>
      </c>
      <c r="E108347" t="s">
        <v>105313</v>
      </c>
      <c r="F108347" t="s">
        <v>244258</v>
      </c>
      <c r="G108347" t="s">
        <v>105312</v>
      </c>
    </row>
    <row r="108348" spans="1:7" x14ac:dyDescent="0.35">
      <c r="A108348" t="s">
        <v>163080</v>
      </c>
      <c r="B108348" t="s">
        <v>101726</v>
      </c>
      <c r="C108348" s="1">
        <v>44729.079610879628</v>
      </c>
      <c r="D108348" t="s">
        <v>119288</v>
      </c>
      <c r="E108348" t="s">
        <v>105313</v>
      </c>
      <c r="F108348" t="s">
        <v>244269</v>
      </c>
      <c r="G108348" t="s">
        <v>105312</v>
      </c>
    </row>
    <row r="108349" spans="1:7" x14ac:dyDescent="0.35">
      <c r="A108349" t="s">
        <v>163078</v>
      </c>
      <c r="B108349" t="s">
        <v>101728</v>
      </c>
      <c r="C108349" s="1">
        <v>44729.079611805559</v>
      </c>
      <c r="D108349" t="s">
        <v>119288</v>
      </c>
      <c r="E108349" t="s">
        <v>105313</v>
      </c>
      <c r="F108349" t="s">
        <v>244269</v>
      </c>
      <c r="G108349" t="s">
        <v>105312</v>
      </c>
    </row>
    <row r="108350" spans="1:7" x14ac:dyDescent="0.35">
      <c r="A108350" t="s">
        <v>163030</v>
      </c>
      <c r="B108350" t="s">
        <v>101774</v>
      </c>
      <c r="C108350" s="1">
        <v>44729.079612071757</v>
      </c>
      <c r="D108350" t="s">
        <v>119289</v>
      </c>
      <c r="E108350" t="s">
        <v>105318</v>
      </c>
      <c r="F108350" t="s">
        <v>244301</v>
      </c>
      <c r="G108350" t="s">
        <v>105312</v>
      </c>
    </row>
    <row r="108351" spans="1:7" x14ac:dyDescent="0.35">
      <c r="A108351" t="s">
        <v>141074</v>
      </c>
      <c r="B108351" t="s">
        <v>116498</v>
      </c>
      <c r="C108351" s="1">
        <v>44729.080433136573</v>
      </c>
      <c r="D108351" t="s">
        <v>119289</v>
      </c>
      <c r="E108351" t="s">
        <v>105447</v>
      </c>
      <c r="F108351" t="s">
        <v>244286</v>
      </c>
      <c r="G108351" t="s">
        <v>105312</v>
      </c>
    </row>
    <row r="108352" spans="1:7" x14ac:dyDescent="0.35">
      <c r="A108352" t="s">
        <v>141073</v>
      </c>
      <c r="B108352" t="s">
        <v>116499</v>
      </c>
      <c r="C108352" s="1">
        <v>44729.080433993055</v>
      </c>
      <c r="D108352" t="s">
        <v>119289</v>
      </c>
      <c r="E108352" t="s">
        <v>105313</v>
      </c>
      <c r="F108352" t="s">
        <v>244286</v>
      </c>
      <c r="G108352" t="s">
        <v>105312</v>
      </c>
    </row>
    <row r="108353" spans="1:7" x14ac:dyDescent="0.35">
      <c r="A108353" t="s">
        <v>163073</v>
      </c>
      <c r="B108353" t="s">
        <v>101731</v>
      </c>
      <c r="C108353" s="1">
        <v>44729.079608564818</v>
      </c>
      <c r="D108353" t="s">
        <v>119288</v>
      </c>
      <c r="E108353" t="s">
        <v>105313</v>
      </c>
      <c r="F108353" t="s">
        <v>244269</v>
      </c>
      <c r="G108353" t="s">
        <v>105312</v>
      </c>
    </row>
    <row r="108354" spans="1:7" x14ac:dyDescent="0.35">
      <c r="A108354" t="s">
        <v>163069</v>
      </c>
      <c r="B108354" t="s">
        <v>101735</v>
      </c>
      <c r="C108354" s="1">
        <v>44729.079611307869</v>
      </c>
      <c r="D108354" t="s">
        <v>119288</v>
      </c>
      <c r="E108354" t="s">
        <v>105313</v>
      </c>
      <c r="F108354" t="s">
        <v>244269</v>
      </c>
      <c r="G108354" t="s">
        <v>105312</v>
      </c>
    </row>
    <row r="108355" spans="1:7" x14ac:dyDescent="0.35">
      <c r="A108355" t="s">
        <v>163065</v>
      </c>
      <c r="B108355" t="s">
        <v>101739</v>
      </c>
      <c r="C108355" s="1">
        <v>44729.079613113427</v>
      </c>
      <c r="D108355" t="s">
        <v>119288</v>
      </c>
      <c r="E108355" t="s">
        <v>105313</v>
      </c>
      <c r="F108355" t="s">
        <v>244269</v>
      </c>
      <c r="G108355" t="s">
        <v>105312</v>
      </c>
    </row>
    <row r="108356" spans="1:7" x14ac:dyDescent="0.35">
      <c r="A108356" t="s">
        <v>163055</v>
      </c>
      <c r="B108356" t="s">
        <v>101749</v>
      </c>
      <c r="C108356" s="1">
        <v>44729.079613078706</v>
      </c>
      <c r="D108356" t="s">
        <v>119288</v>
      </c>
      <c r="E108356" t="s">
        <v>105313</v>
      </c>
      <c r="F108356" t="s">
        <v>244269</v>
      </c>
      <c r="G108356" t="s">
        <v>105312</v>
      </c>
    </row>
    <row r="108357" spans="1:7" x14ac:dyDescent="0.35">
      <c r="A108357" t="s">
        <v>163054</v>
      </c>
      <c r="B108357" t="s">
        <v>101750</v>
      </c>
      <c r="C108357" s="1">
        <v>44729.07961400463</v>
      </c>
      <c r="D108357" t="s">
        <v>119288</v>
      </c>
      <c r="E108357" t="s">
        <v>105313</v>
      </c>
      <c r="F108357" t="s">
        <v>244269</v>
      </c>
      <c r="G108357" t="s">
        <v>105312</v>
      </c>
    </row>
    <row r="108358" spans="1:7" x14ac:dyDescent="0.35">
      <c r="A108358" t="s">
        <v>163053</v>
      </c>
      <c r="B108358" t="s">
        <v>101751</v>
      </c>
      <c r="C108358" s="1">
        <v>44729.07960957176</v>
      </c>
      <c r="D108358" t="s">
        <v>119288</v>
      </c>
      <c r="E108358" t="s">
        <v>105313</v>
      </c>
      <c r="F108358" t="s">
        <v>244269</v>
      </c>
      <c r="G108358" t="s">
        <v>105312</v>
      </c>
    </row>
    <row r="108359" spans="1:7" x14ac:dyDescent="0.35">
      <c r="A108359" t="s">
        <v>163050</v>
      </c>
      <c r="B108359" t="s">
        <v>101754</v>
      </c>
      <c r="C108359" s="1">
        <v>44729.079611377318</v>
      </c>
      <c r="D108359" t="s">
        <v>119288</v>
      </c>
      <c r="E108359" t="s">
        <v>105313</v>
      </c>
      <c r="F108359" t="s">
        <v>244269</v>
      </c>
      <c r="G108359" t="s">
        <v>105312</v>
      </c>
    </row>
    <row r="108360" spans="1:7" x14ac:dyDescent="0.35">
      <c r="A108360" t="s">
        <v>163048</v>
      </c>
      <c r="B108360" t="s">
        <v>101756</v>
      </c>
      <c r="C108360" s="1">
        <v>44729.079612384259</v>
      </c>
      <c r="D108360" t="s">
        <v>119288</v>
      </c>
      <c r="E108360" t="s">
        <v>105313</v>
      </c>
      <c r="F108360" t="s">
        <v>244269</v>
      </c>
      <c r="G108360" t="s">
        <v>105312</v>
      </c>
    </row>
    <row r="108361" spans="1:7" x14ac:dyDescent="0.35">
      <c r="A108361" t="s">
        <v>163047</v>
      </c>
      <c r="B108361" t="s">
        <v>101757</v>
      </c>
      <c r="C108361" s="1">
        <v>44729.079613043985</v>
      </c>
      <c r="D108361" t="s">
        <v>119288</v>
      </c>
      <c r="E108361" t="s">
        <v>105313</v>
      </c>
      <c r="F108361" t="s">
        <v>244269</v>
      </c>
      <c r="G108361" t="s">
        <v>105312</v>
      </c>
    </row>
    <row r="108362" spans="1:7" x14ac:dyDescent="0.35">
      <c r="A108362" t="s">
        <v>163046</v>
      </c>
      <c r="B108362" t="s">
        <v>101758</v>
      </c>
      <c r="C108362" s="1">
        <v>44729.079613807873</v>
      </c>
      <c r="D108362" t="s">
        <v>119288</v>
      </c>
      <c r="E108362" t="s">
        <v>105313</v>
      </c>
      <c r="F108362" t="s">
        <v>244269</v>
      </c>
      <c r="G108362" t="s">
        <v>105312</v>
      </c>
    </row>
    <row r="108363" spans="1:7" x14ac:dyDescent="0.35">
      <c r="A108363" t="s">
        <v>163045</v>
      </c>
      <c r="B108363" t="s">
        <v>101759</v>
      </c>
      <c r="C108363" s="1">
        <v>44729.079614201386</v>
      </c>
      <c r="D108363" t="s">
        <v>119288</v>
      </c>
      <c r="E108363" t="s">
        <v>105313</v>
      </c>
      <c r="F108363" t="s">
        <v>244269</v>
      </c>
      <c r="G108363" t="s">
        <v>105312</v>
      </c>
    </row>
    <row r="108364" spans="1:7" x14ac:dyDescent="0.35">
      <c r="A108364" t="s">
        <v>163044</v>
      </c>
      <c r="B108364" t="s">
        <v>101760</v>
      </c>
      <c r="C108364" s="1">
        <v>44729.079614780094</v>
      </c>
      <c r="D108364" t="s">
        <v>119288</v>
      </c>
      <c r="E108364" t="s">
        <v>105313</v>
      </c>
      <c r="F108364" t="s">
        <v>244269</v>
      </c>
      <c r="G108364" t="s">
        <v>105312</v>
      </c>
    </row>
    <row r="108365" spans="1:7" x14ac:dyDescent="0.35">
      <c r="A108365" t="s">
        <v>163043</v>
      </c>
      <c r="B108365" t="s">
        <v>101761</v>
      </c>
      <c r="C108365" s="1">
        <v>44729.079609803244</v>
      </c>
      <c r="D108365" t="s">
        <v>119288</v>
      </c>
      <c r="E108365" t="s">
        <v>105313</v>
      </c>
      <c r="F108365" t="s">
        <v>244269</v>
      </c>
      <c r="G108365" t="s">
        <v>105312</v>
      </c>
    </row>
    <row r="108366" spans="1:7" x14ac:dyDescent="0.35">
      <c r="A108366" t="s">
        <v>163042</v>
      </c>
      <c r="B108366" t="s">
        <v>101762</v>
      </c>
      <c r="C108366" s="1">
        <v>44729.079610451387</v>
      </c>
      <c r="D108366" t="s">
        <v>119288</v>
      </c>
      <c r="E108366" t="s">
        <v>105313</v>
      </c>
      <c r="F108366" t="s">
        <v>244269</v>
      </c>
      <c r="G108366" t="s">
        <v>105312</v>
      </c>
    </row>
    <row r="108367" spans="1:7" x14ac:dyDescent="0.35">
      <c r="A108367" t="s">
        <v>163041</v>
      </c>
      <c r="B108367" t="s">
        <v>101763</v>
      </c>
      <c r="C108367" s="1">
        <v>44729.07961119213</v>
      </c>
      <c r="D108367" t="s">
        <v>119288</v>
      </c>
      <c r="E108367" t="s">
        <v>105313</v>
      </c>
      <c r="F108367" t="s">
        <v>244269</v>
      </c>
      <c r="G108367" t="s">
        <v>105312</v>
      </c>
    </row>
    <row r="108368" spans="1:7" x14ac:dyDescent="0.35">
      <c r="A108368" t="s">
        <v>163036</v>
      </c>
      <c r="B108368" t="s">
        <v>101768</v>
      </c>
      <c r="C108368" s="1">
        <v>44729.079614120368</v>
      </c>
      <c r="D108368" t="s">
        <v>119288</v>
      </c>
      <c r="E108368" t="s">
        <v>105313</v>
      </c>
      <c r="F108368" t="s">
        <v>244269</v>
      </c>
      <c r="G108368" t="s">
        <v>105312</v>
      </c>
    </row>
    <row r="108369" spans="1:7" x14ac:dyDescent="0.35">
      <c r="A108369" t="s">
        <v>166472</v>
      </c>
      <c r="B108369" t="s">
        <v>101188</v>
      </c>
      <c r="C108369" s="1">
        <v>44729.079575659722</v>
      </c>
      <c r="D108369" t="s">
        <v>119288</v>
      </c>
      <c r="E108369" t="s">
        <v>105313</v>
      </c>
      <c r="F108369" t="s">
        <v>244262</v>
      </c>
      <c r="G108369" t="s">
        <v>105312</v>
      </c>
    </row>
    <row r="108370" spans="1:7" x14ac:dyDescent="0.35">
      <c r="A108370" t="s">
        <v>164340</v>
      </c>
      <c r="B108370" t="s">
        <v>101310</v>
      </c>
      <c r="C108370" s="1">
        <v>44729.079581215279</v>
      </c>
      <c r="D108370" t="s">
        <v>119288</v>
      </c>
      <c r="E108370" t="s">
        <v>105313</v>
      </c>
      <c r="F108370" t="s">
        <v>244263</v>
      </c>
      <c r="G108370" t="s">
        <v>105312</v>
      </c>
    </row>
    <row r="108371" spans="1:7" x14ac:dyDescent="0.35">
      <c r="A108371" t="s">
        <v>163723</v>
      </c>
      <c r="B108371" t="s">
        <v>101368</v>
      </c>
      <c r="C108371" s="1">
        <v>45089.403840358798</v>
      </c>
      <c r="D108371" t="s">
        <v>119288</v>
      </c>
      <c r="E108371" t="s">
        <v>105313</v>
      </c>
      <c r="F108371" t="s">
        <v>244313</v>
      </c>
      <c r="G108371" t="s">
        <v>105312</v>
      </c>
    </row>
    <row r="108372" spans="1:7" x14ac:dyDescent="0.35">
      <c r="A108372" t="s">
        <v>166516</v>
      </c>
      <c r="B108372" t="s">
        <v>101173</v>
      </c>
      <c r="C108372" s="1">
        <v>44729.079579398145</v>
      </c>
      <c r="D108372" t="s">
        <v>119288</v>
      </c>
      <c r="E108372" t="s">
        <v>105313</v>
      </c>
      <c r="F108372" t="s">
        <v>244263</v>
      </c>
      <c r="G108372" t="s">
        <v>105312</v>
      </c>
    </row>
    <row r="108373" spans="1:7" x14ac:dyDescent="0.35">
      <c r="A108373" t="s">
        <v>166431</v>
      </c>
      <c r="B108373" t="s">
        <v>101202</v>
      </c>
      <c r="C108373" s="1">
        <v>44729.079581284721</v>
      </c>
      <c r="D108373" t="s">
        <v>119288</v>
      </c>
      <c r="E108373" t="s">
        <v>105313</v>
      </c>
      <c r="F108373" t="s">
        <v>244260</v>
      </c>
      <c r="G108373" t="s">
        <v>105312</v>
      </c>
    </row>
    <row r="108374" spans="1:7" x14ac:dyDescent="0.35">
      <c r="A108374" t="s">
        <v>164398</v>
      </c>
      <c r="B108374" t="s">
        <v>101289</v>
      </c>
      <c r="C108374" s="1">
        <v>44729.079588159722</v>
      </c>
      <c r="D108374" t="s">
        <v>119288</v>
      </c>
      <c r="E108374" t="s">
        <v>105313</v>
      </c>
      <c r="F108374" t="s">
        <v>244263</v>
      </c>
      <c r="G108374" t="s">
        <v>105312</v>
      </c>
    </row>
    <row r="108375" spans="1:7" x14ac:dyDescent="0.35">
      <c r="A108375" t="s">
        <v>163707</v>
      </c>
      <c r="B108375" t="s">
        <v>101376</v>
      </c>
      <c r="C108375" s="1">
        <v>45089.403868634261</v>
      </c>
      <c r="D108375" t="s">
        <v>119288</v>
      </c>
      <c r="E108375" t="s">
        <v>105313</v>
      </c>
      <c r="F108375" t="s">
        <v>244313</v>
      </c>
      <c r="G108375" t="s">
        <v>105312</v>
      </c>
    </row>
    <row r="108376" spans="1:7" x14ac:dyDescent="0.35">
      <c r="A108376" t="s">
        <v>163706</v>
      </c>
      <c r="B108376" t="s">
        <v>101377</v>
      </c>
      <c r="C108376" s="1">
        <v>44729.079590937501</v>
      </c>
      <c r="D108376" t="s">
        <v>119288</v>
      </c>
      <c r="E108376" t="s">
        <v>105313</v>
      </c>
      <c r="F108376" t="s">
        <v>244313</v>
      </c>
      <c r="G108376" t="s">
        <v>105312</v>
      </c>
    </row>
    <row r="108377" spans="1:7" x14ac:dyDescent="0.35">
      <c r="A108377" t="s">
        <v>164255</v>
      </c>
      <c r="B108377" t="s">
        <v>101348</v>
      </c>
      <c r="C108377" s="1">
        <v>45089.403961655094</v>
      </c>
      <c r="D108377" t="s">
        <v>119288</v>
      </c>
      <c r="E108377" t="s">
        <v>105313</v>
      </c>
      <c r="F108377" t="s">
        <v>244313</v>
      </c>
      <c r="G108377" t="s">
        <v>105312</v>
      </c>
    </row>
    <row r="108378" spans="1:7" x14ac:dyDescent="0.35">
      <c r="A108378" t="s">
        <v>164295</v>
      </c>
      <c r="B108378" t="s">
        <v>101332</v>
      </c>
      <c r="C108378" s="1">
        <v>45089.403876006945</v>
      </c>
      <c r="D108378" t="s">
        <v>119288</v>
      </c>
      <c r="E108378" t="s">
        <v>105313</v>
      </c>
      <c r="F108378" t="s">
        <v>244313</v>
      </c>
      <c r="G108378" t="s">
        <v>105312</v>
      </c>
    </row>
    <row r="108379" spans="1:7" x14ac:dyDescent="0.35">
      <c r="A108379" t="s">
        <v>163732</v>
      </c>
      <c r="B108379" t="s">
        <v>101364</v>
      </c>
      <c r="C108379" s="1">
        <v>44729.079588159722</v>
      </c>
      <c r="D108379" t="s">
        <v>119288</v>
      </c>
      <c r="E108379" t="s">
        <v>105313</v>
      </c>
      <c r="F108379" t="s">
        <v>244313</v>
      </c>
      <c r="G108379" t="s">
        <v>105312</v>
      </c>
    </row>
    <row r="108380" spans="1:7" x14ac:dyDescent="0.35">
      <c r="A108380" t="s">
        <v>166487</v>
      </c>
      <c r="B108380" t="s">
        <v>101183</v>
      </c>
      <c r="C108380" s="1">
        <v>44729.079579050929</v>
      </c>
      <c r="D108380" t="s">
        <v>119288</v>
      </c>
      <c r="E108380" t="s">
        <v>105313</v>
      </c>
      <c r="F108380" t="s">
        <v>244262</v>
      </c>
      <c r="G108380" t="s">
        <v>105312</v>
      </c>
    </row>
    <row r="108381" spans="1:7" x14ac:dyDescent="0.35">
      <c r="A108381" t="s">
        <v>165762</v>
      </c>
      <c r="B108381" t="s">
        <v>101261</v>
      </c>
      <c r="C108381" s="1">
        <v>44729.079579548612</v>
      </c>
      <c r="D108381" t="s">
        <v>119288</v>
      </c>
      <c r="E108381" t="s">
        <v>105313</v>
      </c>
      <c r="F108381" t="s">
        <v>244313</v>
      </c>
      <c r="G108381" t="s">
        <v>105312</v>
      </c>
    </row>
    <row r="108382" spans="1:7" x14ac:dyDescent="0.35">
      <c r="A108382" t="s">
        <v>165763</v>
      </c>
      <c r="B108382" t="s">
        <v>101260</v>
      </c>
      <c r="C108382" s="1">
        <v>45089.403866817127</v>
      </c>
      <c r="D108382" t="s">
        <v>119288</v>
      </c>
      <c r="E108382" t="s">
        <v>105313</v>
      </c>
      <c r="F108382" t="s">
        <v>244313</v>
      </c>
      <c r="G108382" t="s">
        <v>105312</v>
      </c>
    </row>
    <row r="108383" spans="1:7" x14ac:dyDescent="0.35">
      <c r="A108383" t="s">
        <v>164310</v>
      </c>
      <c r="B108383" t="s">
        <v>101325</v>
      </c>
      <c r="C108383" s="1">
        <v>44729.079587037035</v>
      </c>
      <c r="D108383" t="s">
        <v>119288</v>
      </c>
      <c r="E108383" t="s">
        <v>105313</v>
      </c>
      <c r="F108383" t="s">
        <v>244313</v>
      </c>
      <c r="G108383" t="s">
        <v>105312</v>
      </c>
    </row>
    <row r="108384" spans="1:7" x14ac:dyDescent="0.35">
      <c r="A108384" t="s">
        <v>163719</v>
      </c>
      <c r="B108384" t="s">
        <v>101370</v>
      </c>
      <c r="C108384" s="1">
        <v>44729.079585069441</v>
      </c>
      <c r="D108384" t="s">
        <v>119288</v>
      </c>
      <c r="E108384" t="s">
        <v>105313</v>
      </c>
      <c r="F108384" t="s">
        <v>244313</v>
      </c>
      <c r="G108384" t="s">
        <v>105312</v>
      </c>
    </row>
    <row r="108385" spans="1:7" x14ac:dyDescent="0.35">
      <c r="A108385" t="s">
        <v>166419</v>
      </c>
      <c r="B108385" t="s">
        <v>101206</v>
      </c>
      <c r="C108385" s="1">
        <v>44729.079575659722</v>
      </c>
      <c r="D108385" t="s">
        <v>119288</v>
      </c>
      <c r="E108385" t="s">
        <v>105313</v>
      </c>
      <c r="F108385" t="s">
        <v>244313</v>
      </c>
      <c r="G108385" t="s">
        <v>105312</v>
      </c>
    </row>
    <row r="108386" spans="1:7" x14ac:dyDescent="0.35">
      <c r="A108386" t="s">
        <v>165778</v>
      </c>
      <c r="B108386" t="s">
        <v>101256</v>
      </c>
      <c r="C108386" s="1">
        <v>44729.079582719911</v>
      </c>
      <c r="D108386" t="s">
        <v>119288</v>
      </c>
      <c r="E108386" t="s">
        <v>105313</v>
      </c>
      <c r="F108386" t="s">
        <v>244262</v>
      </c>
      <c r="G108386" t="s">
        <v>105312</v>
      </c>
    </row>
    <row r="108387" spans="1:7" x14ac:dyDescent="0.35">
      <c r="A108387" t="s">
        <v>164241</v>
      </c>
      <c r="B108387" t="s">
        <v>101354</v>
      </c>
      <c r="C108387" s="1">
        <v>45089.403839583334</v>
      </c>
      <c r="D108387" t="s">
        <v>119288</v>
      </c>
      <c r="E108387" t="s">
        <v>105313</v>
      </c>
      <c r="F108387" t="s">
        <v>244313</v>
      </c>
      <c r="G108387" t="s">
        <v>105312</v>
      </c>
    </row>
    <row r="108388" spans="1:7" x14ac:dyDescent="0.35">
      <c r="A108388" t="s">
        <v>163729</v>
      </c>
      <c r="B108388" t="s">
        <v>101365</v>
      </c>
      <c r="C108388" s="1">
        <v>45089.403908831016</v>
      </c>
      <c r="D108388" t="s">
        <v>119288</v>
      </c>
      <c r="E108388" t="s">
        <v>105313</v>
      </c>
      <c r="F108388" t="s">
        <v>244313</v>
      </c>
      <c r="G108388" t="s">
        <v>105312</v>
      </c>
    </row>
    <row r="108389" spans="1:7" x14ac:dyDescent="0.35">
      <c r="A108389" t="s">
        <v>166416</v>
      </c>
      <c r="B108389" t="s">
        <v>101207</v>
      </c>
      <c r="C108389" s="1">
        <v>44729.079576585646</v>
      </c>
      <c r="D108389" t="s">
        <v>119288</v>
      </c>
      <c r="E108389" t="s">
        <v>105313</v>
      </c>
      <c r="F108389" t="s">
        <v>244313</v>
      </c>
      <c r="G108389" t="s">
        <v>105312</v>
      </c>
    </row>
    <row r="108390" spans="1:7" x14ac:dyDescent="0.35">
      <c r="A108390" t="s">
        <v>166368</v>
      </c>
      <c r="B108390" t="s">
        <v>101223</v>
      </c>
      <c r="C108390" s="1">
        <v>44729.079582442129</v>
      </c>
      <c r="D108390" t="s">
        <v>119288</v>
      </c>
      <c r="E108390" t="s">
        <v>105313</v>
      </c>
      <c r="F108390" t="s">
        <v>244262</v>
      </c>
      <c r="G108390" t="s">
        <v>105312</v>
      </c>
    </row>
    <row r="108391" spans="1:7" x14ac:dyDescent="0.35">
      <c r="A108391" t="s">
        <v>164313</v>
      </c>
      <c r="B108391" t="s">
        <v>101324</v>
      </c>
      <c r="C108391" s="1">
        <v>44729.07958622685</v>
      </c>
      <c r="D108391" t="s">
        <v>119288</v>
      </c>
      <c r="E108391" t="s">
        <v>105313</v>
      </c>
      <c r="F108391" t="s">
        <v>244263</v>
      </c>
      <c r="G108391" t="s">
        <v>105312</v>
      </c>
    </row>
    <row r="108392" spans="1:7" x14ac:dyDescent="0.35">
      <c r="A108392" t="s">
        <v>163590</v>
      </c>
      <c r="B108392" t="s">
        <v>101421</v>
      </c>
      <c r="C108392" s="1">
        <v>45089.403955520836</v>
      </c>
      <c r="D108392" t="s">
        <v>119288</v>
      </c>
      <c r="E108392" t="s">
        <v>105313</v>
      </c>
      <c r="F108392" t="s">
        <v>244313</v>
      </c>
      <c r="G108392" t="s">
        <v>105312</v>
      </c>
    </row>
    <row r="108393" spans="1:7" x14ac:dyDescent="0.35">
      <c r="A108393" t="s">
        <v>163727</v>
      </c>
      <c r="B108393" t="s">
        <v>101366</v>
      </c>
      <c r="C108393" s="1">
        <v>45089.403880868056</v>
      </c>
      <c r="D108393" t="s">
        <v>119288</v>
      </c>
      <c r="E108393" t="s">
        <v>105313</v>
      </c>
      <c r="F108393" t="s">
        <v>244313</v>
      </c>
      <c r="G108393" t="s">
        <v>105312</v>
      </c>
    </row>
    <row r="108394" spans="1:7" x14ac:dyDescent="0.35">
      <c r="A108394" t="s">
        <v>166422</v>
      </c>
      <c r="B108394" t="s">
        <v>101205</v>
      </c>
      <c r="C108394" s="1">
        <v>44729.079575081021</v>
      </c>
      <c r="D108394" t="s">
        <v>119288</v>
      </c>
      <c r="E108394" t="s">
        <v>105313</v>
      </c>
      <c r="F108394" t="s">
        <v>244263</v>
      </c>
      <c r="G108394" t="s">
        <v>105312</v>
      </c>
    </row>
    <row r="108395" spans="1:7" x14ac:dyDescent="0.35">
      <c r="A108395" t="s">
        <v>163650</v>
      </c>
      <c r="B108395" t="s">
        <v>101397</v>
      </c>
      <c r="C108395" s="1">
        <v>45306.668779131942</v>
      </c>
      <c r="D108395" t="s">
        <v>119288</v>
      </c>
      <c r="E108395" t="s">
        <v>105313</v>
      </c>
      <c r="F108395" t="s">
        <v>244262</v>
      </c>
      <c r="G108395" t="s">
        <v>105312</v>
      </c>
    </row>
    <row r="108396" spans="1:7" x14ac:dyDescent="0.35">
      <c r="A108396" t="s">
        <v>164263</v>
      </c>
      <c r="B108396" t="s">
        <v>101344</v>
      </c>
      <c r="C108396" s="1">
        <v>45089.40395644676</v>
      </c>
      <c r="D108396" t="s">
        <v>119288</v>
      </c>
      <c r="E108396" t="s">
        <v>105313</v>
      </c>
      <c r="F108396" t="s">
        <v>244313</v>
      </c>
      <c r="G108396" t="s">
        <v>105312</v>
      </c>
    </row>
    <row r="108397" spans="1:7" x14ac:dyDescent="0.35">
      <c r="A108397" t="s">
        <v>163717</v>
      </c>
      <c r="B108397" t="s">
        <v>101371</v>
      </c>
      <c r="C108397" s="1">
        <v>45089.403901504629</v>
      </c>
      <c r="D108397" t="s">
        <v>119288</v>
      </c>
      <c r="E108397" t="s">
        <v>105313</v>
      </c>
      <c r="F108397" t="s">
        <v>244313</v>
      </c>
      <c r="G108397" t="s">
        <v>105312</v>
      </c>
    </row>
    <row r="108398" spans="1:7" x14ac:dyDescent="0.35">
      <c r="A108398" t="s">
        <v>162810</v>
      </c>
      <c r="B108398" t="s">
        <v>101117</v>
      </c>
      <c r="C108398" s="1">
        <v>44729.079571643517</v>
      </c>
      <c r="D108398" t="s">
        <v>119288</v>
      </c>
      <c r="E108398" t="s">
        <v>105313</v>
      </c>
      <c r="F108398" t="s">
        <v>244263</v>
      </c>
      <c r="G108398" t="s">
        <v>105312</v>
      </c>
    </row>
    <row r="108399" spans="1:7" x14ac:dyDescent="0.35">
      <c r="A108399" t="s">
        <v>163469</v>
      </c>
      <c r="B108399" t="s">
        <v>101095</v>
      </c>
      <c r="C108399" s="1">
        <v>45089.403860497689</v>
      </c>
      <c r="D108399" t="s">
        <v>119288</v>
      </c>
      <c r="E108399" t="s">
        <v>105313</v>
      </c>
      <c r="F108399" t="s">
        <v>244313</v>
      </c>
      <c r="G108399" t="s">
        <v>105312</v>
      </c>
    </row>
    <row r="108400" spans="1:7" x14ac:dyDescent="0.35">
      <c r="A108400" t="s">
        <v>164261</v>
      </c>
      <c r="B108400" t="s">
        <v>101345</v>
      </c>
      <c r="C108400" s="1">
        <v>45089.403843715278</v>
      </c>
      <c r="D108400" t="s">
        <v>119288</v>
      </c>
      <c r="E108400" t="s">
        <v>105313</v>
      </c>
      <c r="F108400" t="s">
        <v>244313</v>
      </c>
      <c r="G108400" t="s">
        <v>105312</v>
      </c>
    </row>
    <row r="108401" spans="1:7" x14ac:dyDescent="0.35">
      <c r="A108401" t="s">
        <v>163467</v>
      </c>
      <c r="B108401" t="s">
        <v>101096</v>
      </c>
      <c r="C108401" s="1">
        <v>45089.403898113429</v>
      </c>
      <c r="D108401" t="s">
        <v>119288</v>
      </c>
      <c r="E108401" t="s">
        <v>105313</v>
      </c>
      <c r="F108401" t="s">
        <v>244313</v>
      </c>
      <c r="G108401" t="s">
        <v>105312</v>
      </c>
    </row>
    <row r="108402" spans="1:7" x14ac:dyDescent="0.35">
      <c r="A108402" t="s">
        <v>164343</v>
      </c>
      <c r="B108402" t="s">
        <v>101309</v>
      </c>
      <c r="C108402" s="1">
        <v>45089.403945138889</v>
      </c>
      <c r="D108402" t="s">
        <v>119288</v>
      </c>
      <c r="E108402" t="s">
        <v>105313</v>
      </c>
      <c r="F108402" t="s">
        <v>244269</v>
      </c>
      <c r="G108402" t="s">
        <v>105312</v>
      </c>
    </row>
    <row r="108403" spans="1:7" x14ac:dyDescent="0.35">
      <c r="A108403" t="s">
        <v>163726</v>
      </c>
      <c r="B108403" t="s">
        <v>101367</v>
      </c>
      <c r="C108403" s="1">
        <v>45089.403809062504</v>
      </c>
      <c r="D108403" t="s">
        <v>119288</v>
      </c>
      <c r="E108403" t="s">
        <v>105313</v>
      </c>
      <c r="F108403" t="s">
        <v>244313</v>
      </c>
      <c r="G108403" t="s">
        <v>105312</v>
      </c>
    </row>
    <row r="108404" spans="1:7" x14ac:dyDescent="0.35">
      <c r="A108404" t="s">
        <v>164260</v>
      </c>
      <c r="B108404" t="s">
        <v>101346</v>
      </c>
      <c r="C108404" s="1">
        <v>45089.403807442133</v>
      </c>
      <c r="D108404" t="s">
        <v>119288</v>
      </c>
      <c r="E108404" t="s">
        <v>105313</v>
      </c>
      <c r="F108404" t="s">
        <v>244313</v>
      </c>
      <c r="G108404" t="s">
        <v>105312</v>
      </c>
    </row>
    <row r="108405" spans="1:7" x14ac:dyDescent="0.35">
      <c r="A108405" t="s">
        <v>163465</v>
      </c>
      <c r="B108405" t="s">
        <v>101097</v>
      </c>
      <c r="C108405" s="1">
        <v>45089.40397511574</v>
      </c>
      <c r="D108405" t="s">
        <v>119288</v>
      </c>
      <c r="E108405" t="s">
        <v>105313</v>
      </c>
      <c r="F108405" t="s">
        <v>244313</v>
      </c>
      <c r="G108405" t="s">
        <v>105312</v>
      </c>
    </row>
    <row r="108406" spans="1:7" x14ac:dyDescent="0.35">
      <c r="A108406" t="s">
        <v>164251</v>
      </c>
      <c r="B108406" t="s">
        <v>101350</v>
      </c>
      <c r="C108406" s="1">
        <v>45089.403963923614</v>
      </c>
      <c r="D108406" t="s">
        <v>119288</v>
      </c>
      <c r="E108406" t="s">
        <v>105313</v>
      </c>
      <c r="F108406" t="s">
        <v>244313</v>
      </c>
      <c r="G108406" t="s">
        <v>105312</v>
      </c>
    </row>
    <row r="108407" spans="1:7" x14ac:dyDescent="0.35">
      <c r="A108407" t="s">
        <v>163710</v>
      </c>
      <c r="B108407" t="s">
        <v>101375</v>
      </c>
      <c r="C108407" s="1">
        <v>44729.079589155095</v>
      </c>
      <c r="D108407" t="s">
        <v>119288</v>
      </c>
      <c r="E108407" t="s">
        <v>105313</v>
      </c>
      <c r="F108407" t="s">
        <v>244313</v>
      </c>
      <c r="G108407" t="s">
        <v>105312</v>
      </c>
    </row>
    <row r="108408" spans="1:7" x14ac:dyDescent="0.35">
      <c r="A108408" t="s">
        <v>164258</v>
      </c>
      <c r="B108408" t="s">
        <v>101347</v>
      </c>
      <c r="C108408" s="1">
        <v>44729.079589502318</v>
      </c>
      <c r="D108408" t="s">
        <v>119288</v>
      </c>
      <c r="E108408" t="s">
        <v>105313</v>
      </c>
      <c r="F108408" t="s">
        <v>244313</v>
      </c>
      <c r="G108408" t="s">
        <v>105312</v>
      </c>
    </row>
    <row r="108409" spans="1:7" x14ac:dyDescent="0.35">
      <c r="A108409" t="s">
        <v>166126</v>
      </c>
      <c r="B108409" t="s">
        <v>101424</v>
      </c>
      <c r="C108409" s="1">
        <v>45055.449653553238</v>
      </c>
      <c r="D108409" t="s">
        <v>119288</v>
      </c>
      <c r="E108409" t="s">
        <v>105313</v>
      </c>
      <c r="F108409" t="s">
        <v>244301</v>
      </c>
      <c r="G108409" t="s">
        <v>105312</v>
      </c>
    </row>
    <row r="108410" spans="1:7" x14ac:dyDescent="0.35">
      <c r="A108410" t="s">
        <v>162813</v>
      </c>
      <c r="B108410" t="s">
        <v>101115</v>
      </c>
      <c r="C108410" s="1">
        <v>45089.403964895835</v>
      </c>
      <c r="D108410" t="s">
        <v>119288</v>
      </c>
      <c r="E108410" t="s">
        <v>105313</v>
      </c>
      <c r="F108410" t="s">
        <v>244313</v>
      </c>
      <c r="G108410" t="s">
        <v>105312</v>
      </c>
    </row>
    <row r="108411" spans="1:7" x14ac:dyDescent="0.35">
      <c r="A108411" t="s">
        <v>163712</v>
      </c>
      <c r="B108411" t="s">
        <v>101374</v>
      </c>
      <c r="C108411" s="1">
        <v>44729.079588506946</v>
      </c>
      <c r="D108411" t="s">
        <v>119288</v>
      </c>
      <c r="E108411" t="s">
        <v>105313</v>
      </c>
      <c r="F108411" t="s">
        <v>244313</v>
      </c>
      <c r="G108411" t="s">
        <v>105312</v>
      </c>
    </row>
    <row r="108412" spans="1:7" x14ac:dyDescent="0.35">
      <c r="A108412" t="s">
        <v>162820</v>
      </c>
      <c r="B108412" t="s">
        <v>101112</v>
      </c>
      <c r="C108412" s="1">
        <v>44729.07957696759</v>
      </c>
      <c r="D108412" t="s">
        <v>119288</v>
      </c>
      <c r="E108412" t="s">
        <v>105313</v>
      </c>
      <c r="F108412" t="s">
        <v>244313</v>
      </c>
      <c r="G108412" t="s">
        <v>105312</v>
      </c>
    </row>
    <row r="108413" spans="1:7" x14ac:dyDescent="0.35">
      <c r="A108413" t="s">
        <v>166128</v>
      </c>
      <c r="B108413" t="s">
        <v>101423</v>
      </c>
      <c r="C108413" s="1">
        <v>44729.079594409719</v>
      </c>
      <c r="D108413" t="s">
        <v>119288</v>
      </c>
      <c r="E108413" t="s">
        <v>105313</v>
      </c>
      <c r="F108413" t="s">
        <v>213780</v>
      </c>
      <c r="G108413" t="s">
        <v>105312</v>
      </c>
    </row>
    <row r="108414" spans="1:7" x14ac:dyDescent="0.35">
      <c r="A108414" t="s">
        <v>162818</v>
      </c>
      <c r="B108414" t="s">
        <v>101113</v>
      </c>
      <c r="C108414" s="1">
        <v>44729.079577627315</v>
      </c>
      <c r="D108414" t="s">
        <v>119288</v>
      </c>
      <c r="E108414" t="s">
        <v>105313</v>
      </c>
      <c r="F108414" t="s">
        <v>244313</v>
      </c>
      <c r="G108414" t="s">
        <v>105312</v>
      </c>
    </row>
    <row r="108415" spans="1:7" x14ac:dyDescent="0.35">
      <c r="A108415" t="s">
        <v>285744</v>
      </c>
      <c r="B108415" t="s">
        <v>101722</v>
      </c>
      <c r="C108415" s="1">
        <v>44729.079614664355</v>
      </c>
      <c r="D108415" t="s">
        <v>119288</v>
      </c>
      <c r="E108415" t="s">
        <v>105313</v>
      </c>
      <c r="F108415" t="s">
        <v>244263</v>
      </c>
      <c r="G108415" t="s">
        <v>105312</v>
      </c>
    </row>
    <row r="108416" spans="1:7" x14ac:dyDescent="0.35">
      <c r="A108416" t="s">
        <v>285745</v>
      </c>
      <c r="B108416" t="s">
        <v>101723</v>
      </c>
      <c r="C108416" s="1">
        <v>44729.079608298613</v>
      </c>
      <c r="D108416" t="s">
        <v>119288</v>
      </c>
      <c r="E108416" t="s">
        <v>105313</v>
      </c>
      <c r="F108416" t="s">
        <v>244263</v>
      </c>
      <c r="G108416" t="s">
        <v>105312</v>
      </c>
    </row>
    <row r="108417" spans="1:7" x14ac:dyDescent="0.35">
      <c r="A108417" t="s">
        <v>163081</v>
      </c>
      <c r="B108417" t="s">
        <v>101725</v>
      </c>
      <c r="C108417" s="1">
        <v>44729.079610104163</v>
      </c>
      <c r="D108417" t="s">
        <v>119288</v>
      </c>
      <c r="E108417" t="s">
        <v>105313</v>
      </c>
      <c r="F108417" t="s">
        <v>213780</v>
      </c>
      <c r="G108417" t="s">
        <v>105312</v>
      </c>
    </row>
    <row r="108418" spans="1:7" x14ac:dyDescent="0.35">
      <c r="A108418" t="s">
        <v>163079</v>
      </c>
      <c r="B108418" t="s">
        <v>101727</v>
      </c>
      <c r="C108418" s="1">
        <v>44729.079611377318</v>
      </c>
      <c r="D108418" t="s">
        <v>119288</v>
      </c>
      <c r="E108418" t="s">
        <v>105313</v>
      </c>
      <c r="F108418" t="s">
        <v>244269</v>
      </c>
      <c r="G108418" t="s">
        <v>105312</v>
      </c>
    </row>
    <row r="108419" spans="1:7" x14ac:dyDescent="0.35">
      <c r="A108419" t="s">
        <v>163077</v>
      </c>
      <c r="B108419" t="s">
        <v>101729</v>
      </c>
      <c r="C108419" s="1">
        <v>44729.079612349538</v>
      </c>
      <c r="D108419" t="s">
        <v>119288</v>
      </c>
      <c r="E108419" t="s">
        <v>105313</v>
      </c>
      <c r="F108419" t="s">
        <v>244269</v>
      </c>
      <c r="G108419" t="s">
        <v>105312</v>
      </c>
    </row>
    <row r="108420" spans="1:7" x14ac:dyDescent="0.35">
      <c r="A108420" t="s">
        <v>163028</v>
      </c>
      <c r="B108420" t="s">
        <v>101775</v>
      </c>
      <c r="C108420" s="1">
        <v>45201.388963391204</v>
      </c>
      <c r="D108420" t="s">
        <v>119289</v>
      </c>
      <c r="G108420" t="s">
        <v>105312</v>
      </c>
    </row>
    <row r="108421" spans="1:7" x14ac:dyDescent="0.35">
      <c r="A108421" t="s">
        <v>163027</v>
      </c>
      <c r="B108421" t="s">
        <v>101776</v>
      </c>
      <c r="C108421" s="1">
        <v>44729.079612997688</v>
      </c>
      <c r="D108421" t="s">
        <v>119289</v>
      </c>
      <c r="E108421" t="s">
        <v>105318</v>
      </c>
      <c r="F108421" t="s">
        <v>244301</v>
      </c>
      <c r="G108421" t="s">
        <v>105312</v>
      </c>
    </row>
    <row r="108422" spans="1:7" x14ac:dyDescent="0.35">
      <c r="A108422" t="s">
        <v>163025</v>
      </c>
      <c r="B108422" t="s">
        <v>101778</v>
      </c>
      <c r="C108422" s="1">
        <v>44729.079614155089</v>
      </c>
      <c r="D108422" t="s">
        <v>119289</v>
      </c>
      <c r="E108422" t="s">
        <v>105318</v>
      </c>
      <c r="F108422" t="s">
        <v>244301</v>
      </c>
      <c r="G108422" t="s">
        <v>105312</v>
      </c>
    </row>
    <row r="108423" spans="1:7" x14ac:dyDescent="0.35">
      <c r="A108423" t="s">
        <v>163075</v>
      </c>
      <c r="B108423" t="s">
        <v>101730</v>
      </c>
      <c r="C108423" s="1">
        <v>44729.079613657406</v>
      </c>
      <c r="D108423" t="s">
        <v>119288</v>
      </c>
      <c r="E108423" t="s">
        <v>105313</v>
      </c>
      <c r="F108423" t="s">
        <v>244269</v>
      </c>
      <c r="G108423" t="s">
        <v>105312</v>
      </c>
    </row>
    <row r="108424" spans="1:7" x14ac:dyDescent="0.35">
      <c r="A108424" t="s">
        <v>163023</v>
      </c>
      <c r="B108424" t="s">
        <v>101780</v>
      </c>
      <c r="C108424" s="1">
        <v>44729.079616400464</v>
      </c>
      <c r="D108424" t="s">
        <v>119288</v>
      </c>
      <c r="E108424" t="s">
        <v>105313</v>
      </c>
      <c r="F108424" t="s">
        <v>244260</v>
      </c>
      <c r="G108424" t="s">
        <v>105312</v>
      </c>
    </row>
    <row r="108425" spans="1:7" x14ac:dyDescent="0.35">
      <c r="A108425" t="s">
        <v>163070</v>
      </c>
      <c r="B108425" t="s">
        <v>101734</v>
      </c>
      <c r="C108425" s="1">
        <v>44729.079610729168</v>
      </c>
      <c r="D108425" t="s">
        <v>119288</v>
      </c>
      <c r="E108425" t="s">
        <v>105313</v>
      </c>
      <c r="F108425" t="s">
        <v>244269</v>
      </c>
      <c r="G108425" t="s">
        <v>105312</v>
      </c>
    </row>
    <row r="108426" spans="1:7" x14ac:dyDescent="0.35">
      <c r="A108426" t="s">
        <v>163068</v>
      </c>
      <c r="B108426" t="s">
        <v>101736</v>
      </c>
      <c r="C108426" s="1">
        <v>44729.079611724534</v>
      </c>
      <c r="D108426" t="s">
        <v>119288</v>
      </c>
      <c r="E108426" t="s">
        <v>105313</v>
      </c>
      <c r="F108426" t="s">
        <v>244269</v>
      </c>
      <c r="G108426" t="s">
        <v>105312</v>
      </c>
    </row>
    <row r="108427" spans="1:7" x14ac:dyDescent="0.35">
      <c r="A108427" t="s">
        <v>163067</v>
      </c>
      <c r="B108427" t="s">
        <v>101737</v>
      </c>
      <c r="C108427" s="1">
        <v>44729.079612187503</v>
      </c>
      <c r="D108427" t="s">
        <v>119288</v>
      </c>
      <c r="E108427" t="s">
        <v>105313</v>
      </c>
      <c r="F108427" t="s">
        <v>244269</v>
      </c>
      <c r="G108427" t="s">
        <v>105312</v>
      </c>
    </row>
    <row r="108428" spans="1:7" x14ac:dyDescent="0.35">
      <c r="A108428" t="s">
        <v>163064</v>
      </c>
      <c r="B108428" t="s">
        <v>101740</v>
      </c>
      <c r="C108428" s="1">
        <v>44729.079613807873</v>
      </c>
      <c r="D108428" t="s">
        <v>119288</v>
      </c>
      <c r="E108428" t="s">
        <v>105313</v>
      </c>
      <c r="F108428" t="s">
        <v>244269</v>
      </c>
      <c r="G108428" t="s">
        <v>105312</v>
      </c>
    </row>
    <row r="108429" spans="1:7" x14ac:dyDescent="0.35">
      <c r="A108429" t="s">
        <v>163063</v>
      </c>
      <c r="B108429" t="s">
        <v>101741</v>
      </c>
      <c r="C108429" s="1">
        <v>44729.07960853009</v>
      </c>
      <c r="D108429" t="s">
        <v>119288</v>
      </c>
      <c r="E108429" t="s">
        <v>105313</v>
      </c>
      <c r="F108429" t="s">
        <v>244269</v>
      </c>
      <c r="G108429" t="s">
        <v>105312</v>
      </c>
    </row>
    <row r="108430" spans="1:7" x14ac:dyDescent="0.35">
      <c r="A108430" t="s">
        <v>163059</v>
      </c>
      <c r="B108430" t="s">
        <v>101745</v>
      </c>
      <c r="C108430" s="1">
        <v>44729.079610914348</v>
      </c>
      <c r="D108430" t="s">
        <v>119288</v>
      </c>
      <c r="E108430" t="s">
        <v>105313</v>
      </c>
      <c r="F108430" t="s">
        <v>244269</v>
      </c>
      <c r="G108430" t="s">
        <v>105312</v>
      </c>
    </row>
    <row r="108431" spans="1:7" x14ac:dyDescent="0.35">
      <c r="A108431" t="s">
        <v>163057</v>
      </c>
      <c r="B108431" t="s">
        <v>101747</v>
      </c>
      <c r="C108431" s="1">
        <v>44729.079612002315</v>
      </c>
      <c r="D108431" t="s">
        <v>119288</v>
      </c>
      <c r="E108431" t="s">
        <v>105313</v>
      </c>
      <c r="F108431" t="s">
        <v>244269</v>
      </c>
      <c r="G108431" t="s">
        <v>105312</v>
      </c>
    </row>
    <row r="108432" spans="1:7" x14ac:dyDescent="0.35">
      <c r="A108432" t="s">
        <v>163056</v>
      </c>
      <c r="B108432" t="s">
        <v>101748</v>
      </c>
      <c r="C108432" s="1">
        <v>44729.079612581016</v>
      </c>
      <c r="D108432" t="s">
        <v>119288</v>
      </c>
      <c r="E108432" t="s">
        <v>105313</v>
      </c>
      <c r="F108432" t="s">
        <v>244269</v>
      </c>
      <c r="G108432" t="s">
        <v>105312</v>
      </c>
    </row>
    <row r="108433" spans="1:7" x14ac:dyDescent="0.35">
      <c r="A108433" t="s">
        <v>163052</v>
      </c>
      <c r="B108433" t="s">
        <v>101752</v>
      </c>
      <c r="C108433" s="1">
        <v>44729.079610300927</v>
      </c>
      <c r="D108433" t="s">
        <v>119288</v>
      </c>
      <c r="E108433" t="s">
        <v>105313</v>
      </c>
      <c r="F108433" t="s">
        <v>244269</v>
      </c>
      <c r="G108433" t="s">
        <v>105312</v>
      </c>
    </row>
    <row r="108434" spans="1:7" x14ac:dyDescent="0.35">
      <c r="A108434" t="s">
        <v>163037</v>
      </c>
      <c r="B108434" t="s">
        <v>101767</v>
      </c>
      <c r="C108434" s="1">
        <v>44729.079613541668</v>
      </c>
      <c r="D108434" t="s">
        <v>119288</v>
      </c>
      <c r="E108434" t="s">
        <v>105313</v>
      </c>
      <c r="F108434" t="s">
        <v>244269</v>
      </c>
      <c r="G108434" t="s">
        <v>105312</v>
      </c>
    </row>
    <row r="108435" spans="1:7" x14ac:dyDescent="0.35">
      <c r="A108435" t="s">
        <v>163032</v>
      </c>
      <c r="B108435" t="s">
        <v>101772</v>
      </c>
      <c r="C108435" s="1">
        <v>44729.07961064815</v>
      </c>
      <c r="D108435" t="s">
        <v>119288</v>
      </c>
      <c r="E108435" t="s">
        <v>105313</v>
      </c>
      <c r="F108435" t="s">
        <v>244269</v>
      </c>
      <c r="G108435" t="s">
        <v>105312</v>
      </c>
    </row>
    <row r="108436" spans="1:7" x14ac:dyDescent="0.35">
      <c r="A108436" t="s">
        <v>163021</v>
      </c>
      <c r="B108436" t="s">
        <v>101782</v>
      </c>
      <c r="C108436" s="1">
        <v>44729.07961079861</v>
      </c>
      <c r="D108436" t="s">
        <v>119288</v>
      </c>
      <c r="E108436" t="s">
        <v>105313</v>
      </c>
      <c r="F108436" t="s">
        <v>244269</v>
      </c>
      <c r="G108436" t="s">
        <v>105312</v>
      </c>
    </row>
    <row r="108437" spans="1:7" x14ac:dyDescent="0.35">
      <c r="A108437" t="s">
        <v>163020</v>
      </c>
      <c r="B108437" t="s">
        <v>101783</v>
      </c>
      <c r="C108437" s="1">
        <v>44729.079611493056</v>
      </c>
      <c r="D108437" t="s">
        <v>119288</v>
      </c>
      <c r="E108437" t="s">
        <v>105313</v>
      </c>
      <c r="F108437" t="s">
        <v>244269</v>
      </c>
      <c r="G108437" t="s">
        <v>105312</v>
      </c>
    </row>
    <row r="108438" spans="1:7" x14ac:dyDescent="0.35">
      <c r="A108438" t="s">
        <v>163017</v>
      </c>
      <c r="B108438" t="s">
        <v>101786</v>
      </c>
      <c r="C108438" s="1">
        <v>44729.079613541668</v>
      </c>
      <c r="D108438" t="s">
        <v>119288</v>
      </c>
      <c r="E108438" t="s">
        <v>105313</v>
      </c>
      <c r="F108438" t="s">
        <v>244269</v>
      </c>
      <c r="G108438" t="s">
        <v>105312</v>
      </c>
    </row>
    <row r="108439" spans="1:7" x14ac:dyDescent="0.35">
      <c r="A108439" t="s">
        <v>163016</v>
      </c>
      <c r="B108439" t="s">
        <v>101787</v>
      </c>
      <c r="C108439" s="1">
        <v>44729.079613969909</v>
      </c>
      <c r="D108439" t="s">
        <v>119288</v>
      </c>
      <c r="E108439" t="s">
        <v>105313</v>
      </c>
      <c r="F108439" t="s">
        <v>244269</v>
      </c>
      <c r="G108439" t="s">
        <v>105312</v>
      </c>
    </row>
    <row r="108440" spans="1:7" x14ac:dyDescent="0.35">
      <c r="A108440" t="s">
        <v>163015</v>
      </c>
      <c r="B108440" t="s">
        <v>101788</v>
      </c>
      <c r="C108440" s="1">
        <v>44729.079614351853</v>
      </c>
      <c r="D108440" t="s">
        <v>119288</v>
      </c>
      <c r="E108440" t="s">
        <v>105313</v>
      </c>
      <c r="F108440" t="s">
        <v>244269</v>
      </c>
      <c r="G108440" t="s">
        <v>105312</v>
      </c>
    </row>
    <row r="108441" spans="1:7" x14ac:dyDescent="0.35">
      <c r="A108441" t="s">
        <v>163014</v>
      </c>
      <c r="B108441" t="s">
        <v>101789</v>
      </c>
      <c r="C108441" s="1">
        <v>44729.07961508102</v>
      </c>
      <c r="D108441" t="s">
        <v>119288</v>
      </c>
      <c r="E108441" t="s">
        <v>105313</v>
      </c>
      <c r="F108441" t="s">
        <v>244269</v>
      </c>
      <c r="G108441" t="s">
        <v>105312</v>
      </c>
    </row>
    <row r="108442" spans="1:7" x14ac:dyDescent="0.35">
      <c r="A108442" t="s">
        <v>163013</v>
      </c>
      <c r="B108442" t="s">
        <v>101790</v>
      </c>
      <c r="C108442" s="1">
        <v>44729.079615590279</v>
      </c>
      <c r="D108442" t="s">
        <v>119288</v>
      </c>
      <c r="E108442" t="s">
        <v>105313</v>
      </c>
      <c r="F108442" t="s">
        <v>244269</v>
      </c>
      <c r="G108442" t="s">
        <v>105312</v>
      </c>
    </row>
    <row r="108443" spans="1:7" x14ac:dyDescent="0.35">
      <c r="A108443" t="s">
        <v>165820</v>
      </c>
      <c r="B108443" t="s">
        <v>101240</v>
      </c>
      <c r="C108443" s="1">
        <v>45089.403822835651</v>
      </c>
      <c r="D108443" t="s">
        <v>119288</v>
      </c>
      <c r="E108443" t="s">
        <v>105313</v>
      </c>
      <c r="F108443" t="s">
        <v>244313</v>
      </c>
      <c r="G108443" t="s">
        <v>105312</v>
      </c>
    </row>
    <row r="108444" spans="1:7" x14ac:dyDescent="0.35">
      <c r="A108444" t="s">
        <v>165749</v>
      </c>
      <c r="B108444" t="s">
        <v>101266</v>
      </c>
      <c r="C108444" s="1">
        <v>45089.403922800928</v>
      </c>
      <c r="D108444" t="s">
        <v>119288</v>
      </c>
      <c r="E108444" t="s">
        <v>105313</v>
      </c>
      <c r="F108444" t="s">
        <v>244272</v>
      </c>
      <c r="G108444" t="s">
        <v>105312</v>
      </c>
    </row>
    <row r="108445" spans="1:7" x14ac:dyDescent="0.35">
      <c r="A108445" t="s">
        <v>162831</v>
      </c>
      <c r="B108445" t="s">
        <v>101106</v>
      </c>
      <c r="C108445" s="1">
        <v>45089.403972488428</v>
      </c>
      <c r="D108445" t="s">
        <v>119288</v>
      </c>
      <c r="E108445" t="s">
        <v>105313</v>
      </c>
      <c r="F108445" t="s">
        <v>244313</v>
      </c>
      <c r="G108445" t="s">
        <v>105312</v>
      </c>
    </row>
    <row r="108446" spans="1:7" x14ac:dyDescent="0.35">
      <c r="A108446" t="s">
        <v>166434</v>
      </c>
      <c r="B108446" t="s">
        <v>101201</v>
      </c>
      <c r="C108446" s="1">
        <v>44729.07958020833</v>
      </c>
      <c r="D108446" t="s">
        <v>119288</v>
      </c>
      <c r="E108446" t="s">
        <v>105313</v>
      </c>
      <c r="F108446" t="s">
        <v>244262</v>
      </c>
      <c r="G108446" t="s">
        <v>105312</v>
      </c>
    </row>
    <row r="108447" spans="1:7" x14ac:dyDescent="0.35">
      <c r="A108447" t="s">
        <v>163655</v>
      </c>
      <c r="B108447" t="s">
        <v>101396</v>
      </c>
      <c r="C108447" s="1">
        <v>44729.079596527779</v>
      </c>
      <c r="D108447" t="s">
        <v>119288</v>
      </c>
      <c r="E108447" t="s">
        <v>105313</v>
      </c>
      <c r="F108447" t="s">
        <v>244262</v>
      </c>
      <c r="G108447" t="s">
        <v>105312</v>
      </c>
    </row>
    <row r="108448" spans="1:7" x14ac:dyDescent="0.35">
      <c r="A108448" t="s">
        <v>163700</v>
      </c>
      <c r="B108448" t="s">
        <v>117019</v>
      </c>
      <c r="C108448" s="1">
        <v>45089.403951157408</v>
      </c>
      <c r="D108448" t="s">
        <v>119288</v>
      </c>
      <c r="E108448" t="s">
        <v>105313</v>
      </c>
      <c r="F108448" t="s">
        <v>244313</v>
      </c>
      <c r="G108448" t="s">
        <v>105312</v>
      </c>
    </row>
    <row r="108449" spans="1:7" x14ac:dyDescent="0.35">
      <c r="A108449" t="s">
        <v>165747</v>
      </c>
      <c r="B108449" t="s">
        <v>101267</v>
      </c>
      <c r="C108449" s="1">
        <v>45089.403859687503</v>
      </c>
      <c r="D108449" t="s">
        <v>119288</v>
      </c>
      <c r="E108449" t="s">
        <v>105313</v>
      </c>
      <c r="F108449" t="s">
        <v>244272</v>
      </c>
      <c r="G108449" t="s">
        <v>105312</v>
      </c>
    </row>
    <row r="108450" spans="1:7" x14ac:dyDescent="0.35">
      <c r="A108450" t="s">
        <v>165729</v>
      </c>
      <c r="B108450" t="s">
        <v>101274</v>
      </c>
      <c r="C108450" s="1">
        <v>45089.403931215274</v>
      </c>
      <c r="D108450" t="s">
        <v>119288</v>
      </c>
      <c r="E108450" t="s">
        <v>105313</v>
      </c>
      <c r="F108450" t="s">
        <v>244313</v>
      </c>
      <c r="G108450" t="s">
        <v>105312</v>
      </c>
    </row>
    <row r="108451" spans="1:7" x14ac:dyDescent="0.35">
      <c r="A108451" t="s">
        <v>166454</v>
      </c>
      <c r="B108451" t="s">
        <v>101194</v>
      </c>
      <c r="C108451" s="1">
        <v>44729.079573761577</v>
      </c>
      <c r="D108451" t="s">
        <v>119288</v>
      </c>
      <c r="E108451" t="s">
        <v>105313</v>
      </c>
      <c r="F108451" t="s">
        <v>244262</v>
      </c>
      <c r="G108451" t="s">
        <v>105312</v>
      </c>
    </row>
    <row r="108452" spans="1:7" x14ac:dyDescent="0.35">
      <c r="A108452" t="s">
        <v>164231</v>
      </c>
      <c r="B108452" t="s">
        <v>101358</v>
      </c>
      <c r="C108452" s="1">
        <v>44729.079583182873</v>
      </c>
      <c r="D108452" t="s">
        <v>119288</v>
      </c>
      <c r="E108452" t="s">
        <v>105313</v>
      </c>
      <c r="F108452" t="s">
        <v>244272</v>
      </c>
      <c r="G108452" t="s">
        <v>105312</v>
      </c>
    </row>
    <row r="108453" spans="1:7" x14ac:dyDescent="0.35">
      <c r="A108453" t="s">
        <v>165818</v>
      </c>
      <c r="B108453" t="s">
        <v>101241</v>
      </c>
      <c r="C108453" s="1">
        <v>45089.403924039354</v>
      </c>
      <c r="D108453" t="s">
        <v>119288</v>
      </c>
      <c r="E108453" t="s">
        <v>105313</v>
      </c>
      <c r="F108453" t="s">
        <v>244313</v>
      </c>
      <c r="G108453" t="s">
        <v>105312</v>
      </c>
    </row>
    <row r="108454" spans="1:7" x14ac:dyDescent="0.35">
      <c r="A108454" t="s">
        <v>165744</v>
      </c>
      <c r="B108454" t="s">
        <v>101268</v>
      </c>
      <c r="C108454" s="1">
        <v>45089.403948495368</v>
      </c>
      <c r="D108454" t="s">
        <v>119288</v>
      </c>
      <c r="E108454" t="s">
        <v>105313</v>
      </c>
      <c r="F108454" t="s">
        <v>244272</v>
      </c>
      <c r="G108454" t="s">
        <v>105312</v>
      </c>
    </row>
    <row r="108455" spans="1:7" x14ac:dyDescent="0.35">
      <c r="A108455" t="s">
        <v>162823</v>
      </c>
      <c r="B108455" t="s">
        <v>101110</v>
      </c>
      <c r="C108455" s="1">
        <v>44729.079574687501</v>
      </c>
      <c r="D108455" t="s">
        <v>119288</v>
      </c>
      <c r="E108455" t="s">
        <v>105313</v>
      </c>
      <c r="F108455" t="s">
        <v>244313</v>
      </c>
      <c r="G108455" t="s">
        <v>105312</v>
      </c>
    </row>
    <row r="108456" spans="1:7" x14ac:dyDescent="0.35">
      <c r="A108456" t="s">
        <v>166383</v>
      </c>
      <c r="B108456" t="s">
        <v>101218</v>
      </c>
      <c r="C108456" s="1">
        <v>44729.079577743054</v>
      </c>
      <c r="D108456" t="s">
        <v>119288</v>
      </c>
      <c r="E108456" t="s">
        <v>105313</v>
      </c>
      <c r="F108456" t="s">
        <v>244262</v>
      </c>
      <c r="G108456" t="s">
        <v>105312</v>
      </c>
    </row>
    <row r="108457" spans="1:7" x14ac:dyDescent="0.35">
      <c r="A108457" t="s">
        <v>164234</v>
      </c>
      <c r="B108457" t="s">
        <v>101357</v>
      </c>
      <c r="C108457" s="1">
        <v>44729.079591203707</v>
      </c>
      <c r="D108457" t="s">
        <v>119288</v>
      </c>
      <c r="E108457" t="s">
        <v>105313</v>
      </c>
      <c r="F108457" t="s">
        <v>244272</v>
      </c>
      <c r="G108457" t="s">
        <v>105312</v>
      </c>
    </row>
    <row r="108458" spans="1:7" x14ac:dyDescent="0.35">
      <c r="A108458" t="s">
        <v>163463</v>
      </c>
      <c r="B108458" t="s">
        <v>101098</v>
      </c>
      <c r="C108458" s="1">
        <v>45089.403873530093</v>
      </c>
      <c r="D108458" t="s">
        <v>119288</v>
      </c>
      <c r="E108458" t="s">
        <v>105313</v>
      </c>
      <c r="F108458" t="s">
        <v>244313</v>
      </c>
      <c r="G108458" t="s">
        <v>105312</v>
      </c>
    </row>
    <row r="108459" spans="1:7" x14ac:dyDescent="0.35">
      <c r="A108459" t="s">
        <v>165743</v>
      </c>
      <c r="B108459" t="s">
        <v>101269</v>
      </c>
      <c r="C108459" s="1">
        <v>45089.403806631941</v>
      </c>
      <c r="D108459" t="s">
        <v>119288</v>
      </c>
      <c r="E108459" t="s">
        <v>105313</v>
      </c>
      <c r="F108459" t="s">
        <v>244272</v>
      </c>
      <c r="G108459" t="s">
        <v>105312</v>
      </c>
    </row>
    <row r="108460" spans="1:7" x14ac:dyDescent="0.35">
      <c r="A108460" t="s">
        <v>162727</v>
      </c>
      <c r="B108460" t="s">
        <v>101147</v>
      </c>
      <c r="C108460" s="1">
        <v>45187.410135266204</v>
      </c>
      <c r="D108460" t="s">
        <v>119288</v>
      </c>
      <c r="E108460" t="s">
        <v>105313</v>
      </c>
      <c r="F108460" t="s">
        <v>244313</v>
      </c>
      <c r="G108460" t="s">
        <v>105312</v>
      </c>
    </row>
    <row r="108461" spans="1:7" x14ac:dyDescent="0.35">
      <c r="A108461" t="s">
        <v>166380</v>
      </c>
      <c r="B108461" t="s">
        <v>101219</v>
      </c>
      <c r="C108461" s="1">
        <v>44729.079578703706</v>
      </c>
      <c r="D108461" t="s">
        <v>119288</v>
      </c>
      <c r="E108461" t="s">
        <v>105313</v>
      </c>
      <c r="F108461" t="s">
        <v>244262</v>
      </c>
      <c r="G108461" t="s">
        <v>105312</v>
      </c>
    </row>
    <row r="108462" spans="1:7" x14ac:dyDescent="0.35">
      <c r="A108462" t="s">
        <v>163621</v>
      </c>
      <c r="B108462" t="s">
        <v>101408</v>
      </c>
      <c r="C108462" s="1">
        <v>45089.403920289355</v>
      </c>
      <c r="D108462" t="s">
        <v>119288</v>
      </c>
      <c r="E108462" t="s">
        <v>105313</v>
      </c>
      <c r="F108462" t="s">
        <v>244272</v>
      </c>
      <c r="G108462" t="s">
        <v>105312</v>
      </c>
    </row>
    <row r="108463" spans="1:7" x14ac:dyDescent="0.35">
      <c r="A108463" t="s">
        <v>165740</v>
      </c>
      <c r="B108463" t="s">
        <v>101270</v>
      </c>
      <c r="C108463" s="1">
        <v>45089.403805787035</v>
      </c>
      <c r="D108463" t="s">
        <v>119288</v>
      </c>
      <c r="E108463" t="s">
        <v>105313</v>
      </c>
      <c r="F108463" t="s">
        <v>244272</v>
      </c>
      <c r="G108463" t="s">
        <v>105312</v>
      </c>
    </row>
    <row r="108464" spans="1:7" x14ac:dyDescent="0.35">
      <c r="A108464" t="s">
        <v>164292</v>
      </c>
      <c r="B108464" t="s">
        <v>101334</v>
      </c>
      <c r="C108464" s="1">
        <v>44729.079586539352</v>
      </c>
      <c r="D108464" t="s">
        <v>119288</v>
      </c>
      <c r="E108464" t="s">
        <v>105313</v>
      </c>
      <c r="F108464" t="s">
        <v>244263</v>
      </c>
      <c r="G108464" t="s">
        <v>105312</v>
      </c>
    </row>
    <row r="108465" spans="1:7" x14ac:dyDescent="0.35">
      <c r="A108465" t="s">
        <v>164282</v>
      </c>
      <c r="B108465" t="s">
        <v>101338</v>
      </c>
      <c r="C108465" s="1">
        <v>44729.079589930552</v>
      </c>
      <c r="D108465" t="s">
        <v>119288</v>
      </c>
      <c r="E108465" t="s">
        <v>105313</v>
      </c>
      <c r="F108465" t="s">
        <v>244263</v>
      </c>
      <c r="G108465" t="s">
        <v>105312</v>
      </c>
    </row>
    <row r="108466" spans="1:7" x14ac:dyDescent="0.35">
      <c r="A108466" t="s">
        <v>163082</v>
      </c>
      <c r="B108466" t="s">
        <v>101724</v>
      </c>
      <c r="C108466" s="1">
        <v>45273.691433761574</v>
      </c>
      <c r="D108466" t="s">
        <v>297891</v>
      </c>
      <c r="E108466" t="s">
        <v>105313</v>
      </c>
      <c r="F108466" t="s">
        <v>260607</v>
      </c>
      <c r="G108466" t="s">
        <v>105312</v>
      </c>
    </row>
    <row r="108467" spans="1:7" x14ac:dyDescent="0.35">
      <c r="A108467" t="s">
        <v>163076</v>
      </c>
      <c r="B108467" t="s">
        <v>96682</v>
      </c>
      <c r="C108467" s="1">
        <v>44729.079612997688</v>
      </c>
      <c r="D108467" t="s">
        <v>119288</v>
      </c>
      <c r="E108467" t="s">
        <v>105313</v>
      </c>
      <c r="F108467" t="s">
        <v>244269</v>
      </c>
      <c r="G108467" t="s">
        <v>105312</v>
      </c>
    </row>
    <row r="108468" spans="1:7" x14ac:dyDescent="0.35">
      <c r="A108468" t="s">
        <v>163031</v>
      </c>
      <c r="B108468" t="s">
        <v>101773</v>
      </c>
      <c r="C108468" s="1">
        <v>44729.079611111112</v>
      </c>
      <c r="D108468" t="s">
        <v>119289</v>
      </c>
      <c r="E108468" t="s">
        <v>105318</v>
      </c>
      <c r="F108468" t="s">
        <v>244301</v>
      </c>
      <c r="G108468" t="s">
        <v>105312</v>
      </c>
    </row>
    <row r="108469" spans="1:7" x14ac:dyDescent="0.35">
      <c r="A108469" t="s">
        <v>163026</v>
      </c>
      <c r="B108469" t="s">
        <v>101777</v>
      </c>
      <c r="C108469" s="1">
        <v>44729.079613622685</v>
      </c>
      <c r="D108469" t="s">
        <v>119289</v>
      </c>
      <c r="E108469" t="s">
        <v>105318</v>
      </c>
      <c r="F108469" t="s">
        <v>244301</v>
      </c>
      <c r="G108469" t="s">
        <v>105312</v>
      </c>
    </row>
    <row r="108470" spans="1:7" x14ac:dyDescent="0.35">
      <c r="A108470" t="s">
        <v>163024</v>
      </c>
      <c r="B108470" t="s">
        <v>101779</v>
      </c>
      <c r="C108470" s="1">
        <v>44729.079614895832</v>
      </c>
      <c r="D108470" t="s">
        <v>119289</v>
      </c>
      <c r="E108470" t="s">
        <v>105318</v>
      </c>
      <c r="F108470" t="s">
        <v>244301</v>
      </c>
      <c r="G108470" t="s">
        <v>105312</v>
      </c>
    </row>
    <row r="108471" spans="1:7" x14ac:dyDescent="0.35">
      <c r="A108471" t="s">
        <v>163074</v>
      </c>
      <c r="B108471" t="s">
        <v>295993</v>
      </c>
      <c r="C108471" s="1">
        <v>45215.38371898148</v>
      </c>
      <c r="D108471" t="s">
        <v>119288</v>
      </c>
      <c r="E108471" t="s">
        <v>105313</v>
      </c>
      <c r="F108471" t="s">
        <v>244269</v>
      </c>
      <c r="G108471" t="s">
        <v>105312</v>
      </c>
    </row>
    <row r="108472" spans="1:7" x14ac:dyDescent="0.35">
      <c r="A108472" t="s">
        <v>163022</v>
      </c>
      <c r="B108472" t="s">
        <v>101781</v>
      </c>
      <c r="C108472" s="1">
        <v>45273.691548576389</v>
      </c>
      <c r="D108472" t="s">
        <v>297891</v>
      </c>
      <c r="E108472" t="s">
        <v>105313</v>
      </c>
      <c r="F108472" t="s">
        <v>260607</v>
      </c>
      <c r="G108472" t="s">
        <v>105312</v>
      </c>
    </row>
    <row r="108473" spans="1:7" x14ac:dyDescent="0.35">
      <c r="A108473" t="s">
        <v>163072</v>
      </c>
      <c r="B108473" t="s">
        <v>101732</v>
      </c>
      <c r="C108473" s="1">
        <v>44729.07960902778</v>
      </c>
      <c r="D108473" t="s">
        <v>119288</v>
      </c>
      <c r="E108473" t="s">
        <v>105313</v>
      </c>
      <c r="F108473" t="s">
        <v>244269</v>
      </c>
      <c r="G108473" t="s">
        <v>105312</v>
      </c>
    </row>
    <row r="108474" spans="1:7" x14ac:dyDescent="0.35">
      <c r="A108474" t="s">
        <v>163071</v>
      </c>
      <c r="B108474" t="s">
        <v>101733</v>
      </c>
      <c r="C108474" s="1">
        <v>44729.079609837965</v>
      </c>
      <c r="D108474" t="s">
        <v>119288</v>
      </c>
      <c r="E108474" t="s">
        <v>105313</v>
      </c>
      <c r="F108474" t="s">
        <v>244269</v>
      </c>
      <c r="G108474" t="s">
        <v>105312</v>
      </c>
    </row>
    <row r="108475" spans="1:7" x14ac:dyDescent="0.35">
      <c r="A108475" t="s">
        <v>163066</v>
      </c>
      <c r="B108475" t="s">
        <v>101738</v>
      </c>
      <c r="C108475" s="1">
        <v>44729.079612581016</v>
      </c>
      <c r="D108475" t="s">
        <v>119288</v>
      </c>
      <c r="E108475" t="s">
        <v>105313</v>
      </c>
      <c r="F108475" t="s">
        <v>244269</v>
      </c>
      <c r="G108475" t="s">
        <v>105312</v>
      </c>
    </row>
    <row r="108476" spans="1:7" x14ac:dyDescent="0.35">
      <c r="A108476" t="s">
        <v>163062</v>
      </c>
      <c r="B108476" t="s">
        <v>101742</v>
      </c>
      <c r="C108476" s="1">
        <v>44729.07960902778</v>
      </c>
      <c r="D108476" t="s">
        <v>119288</v>
      </c>
      <c r="E108476" t="s">
        <v>105313</v>
      </c>
      <c r="F108476" t="s">
        <v>244269</v>
      </c>
      <c r="G108476" t="s">
        <v>105312</v>
      </c>
    </row>
    <row r="108477" spans="1:7" x14ac:dyDescent="0.35">
      <c r="A108477" t="s">
        <v>163061</v>
      </c>
      <c r="B108477" t="s">
        <v>101743</v>
      </c>
      <c r="C108477" s="1">
        <v>44729.079609687498</v>
      </c>
      <c r="D108477" t="s">
        <v>119288</v>
      </c>
      <c r="E108477" t="s">
        <v>105313</v>
      </c>
      <c r="F108477" t="s">
        <v>244269</v>
      </c>
      <c r="G108477" t="s">
        <v>105312</v>
      </c>
    </row>
    <row r="108478" spans="1:7" x14ac:dyDescent="0.35">
      <c r="A108478" t="s">
        <v>163060</v>
      </c>
      <c r="B108478" t="s">
        <v>101744</v>
      </c>
      <c r="C108478" s="1">
        <v>44729.079610416666</v>
      </c>
      <c r="D108478" t="s">
        <v>119288</v>
      </c>
      <c r="E108478" t="s">
        <v>105313</v>
      </c>
      <c r="F108478" t="s">
        <v>244269</v>
      </c>
      <c r="G108478" t="s">
        <v>105312</v>
      </c>
    </row>
    <row r="108479" spans="1:7" x14ac:dyDescent="0.35">
      <c r="A108479" t="s">
        <v>163058</v>
      </c>
      <c r="B108479" t="s">
        <v>101746</v>
      </c>
      <c r="C108479" s="1">
        <v>44729.079611377318</v>
      </c>
      <c r="D108479" t="s">
        <v>119288</v>
      </c>
      <c r="E108479" t="s">
        <v>105313</v>
      </c>
      <c r="F108479" t="s">
        <v>244269</v>
      </c>
      <c r="G108479" t="s">
        <v>105312</v>
      </c>
    </row>
    <row r="108480" spans="1:7" x14ac:dyDescent="0.35">
      <c r="A108480" t="s">
        <v>163051</v>
      </c>
      <c r="B108480" t="s">
        <v>101753</v>
      </c>
      <c r="C108480" s="1">
        <v>44729.079610763889</v>
      </c>
      <c r="D108480" t="s">
        <v>119288</v>
      </c>
      <c r="E108480" t="s">
        <v>105313</v>
      </c>
      <c r="F108480" t="s">
        <v>244269</v>
      </c>
      <c r="G108480" t="s">
        <v>105312</v>
      </c>
    </row>
    <row r="108481" spans="1:7" x14ac:dyDescent="0.35">
      <c r="A108481" t="s">
        <v>163049</v>
      </c>
      <c r="B108481" t="s">
        <v>101755</v>
      </c>
      <c r="C108481" s="1">
        <v>44729.079611770831</v>
      </c>
      <c r="D108481" t="s">
        <v>119288</v>
      </c>
      <c r="E108481" t="s">
        <v>105313</v>
      </c>
      <c r="F108481" t="s">
        <v>244269</v>
      </c>
      <c r="G108481" t="s">
        <v>105312</v>
      </c>
    </row>
    <row r="108482" spans="1:7" x14ac:dyDescent="0.35">
      <c r="A108482" t="s">
        <v>163040</v>
      </c>
      <c r="B108482" t="s">
        <v>101764</v>
      </c>
      <c r="C108482" s="1">
        <v>44729.079611805559</v>
      </c>
      <c r="D108482" t="s">
        <v>119288</v>
      </c>
      <c r="E108482" t="s">
        <v>105313</v>
      </c>
      <c r="F108482" t="s">
        <v>244269</v>
      </c>
      <c r="G108482" t="s">
        <v>105312</v>
      </c>
    </row>
    <row r="108483" spans="1:7" x14ac:dyDescent="0.35">
      <c r="A108483" t="s">
        <v>163039</v>
      </c>
      <c r="B108483" t="s">
        <v>101765</v>
      </c>
      <c r="C108483" s="1">
        <v>44729.079612384259</v>
      </c>
      <c r="D108483" t="s">
        <v>119288</v>
      </c>
      <c r="E108483" t="s">
        <v>105313</v>
      </c>
      <c r="F108483" t="s">
        <v>244269</v>
      </c>
      <c r="G108483" t="s">
        <v>105312</v>
      </c>
    </row>
    <row r="108484" spans="1:7" x14ac:dyDescent="0.35">
      <c r="A108484" t="s">
        <v>163038</v>
      </c>
      <c r="B108484" t="s">
        <v>101766</v>
      </c>
      <c r="C108484" s="1">
        <v>44729.079612928239</v>
      </c>
      <c r="D108484" t="s">
        <v>119288</v>
      </c>
      <c r="E108484" t="s">
        <v>105313</v>
      </c>
      <c r="F108484" t="s">
        <v>244269</v>
      </c>
      <c r="G108484" t="s">
        <v>105312</v>
      </c>
    </row>
    <row r="108485" spans="1:7" x14ac:dyDescent="0.35">
      <c r="A108485" t="s">
        <v>163012</v>
      </c>
      <c r="B108485" t="s">
        <v>101791</v>
      </c>
      <c r="C108485" s="1">
        <v>44729.079609837965</v>
      </c>
      <c r="D108485" t="s">
        <v>119288</v>
      </c>
      <c r="E108485" t="s">
        <v>105313</v>
      </c>
      <c r="F108485" t="s">
        <v>244269</v>
      </c>
      <c r="G108485" t="s">
        <v>105312</v>
      </c>
    </row>
    <row r="108486" spans="1:7" x14ac:dyDescent="0.35">
      <c r="A108486" t="s">
        <v>163010</v>
      </c>
      <c r="B108486" t="s">
        <v>101793</v>
      </c>
      <c r="C108486" s="1">
        <v>44729.07961119213</v>
      </c>
      <c r="D108486" t="s">
        <v>119288</v>
      </c>
      <c r="E108486" t="s">
        <v>105313</v>
      </c>
      <c r="F108486" t="s">
        <v>244269</v>
      </c>
      <c r="G108486" t="s">
        <v>105312</v>
      </c>
    </row>
    <row r="108487" spans="1:7" x14ac:dyDescent="0.35">
      <c r="A108487" t="s">
        <v>163006</v>
      </c>
      <c r="B108487" t="s">
        <v>101797</v>
      </c>
      <c r="C108487" s="1">
        <v>44729.079613657406</v>
      </c>
      <c r="D108487" t="s">
        <v>119288</v>
      </c>
      <c r="E108487" t="s">
        <v>105313</v>
      </c>
      <c r="F108487" t="s">
        <v>244269</v>
      </c>
      <c r="G108487" t="s">
        <v>105312</v>
      </c>
    </row>
    <row r="108488" spans="1:7" x14ac:dyDescent="0.35">
      <c r="A108488" t="s">
        <v>163004</v>
      </c>
      <c r="B108488" t="s">
        <v>101799</v>
      </c>
      <c r="C108488" s="1">
        <v>44729.079614502312</v>
      </c>
      <c r="D108488" t="s">
        <v>119288</v>
      </c>
      <c r="E108488" t="s">
        <v>105313</v>
      </c>
      <c r="F108488" t="s">
        <v>244269</v>
      </c>
      <c r="G108488" t="s">
        <v>105312</v>
      </c>
    </row>
    <row r="108489" spans="1:7" x14ac:dyDescent="0.35">
      <c r="A108489" t="s">
        <v>163000</v>
      </c>
      <c r="B108489" t="s">
        <v>101803</v>
      </c>
      <c r="C108489" s="1">
        <v>44729.079611226851</v>
      </c>
      <c r="D108489" t="s">
        <v>119288</v>
      </c>
      <c r="E108489" t="s">
        <v>105313</v>
      </c>
      <c r="F108489" t="s">
        <v>244269</v>
      </c>
      <c r="G108489" t="s">
        <v>105312</v>
      </c>
    </row>
    <row r="108490" spans="1:7" x14ac:dyDescent="0.35">
      <c r="A108490" t="s">
        <v>162997</v>
      </c>
      <c r="B108490" t="s">
        <v>101806</v>
      </c>
      <c r="C108490" s="1">
        <v>44729.079612766203</v>
      </c>
      <c r="D108490" t="s">
        <v>119288</v>
      </c>
      <c r="E108490" t="s">
        <v>105313</v>
      </c>
      <c r="F108490" t="s">
        <v>244269</v>
      </c>
      <c r="G108490" t="s">
        <v>105312</v>
      </c>
    </row>
    <row r="108491" spans="1:7" x14ac:dyDescent="0.35">
      <c r="A108491" t="s">
        <v>162996</v>
      </c>
      <c r="B108491" t="s">
        <v>101807</v>
      </c>
      <c r="C108491" s="1">
        <v>44729.079613969909</v>
      </c>
      <c r="D108491" t="s">
        <v>119288</v>
      </c>
      <c r="E108491" t="s">
        <v>105313</v>
      </c>
      <c r="F108491" t="s">
        <v>244269</v>
      </c>
      <c r="G108491" t="s">
        <v>105312</v>
      </c>
    </row>
    <row r="108492" spans="1:7" x14ac:dyDescent="0.35">
      <c r="A108492" t="s">
        <v>162993</v>
      </c>
      <c r="B108492" t="s">
        <v>101810</v>
      </c>
      <c r="C108492" s="1">
        <v>44729.079615937502</v>
      </c>
      <c r="D108492" t="s">
        <v>119288</v>
      </c>
      <c r="E108492" t="s">
        <v>105313</v>
      </c>
      <c r="F108492" t="s">
        <v>244269</v>
      </c>
      <c r="G108492" t="s">
        <v>105312</v>
      </c>
    </row>
    <row r="108493" spans="1:7" x14ac:dyDescent="0.35">
      <c r="A108493" t="s">
        <v>162986</v>
      </c>
      <c r="B108493" t="s">
        <v>101817</v>
      </c>
      <c r="C108493" s="1">
        <v>44729.079617442127</v>
      </c>
      <c r="D108493" t="s">
        <v>119288</v>
      </c>
      <c r="E108493" t="s">
        <v>105313</v>
      </c>
      <c r="F108493" t="s">
        <v>244313</v>
      </c>
      <c r="G108493" t="s">
        <v>105312</v>
      </c>
    </row>
    <row r="108494" spans="1:7" x14ac:dyDescent="0.35">
      <c r="A108494" t="s">
        <v>162985</v>
      </c>
      <c r="B108494" t="s">
        <v>101818</v>
      </c>
      <c r="C108494" s="1">
        <v>44729.07961828704</v>
      </c>
      <c r="D108494" t="s">
        <v>119288</v>
      </c>
      <c r="E108494" t="s">
        <v>105313</v>
      </c>
      <c r="F108494" t="s">
        <v>244313</v>
      </c>
      <c r="G108494" t="s">
        <v>105312</v>
      </c>
    </row>
    <row r="108495" spans="1:7" x14ac:dyDescent="0.35">
      <c r="A108495" t="s">
        <v>162983</v>
      </c>
      <c r="B108495" t="s">
        <v>101820</v>
      </c>
      <c r="C108495" s="1">
        <v>44729.079619756943</v>
      </c>
      <c r="D108495" t="s">
        <v>119288</v>
      </c>
      <c r="E108495" t="s">
        <v>105313</v>
      </c>
      <c r="F108495" t="s">
        <v>244313</v>
      </c>
      <c r="G108495" t="s">
        <v>105312</v>
      </c>
    </row>
    <row r="108496" spans="1:7" x14ac:dyDescent="0.35">
      <c r="A108496" t="s">
        <v>162982</v>
      </c>
      <c r="B108496" t="s">
        <v>101821</v>
      </c>
      <c r="C108496" s="1">
        <v>44729.079612881942</v>
      </c>
      <c r="D108496" t="s">
        <v>119288</v>
      </c>
      <c r="E108496" t="s">
        <v>105313</v>
      </c>
      <c r="F108496" t="s">
        <v>244313</v>
      </c>
      <c r="G108496" t="s">
        <v>105312</v>
      </c>
    </row>
    <row r="108497" spans="1:7" x14ac:dyDescent="0.35">
      <c r="A108497" t="s">
        <v>162981</v>
      </c>
      <c r="B108497" t="s">
        <v>117025</v>
      </c>
      <c r="C108497" s="1">
        <v>44729.079613506947</v>
      </c>
      <c r="D108497" t="s">
        <v>119288</v>
      </c>
      <c r="E108497" t="s">
        <v>105313</v>
      </c>
      <c r="F108497" t="s">
        <v>244313</v>
      </c>
      <c r="G108497" t="s">
        <v>105312</v>
      </c>
    </row>
    <row r="108498" spans="1:7" x14ac:dyDescent="0.35">
      <c r="A108498" t="s">
        <v>162980</v>
      </c>
      <c r="B108498" t="s">
        <v>285817</v>
      </c>
      <c r="C108498" s="1">
        <v>45089.403939965276</v>
      </c>
      <c r="D108498" t="s">
        <v>119288</v>
      </c>
      <c r="E108498" t="s">
        <v>105313</v>
      </c>
      <c r="F108498" t="s">
        <v>244313</v>
      </c>
      <c r="G108498" t="s">
        <v>105312</v>
      </c>
    </row>
    <row r="108499" spans="1:7" x14ac:dyDescent="0.35">
      <c r="A108499" t="s">
        <v>162979</v>
      </c>
      <c r="B108499" t="s">
        <v>101822</v>
      </c>
      <c r="C108499" s="1">
        <v>44729.079614814815</v>
      </c>
      <c r="D108499" t="s">
        <v>119288</v>
      </c>
      <c r="E108499" t="s">
        <v>105313</v>
      </c>
      <c r="F108499" t="s">
        <v>244313</v>
      </c>
      <c r="G108499" t="s">
        <v>105312</v>
      </c>
    </row>
    <row r="108500" spans="1:7" x14ac:dyDescent="0.35">
      <c r="A108500" t="s">
        <v>162978</v>
      </c>
      <c r="B108500" t="s">
        <v>101823</v>
      </c>
      <c r="C108500" s="1">
        <v>44729.079615706018</v>
      </c>
      <c r="D108500" t="s">
        <v>119288</v>
      </c>
      <c r="E108500" t="s">
        <v>105313</v>
      </c>
      <c r="F108500" t="s">
        <v>244263</v>
      </c>
      <c r="G108500" t="s">
        <v>105312</v>
      </c>
    </row>
    <row r="108501" spans="1:7" x14ac:dyDescent="0.35">
      <c r="A108501" t="s">
        <v>162977</v>
      </c>
      <c r="B108501" t="s">
        <v>101824</v>
      </c>
      <c r="C108501" s="1">
        <v>44740.593599733795</v>
      </c>
      <c r="D108501" t="s">
        <v>119288</v>
      </c>
      <c r="E108501" t="s">
        <v>105313</v>
      </c>
      <c r="F108501" t="s">
        <v>244263</v>
      </c>
      <c r="G108501" t="s">
        <v>105312</v>
      </c>
    </row>
    <row r="108502" spans="1:7" x14ac:dyDescent="0.35">
      <c r="A108502" t="s">
        <v>162976</v>
      </c>
      <c r="B108502" t="s">
        <v>101825</v>
      </c>
      <c r="C108502" s="1">
        <v>44729.07961724537</v>
      </c>
      <c r="D108502" t="s">
        <v>119288</v>
      </c>
      <c r="E108502" t="s">
        <v>105313</v>
      </c>
      <c r="F108502" t="s">
        <v>244286</v>
      </c>
      <c r="G108502" t="s">
        <v>105312</v>
      </c>
    </row>
    <row r="108503" spans="1:7" x14ac:dyDescent="0.35">
      <c r="A108503" t="s">
        <v>143759</v>
      </c>
      <c r="B108503" t="s">
        <v>113396</v>
      </c>
      <c r="C108503" s="1">
        <v>44797.346747685187</v>
      </c>
      <c r="D108503" t="s">
        <v>119288</v>
      </c>
      <c r="E108503" t="s">
        <v>105313</v>
      </c>
      <c r="F108503" t="s">
        <v>244313</v>
      </c>
      <c r="G108503" t="s">
        <v>105312</v>
      </c>
    </row>
    <row r="108504" spans="1:7" x14ac:dyDescent="0.35">
      <c r="A108504" t="s">
        <v>143758</v>
      </c>
      <c r="B108504" t="s">
        <v>113397</v>
      </c>
      <c r="C108504" s="1">
        <v>45331.442648611112</v>
      </c>
      <c r="D108504" t="s">
        <v>119288</v>
      </c>
      <c r="E108504" t="s">
        <v>105313</v>
      </c>
      <c r="F108504" t="s">
        <v>244313</v>
      </c>
      <c r="G108504" t="s">
        <v>105312</v>
      </c>
    </row>
    <row r="108505" spans="1:7" x14ac:dyDescent="0.35">
      <c r="A108505" t="s">
        <v>162967</v>
      </c>
      <c r="B108505" t="s">
        <v>101836</v>
      </c>
      <c r="C108505" s="1">
        <v>44729.079617939817</v>
      </c>
      <c r="D108505" t="s">
        <v>119288</v>
      </c>
      <c r="E108505" t="s">
        <v>105313</v>
      </c>
      <c r="F108505" t="s">
        <v>213780</v>
      </c>
      <c r="G108505" t="s">
        <v>105312</v>
      </c>
    </row>
    <row r="108506" spans="1:7" x14ac:dyDescent="0.35">
      <c r="A108506" t="s">
        <v>162966</v>
      </c>
      <c r="B108506" t="s">
        <v>101837</v>
      </c>
      <c r="C108506" s="1">
        <v>44729.079618634256</v>
      </c>
      <c r="D108506" t="s">
        <v>119288</v>
      </c>
      <c r="E108506" t="s">
        <v>105313</v>
      </c>
      <c r="F108506" t="s">
        <v>244258</v>
      </c>
      <c r="G108506" t="s">
        <v>105312</v>
      </c>
    </row>
    <row r="108507" spans="1:7" x14ac:dyDescent="0.35">
      <c r="A108507" t="s">
        <v>162963</v>
      </c>
      <c r="B108507" t="s">
        <v>101840</v>
      </c>
      <c r="C108507" s="1">
        <v>44729.07961403935</v>
      </c>
      <c r="D108507" t="s">
        <v>119288</v>
      </c>
      <c r="E108507" t="s">
        <v>105313</v>
      </c>
      <c r="F108507" t="s">
        <v>244258</v>
      </c>
      <c r="G108507" t="s">
        <v>105312</v>
      </c>
    </row>
    <row r="108508" spans="1:7" x14ac:dyDescent="0.35">
      <c r="A108508" t="s">
        <v>162962</v>
      </c>
      <c r="B108508" t="s">
        <v>101841</v>
      </c>
      <c r="C108508" s="1">
        <v>44729.079614432871</v>
      </c>
      <c r="D108508" t="s">
        <v>119288</v>
      </c>
      <c r="E108508" t="s">
        <v>105313</v>
      </c>
      <c r="F108508" t="s">
        <v>244258</v>
      </c>
      <c r="G108508" t="s">
        <v>105312</v>
      </c>
    </row>
    <row r="108509" spans="1:7" x14ac:dyDescent="0.35">
      <c r="A108509" t="s">
        <v>163035</v>
      </c>
      <c r="B108509" t="s">
        <v>101769</v>
      </c>
      <c r="C108509" s="1">
        <v>44729.079614699076</v>
      </c>
      <c r="D108509" t="s">
        <v>119288</v>
      </c>
      <c r="E108509" t="s">
        <v>105313</v>
      </c>
      <c r="F108509" t="s">
        <v>244269</v>
      </c>
      <c r="G108509" t="s">
        <v>105312</v>
      </c>
    </row>
    <row r="108510" spans="1:7" x14ac:dyDescent="0.35">
      <c r="A108510" t="s">
        <v>163034</v>
      </c>
      <c r="B108510" t="s">
        <v>101770</v>
      </c>
      <c r="C108510" s="1">
        <v>44729.079615196759</v>
      </c>
      <c r="D108510" t="s">
        <v>119288</v>
      </c>
      <c r="E108510" t="s">
        <v>105313</v>
      </c>
      <c r="F108510" t="s">
        <v>244269</v>
      </c>
      <c r="G108510" t="s">
        <v>105312</v>
      </c>
    </row>
    <row r="108511" spans="1:7" x14ac:dyDescent="0.35">
      <c r="A108511" t="s">
        <v>163033</v>
      </c>
      <c r="B108511" t="s">
        <v>101771</v>
      </c>
      <c r="C108511" s="1">
        <v>44729.07961015046</v>
      </c>
      <c r="D108511" t="s">
        <v>119288</v>
      </c>
      <c r="E108511" t="s">
        <v>105313</v>
      </c>
      <c r="F108511" t="s">
        <v>244269</v>
      </c>
      <c r="G108511" t="s">
        <v>105312</v>
      </c>
    </row>
    <row r="108512" spans="1:7" x14ac:dyDescent="0.35">
      <c r="A108512" t="s">
        <v>163019</v>
      </c>
      <c r="B108512" t="s">
        <v>101784</v>
      </c>
      <c r="C108512" s="1">
        <v>44729.079612187503</v>
      </c>
      <c r="D108512" t="s">
        <v>119288</v>
      </c>
      <c r="E108512" t="s">
        <v>105313</v>
      </c>
      <c r="F108512" t="s">
        <v>244269</v>
      </c>
      <c r="G108512" t="s">
        <v>105312</v>
      </c>
    </row>
    <row r="108513" spans="1:7" x14ac:dyDescent="0.35">
      <c r="A108513" t="s">
        <v>163018</v>
      </c>
      <c r="B108513" t="s">
        <v>101785</v>
      </c>
      <c r="C108513" s="1">
        <v>44729.079612581016</v>
      </c>
      <c r="D108513" t="s">
        <v>119288</v>
      </c>
      <c r="E108513" t="s">
        <v>105313</v>
      </c>
      <c r="F108513" t="s">
        <v>244269</v>
      </c>
      <c r="G108513" t="s">
        <v>105312</v>
      </c>
    </row>
    <row r="108514" spans="1:7" x14ac:dyDescent="0.35">
      <c r="A108514" t="s">
        <v>163011</v>
      </c>
      <c r="B108514" t="s">
        <v>101792</v>
      </c>
      <c r="C108514" s="1">
        <v>44729.079610497683</v>
      </c>
      <c r="D108514" t="s">
        <v>119288</v>
      </c>
      <c r="E108514" t="s">
        <v>105313</v>
      </c>
      <c r="F108514" t="s">
        <v>244269</v>
      </c>
      <c r="G108514" t="s">
        <v>105312</v>
      </c>
    </row>
    <row r="108515" spans="1:7" x14ac:dyDescent="0.35">
      <c r="A108515" t="s">
        <v>163009</v>
      </c>
      <c r="B108515" t="s">
        <v>101794</v>
      </c>
      <c r="C108515" s="1">
        <v>44729.079611689813</v>
      </c>
      <c r="D108515" t="s">
        <v>119288</v>
      </c>
      <c r="E108515" t="s">
        <v>105313</v>
      </c>
      <c r="F108515" t="s">
        <v>244269</v>
      </c>
      <c r="G108515" t="s">
        <v>105312</v>
      </c>
    </row>
    <row r="108516" spans="1:7" x14ac:dyDescent="0.35">
      <c r="A108516" t="s">
        <v>163007</v>
      </c>
      <c r="B108516" t="s">
        <v>101796</v>
      </c>
      <c r="C108516" s="1">
        <v>44729.079613229165</v>
      </c>
      <c r="D108516" t="s">
        <v>119288</v>
      </c>
      <c r="E108516" t="s">
        <v>105313</v>
      </c>
      <c r="F108516" t="s">
        <v>244269</v>
      </c>
      <c r="G108516" t="s">
        <v>105312</v>
      </c>
    </row>
    <row r="108517" spans="1:7" x14ac:dyDescent="0.35">
      <c r="A108517" t="s">
        <v>163008</v>
      </c>
      <c r="B108517" t="s">
        <v>101795</v>
      </c>
      <c r="C108517" s="1">
        <v>44729.079612268521</v>
      </c>
      <c r="D108517" t="s">
        <v>119288</v>
      </c>
      <c r="E108517" t="s">
        <v>105313</v>
      </c>
      <c r="F108517" t="s">
        <v>244269</v>
      </c>
      <c r="G108517" t="s">
        <v>105312</v>
      </c>
    </row>
    <row r="108518" spans="1:7" x14ac:dyDescent="0.35">
      <c r="A108518" t="s">
        <v>163005</v>
      </c>
      <c r="B108518" t="s">
        <v>101798</v>
      </c>
      <c r="C108518" s="1">
        <v>44729.07961400463</v>
      </c>
      <c r="D108518" t="s">
        <v>119288</v>
      </c>
      <c r="E108518" t="s">
        <v>105313</v>
      </c>
      <c r="F108518" t="s">
        <v>244269</v>
      </c>
      <c r="G108518" t="s">
        <v>105312</v>
      </c>
    </row>
    <row r="108519" spans="1:7" x14ac:dyDescent="0.35">
      <c r="A108519" t="s">
        <v>163003</v>
      </c>
      <c r="B108519" t="s">
        <v>101800</v>
      </c>
      <c r="C108519" s="1">
        <v>44729.079614895832</v>
      </c>
      <c r="D108519" t="s">
        <v>119288</v>
      </c>
      <c r="E108519" t="s">
        <v>105313</v>
      </c>
      <c r="F108519" t="s">
        <v>244269</v>
      </c>
      <c r="G108519" t="s">
        <v>105312</v>
      </c>
    </row>
    <row r="108520" spans="1:7" x14ac:dyDescent="0.35">
      <c r="A108520" t="s">
        <v>163001</v>
      </c>
      <c r="B108520" t="s">
        <v>101802</v>
      </c>
      <c r="C108520" s="1">
        <v>44729.079610763889</v>
      </c>
      <c r="D108520" t="s">
        <v>119288</v>
      </c>
      <c r="E108520" t="s">
        <v>105313</v>
      </c>
      <c r="F108520" t="s">
        <v>244269</v>
      </c>
      <c r="G108520" t="s">
        <v>105312</v>
      </c>
    </row>
    <row r="108521" spans="1:7" x14ac:dyDescent="0.35">
      <c r="A108521" t="s">
        <v>162995</v>
      </c>
      <c r="B108521" t="s">
        <v>101808</v>
      </c>
      <c r="C108521" s="1">
        <v>44729.079614502312</v>
      </c>
      <c r="D108521" t="s">
        <v>119288</v>
      </c>
      <c r="E108521" t="s">
        <v>105313</v>
      </c>
      <c r="F108521" t="s">
        <v>244269</v>
      </c>
      <c r="G108521" t="s">
        <v>105312</v>
      </c>
    </row>
    <row r="108522" spans="1:7" x14ac:dyDescent="0.35">
      <c r="A108522" t="s">
        <v>162994</v>
      </c>
      <c r="B108522" t="s">
        <v>101809</v>
      </c>
      <c r="C108522" s="1">
        <v>44729.079615196759</v>
      </c>
      <c r="D108522" t="s">
        <v>119288</v>
      </c>
      <c r="E108522" t="s">
        <v>105313</v>
      </c>
      <c r="F108522" t="s">
        <v>244269</v>
      </c>
      <c r="G108522" t="s">
        <v>105312</v>
      </c>
    </row>
    <row r="108523" spans="1:7" x14ac:dyDescent="0.35">
      <c r="A108523" t="s">
        <v>162991</v>
      </c>
      <c r="B108523" t="s">
        <v>101812</v>
      </c>
      <c r="C108523" s="1">
        <v>44729.079613159724</v>
      </c>
      <c r="D108523" t="s">
        <v>119288</v>
      </c>
      <c r="E108523" t="s">
        <v>105313</v>
      </c>
      <c r="F108523" t="s">
        <v>244269</v>
      </c>
      <c r="G108523" t="s">
        <v>105312</v>
      </c>
    </row>
    <row r="108524" spans="1:7" x14ac:dyDescent="0.35">
      <c r="A108524" t="s">
        <v>162990</v>
      </c>
      <c r="B108524" t="s">
        <v>101813</v>
      </c>
      <c r="C108524" s="1">
        <v>44729.079614236114</v>
      </c>
      <c r="D108524" t="s">
        <v>119288</v>
      </c>
      <c r="E108524" t="s">
        <v>105313</v>
      </c>
      <c r="F108524" t="s">
        <v>244313</v>
      </c>
      <c r="G108524" t="s">
        <v>105312</v>
      </c>
    </row>
    <row r="108525" spans="1:7" x14ac:dyDescent="0.35">
      <c r="A108525" t="s">
        <v>162989</v>
      </c>
      <c r="B108525" t="s">
        <v>101814</v>
      </c>
      <c r="C108525" s="1">
        <v>44729.079614930553</v>
      </c>
      <c r="D108525" t="s">
        <v>119288</v>
      </c>
      <c r="E108525" t="s">
        <v>105313</v>
      </c>
      <c r="F108525" t="s">
        <v>244313</v>
      </c>
      <c r="G108525" t="s">
        <v>105312</v>
      </c>
    </row>
    <row r="108526" spans="1:7" x14ac:dyDescent="0.35">
      <c r="A108526" t="s">
        <v>162987</v>
      </c>
      <c r="B108526" t="s">
        <v>101816</v>
      </c>
      <c r="C108526" s="1">
        <v>44729.079616747687</v>
      </c>
      <c r="D108526" t="s">
        <v>119288</v>
      </c>
      <c r="E108526" t="s">
        <v>105313</v>
      </c>
      <c r="F108526" t="s">
        <v>244313</v>
      </c>
      <c r="G108526" t="s">
        <v>105312</v>
      </c>
    </row>
    <row r="108527" spans="1:7" x14ac:dyDescent="0.35">
      <c r="A108527" t="s">
        <v>285819</v>
      </c>
      <c r="B108527" t="s">
        <v>101827</v>
      </c>
      <c r="C108527" s="1">
        <v>44729.079618402779</v>
      </c>
      <c r="D108527" t="s">
        <v>119288</v>
      </c>
      <c r="E108527" t="s">
        <v>105313</v>
      </c>
      <c r="F108527" t="s">
        <v>244260</v>
      </c>
      <c r="G108527" t="s">
        <v>105312</v>
      </c>
    </row>
    <row r="108528" spans="1:7" x14ac:dyDescent="0.35">
      <c r="A108528" t="s">
        <v>162975</v>
      </c>
      <c r="B108528" t="s">
        <v>101828</v>
      </c>
      <c r="C108528" s="1">
        <v>44729.079619594908</v>
      </c>
      <c r="D108528" t="s">
        <v>119288</v>
      </c>
      <c r="E108528" t="s">
        <v>105313</v>
      </c>
      <c r="F108528" t="s">
        <v>244269</v>
      </c>
      <c r="G108528" t="s">
        <v>105312</v>
      </c>
    </row>
    <row r="108529" spans="1:7" x14ac:dyDescent="0.35">
      <c r="A108529" t="s">
        <v>141072</v>
      </c>
      <c r="B108529" t="s">
        <v>116500</v>
      </c>
      <c r="C108529" s="1">
        <v>45246.487399386577</v>
      </c>
      <c r="D108529" t="s">
        <v>119291</v>
      </c>
      <c r="E108529" t="s">
        <v>105313</v>
      </c>
      <c r="F108529" t="s">
        <v>244283</v>
      </c>
      <c r="G108529" t="s">
        <v>105312</v>
      </c>
    </row>
    <row r="108530" spans="1:7" x14ac:dyDescent="0.35">
      <c r="A108530" t="s">
        <v>162972</v>
      </c>
      <c r="B108530" t="s">
        <v>101830</v>
      </c>
      <c r="C108530" s="1">
        <v>44729.07961346065</v>
      </c>
      <c r="D108530" t="s">
        <v>119288</v>
      </c>
      <c r="E108530" t="s">
        <v>105313</v>
      </c>
      <c r="F108530" t="s">
        <v>244313</v>
      </c>
      <c r="G108530" t="s">
        <v>105312</v>
      </c>
    </row>
    <row r="108531" spans="1:7" x14ac:dyDescent="0.35">
      <c r="A108531" t="s">
        <v>162971</v>
      </c>
      <c r="B108531" t="s">
        <v>101831</v>
      </c>
      <c r="C108531" s="1">
        <v>44729.079614351853</v>
      </c>
      <c r="D108531" t="s">
        <v>119288</v>
      </c>
      <c r="E108531" t="s">
        <v>105313</v>
      </c>
      <c r="F108531" t="s">
        <v>244313</v>
      </c>
      <c r="G108531" t="s">
        <v>105312</v>
      </c>
    </row>
    <row r="108532" spans="1:7" x14ac:dyDescent="0.35">
      <c r="A108532" t="s">
        <v>162970</v>
      </c>
      <c r="B108532" t="s">
        <v>101832</v>
      </c>
      <c r="C108532" s="1">
        <v>44729.079614895832</v>
      </c>
      <c r="D108532" t="s">
        <v>119288</v>
      </c>
      <c r="E108532" t="s">
        <v>105340</v>
      </c>
      <c r="F108532" t="s">
        <v>244269</v>
      </c>
      <c r="G108532" t="s">
        <v>105312</v>
      </c>
    </row>
    <row r="108533" spans="1:7" x14ac:dyDescent="0.35">
      <c r="A108533" t="s">
        <v>143757</v>
      </c>
      <c r="B108533" t="s">
        <v>113398</v>
      </c>
      <c r="C108533" s="1">
        <v>45331.441296840276</v>
      </c>
      <c r="D108533" t="s">
        <v>119288</v>
      </c>
      <c r="E108533" t="s">
        <v>105313</v>
      </c>
      <c r="F108533" t="s">
        <v>244313</v>
      </c>
      <c r="G108533" t="s">
        <v>105312</v>
      </c>
    </row>
    <row r="108534" spans="1:7" x14ac:dyDescent="0.35">
      <c r="A108534" t="s">
        <v>285820</v>
      </c>
      <c r="B108534" t="s">
        <v>101834</v>
      </c>
      <c r="C108534" s="1">
        <v>44729.079616435185</v>
      </c>
      <c r="D108534" t="s">
        <v>119293</v>
      </c>
      <c r="E108534" t="s">
        <v>105313</v>
      </c>
      <c r="F108534" t="s">
        <v>247014</v>
      </c>
      <c r="G108534" t="s">
        <v>105312</v>
      </c>
    </row>
    <row r="108535" spans="1:7" x14ac:dyDescent="0.35">
      <c r="A108535" t="s">
        <v>162968</v>
      </c>
      <c r="B108535" t="s">
        <v>101835</v>
      </c>
      <c r="C108535" s="1">
        <v>44729.07961724537</v>
      </c>
      <c r="D108535" t="s">
        <v>119288</v>
      </c>
      <c r="E108535" t="s">
        <v>105313</v>
      </c>
      <c r="F108535" t="s">
        <v>244313</v>
      </c>
      <c r="G108535" t="s">
        <v>105312</v>
      </c>
    </row>
    <row r="108536" spans="1:7" x14ac:dyDescent="0.35">
      <c r="A108536" t="s">
        <v>162965</v>
      </c>
      <c r="B108536" t="s">
        <v>101838</v>
      </c>
      <c r="C108536" s="1">
        <v>44729.079619444441</v>
      </c>
      <c r="D108536" t="s">
        <v>119288</v>
      </c>
      <c r="E108536" t="s">
        <v>105313</v>
      </c>
      <c r="F108536" t="s">
        <v>244258</v>
      </c>
      <c r="G108536" t="s">
        <v>105312</v>
      </c>
    </row>
    <row r="108537" spans="1:7" x14ac:dyDescent="0.35">
      <c r="A108537" t="s">
        <v>162955</v>
      </c>
      <c r="B108537" t="s">
        <v>101849</v>
      </c>
      <c r="C108537" s="1">
        <v>44729.079614664355</v>
      </c>
      <c r="D108537" t="s">
        <v>119288</v>
      </c>
      <c r="E108537" t="s">
        <v>105311</v>
      </c>
      <c r="F108537" t="s">
        <v>244270</v>
      </c>
      <c r="G108537" t="s">
        <v>105312</v>
      </c>
    </row>
    <row r="108538" spans="1:7" x14ac:dyDescent="0.35">
      <c r="A108538" t="s">
        <v>162953</v>
      </c>
      <c r="B108538" t="s">
        <v>101851</v>
      </c>
      <c r="C108538" s="1">
        <v>44729.07961616898</v>
      </c>
      <c r="D108538" t="s">
        <v>119288</v>
      </c>
      <c r="E108538" t="s">
        <v>105311</v>
      </c>
      <c r="F108538" t="s">
        <v>244270</v>
      </c>
      <c r="G108538" t="s">
        <v>105312</v>
      </c>
    </row>
    <row r="108539" spans="1:7" x14ac:dyDescent="0.35">
      <c r="A108539" t="s">
        <v>162264</v>
      </c>
      <c r="B108539" t="s">
        <v>101855</v>
      </c>
      <c r="C108539" s="1">
        <v>44729.079618553238</v>
      </c>
      <c r="D108539" t="s">
        <v>119288</v>
      </c>
      <c r="E108539" t="s">
        <v>105313</v>
      </c>
      <c r="F108539" t="s">
        <v>244269</v>
      </c>
      <c r="G108539" t="s">
        <v>105312</v>
      </c>
    </row>
    <row r="108540" spans="1:7" x14ac:dyDescent="0.35">
      <c r="A108540" t="s">
        <v>162262</v>
      </c>
      <c r="B108540" t="s">
        <v>101857</v>
      </c>
      <c r="C108540" s="1">
        <v>44729.079619826392</v>
      </c>
      <c r="D108540" t="s">
        <v>119288</v>
      </c>
      <c r="E108540" t="s">
        <v>105313</v>
      </c>
      <c r="F108540" t="s">
        <v>244313</v>
      </c>
      <c r="G108540" t="s">
        <v>105312</v>
      </c>
    </row>
    <row r="108541" spans="1:7" x14ac:dyDescent="0.35">
      <c r="A108541" t="s">
        <v>162259</v>
      </c>
      <c r="B108541" t="s">
        <v>101860</v>
      </c>
      <c r="C108541" s="1">
        <v>44729.079615659721</v>
      </c>
      <c r="D108541" t="s">
        <v>119288</v>
      </c>
      <c r="E108541" t="s">
        <v>105313</v>
      </c>
      <c r="F108541" t="s">
        <v>244258</v>
      </c>
      <c r="G108541" t="s">
        <v>105312</v>
      </c>
    </row>
    <row r="108542" spans="1:7" x14ac:dyDescent="0.35">
      <c r="A108542" t="s">
        <v>162257</v>
      </c>
      <c r="B108542" t="s">
        <v>101862</v>
      </c>
      <c r="C108542" s="1">
        <v>44729.079617627314</v>
      </c>
      <c r="D108542" t="s">
        <v>119288</v>
      </c>
      <c r="E108542" t="s">
        <v>105313</v>
      </c>
      <c r="F108542" t="s">
        <v>244262</v>
      </c>
      <c r="G108542" t="s">
        <v>105312</v>
      </c>
    </row>
    <row r="108543" spans="1:7" x14ac:dyDescent="0.35">
      <c r="A108543" t="s">
        <v>162256</v>
      </c>
      <c r="B108543" t="s">
        <v>12238</v>
      </c>
      <c r="C108543" s="1">
        <v>44729.079618715281</v>
      </c>
      <c r="D108543" t="s">
        <v>119288</v>
      </c>
      <c r="E108543" t="s">
        <v>105313</v>
      </c>
      <c r="F108543" t="s">
        <v>244262</v>
      </c>
      <c r="G108543" t="s">
        <v>105312</v>
      </c>
    </row>
    <row r="108544" spans="1:7" x14ac:dyDescent="0.35">
      <c r="A108544" t="s">
        <v>162248</v>
      </c>
      <c r="B108544" t="s">
        <v>101870</v>
      </c>
      <c r="C108544" s="1">
        <v>44729.079616087962</v>
      </c>
      <c r="D108544" t="s">
        <v>119288</v>
      </c>
      <c r="E108544" t="s">
        <v>105313</v>
      </c>
      <c r="F108544" t="s">
        <v>244260</v>
      </c>
      <c r="G108544" t="s">
        <v>105312</v>
      </c>
    </row>
    <row r="108545" spans="1:7" x14ac:dyDescent="0.35">
      <c r="A108545" t="s">
        <v>162247</v>
      </c>
      <c r="B108545" t="s">
        <v>101871</v>
      </c>
      <c r="C108545" s="1">
        <v>44729.079616898147</v>
      </c>
      <c r="D108545" t="s">
        <v>119288</v>
      </c>
      <c r="E108545" t="s">
        <v>105313</v>
      </c>
      <c r="F108545" t="s">
        <v>244272</v>
      </c>
      <c r="G108545" t="s">
        <v>105312</v>
      </c>
    </row>
    <row r="108546" spans="1:7" x14ac:dyDescent="0.35">
      <c r="A108546" t="s">
        <v>162245</v>
      </c>
      <c r="B108546" t="s">
        <v>101873</v>
      </c>
      <c r="C108546" s="1">
        <v>44729.079617905096</v>
      </c>
      <c r="D108546" t="s">
        <v>119288</v>
      </c>
      <c r="E108546" t="s">
        <v>105313</v>
      </c>
      <c r="F108546" t="s">
        <v>244272</v>
      </c>
      <c r="G108546" t="s">
        <v>105312</v>
      </c>
    </row>
    <row r="108547" spans="1:7" x14ac:dyDescent="0.35">
      <c r="A108547" t="s">
        <v>162241</v>
      </c>
      <c r="B108547" t="s">
        <v>101877</v>
      </c>
      <c r="C108547" s="1">
        <v>44729.079620219905</v>
      </c>
      <c r="D108547" t="s">
        <v>119289</v>
      </c>
      <c r="E108547" t="s">
        <v>105313</v>
      </c>
      <c r="F108547" t="s">
        <v>244269</v>
      </c>
      <c r="G108547" t="s">
        <v>105312</v>
      </c>
    </row>
    <row r="108548" spans="1:7" x14ac:dyDescent="0.35">
      <c r="A108548" t="s">
        <v>162239</v>
      </c>
      <c r="B108548" t="s">
        <v>101879</v>
      </c>
      <c r="C108548" s="1">
        <v>44729.079615590279</v>
      </c>
      <c r="D108548" t="s">
        <v>119288</v>
      </c>
      <c r="E108548" t="s">
        <v>105313</v>
      </c>
      <c r="F108548" t="s">
        <v>244269</v>
      </c>
      <c r="G108548" t="s">
        <v>105312</v>
      </c>
    </row>
    <row r="108549" spans="1:7" x14ac:dyDescent="0.35">
      <c r="A108549" t="s">
        <v>162234</v>
      </c>
      <c r="B108549" t="s">
        <v>101884</v>
      </c>
      <c r="C108549" s="1">
        <v>44729.079618715281</v>
      </c>
      <c r="D108549" t="s">
        <v>119289</v>
      </c>
      <c r="E108549" t="s">
        <v>105313</v>
      </c>
      <c r="F108549" t="s">
        <v>244301</v>
      </c>
      <c r="G108549" t="s">
        <v>105312</v>
      </c>
    </row>
    <row r="108550" spans="1:7" x14ac:dyDescent="0.35">
      <c r="A108550" t="s">
        <v>162231</v>
      </c>
      <c r="B108550" t="s">
        <v>101887</v>
      </c>
      <c r="C108550" s="1">
        <v>44729.079621446763</v>
      </c>
      <c r="D108550" t="s">
        <v>119288</v>
      </c>
      <c r="E108550" t="s">
        <v>105313</v>
      </c>
      <c r="F108550" t="s">
        <v>244260</v>
      </c>
      <c r="G108550" t="s">
        <v>105312</v>
      </c>
    </row>
    <row r="108551" spans="1:7" x14ac:dyDescent="0.35">
      <c r="A108551" t="s">
        <v>162227</v>
      </c>
      <c r="B108551" t="s">
        <v>101891</v>
      </c>
      <c r="C108551" s="1">
        <v>45230.394870023149</v>
      </c>
      <c r="D108551" t="s">
        <v>119288</v>
      </c>
      <c r="E108551" t="s">
        <v>105313</v>
      </c>
      <c r="F108551" t="s">
        <v>244313</v>
      </c>
      <c r="G108551" t="s">
        <v>105312</v>
      </c>
    </row>
    <row r="108552" spans="1:7" x14ac:dyDescent="0.35">
      <c r="A108552" t="s">
        <v>162226</v>
      </c>
      <c r="B108552" t="s">
        <v>101892</v>
      </c>
      <c r="C108552" s="1">
        <v>45230.394964502317</v>
      </c>
      <c r="D108552" t="s">
        <v>119288</v>
      </c>
      <c r="E108552" t="s">
        <v>105313</v>
      </c>
      <c r="F108552" t="s">
        <v>244313</v>
      </c>
      <c r="G108552" t="s">
        <v>105312</v>
      </c>
    </row>
    <row r="108553" spans="1:7" x14ac:dyDescent="0.35">
      <c r="A108553" t="s">
        <v>162224</v>
      </c>
      <c r="B108553" t="s">
        <v>101894</v>
      </c>
      <c r="C108553" s="1">
        <v>44729.079619641205</v>
      </c>
      <c r="D108553" t="s">
        <v>119288</v>
      </c>
      <c r="E108553" t="s">
        <v>105313</v>
      </c>
      <c r="F108553" t="s">
        <v>244263</v>
      </c>
      <c r="G108553" t="s">
        <v>105312</v>
      </c>
    </row>
    <row r="108554" spans="1:7" x14ac:dyDescent="0.35">
      <c r="A108554" t="s">
        <v>162222</v>
      </c>
      <c r="B108554" t="s">
        <v>101896</v>
      </c>
      <c r="C108554" s="1">
        <v>44729.079621145836</v>
      </c>
      <c r="D108554" t="s">
        <v>119288</v>
      </c>
      <c r="E108554" t="s">
        <v>105313</v>
      </c>
      <c r="F108554" t="s">
        <v>244263</v>
      </c>
      <c r="G108554" t="s">
        <v>105312</v>
      </c>
    </row>
    <row r="108555" spans="1:7" x14ac:dyDescent="0.35">
      <c r="A108555" t="s">
        <v>162217</v>
      </c>
      <c r="B108555" t="s">
        <v>101901</v>
      </c>
      <c r="C108555" s="1">
        <v>44729.079618020834</v>
      </c>
      <c r="D108555" t="s">
        <v>119288</v>
      </c>
      <c r="E108555" t="s">
        <v>105313</v>
      </c>
      <c r="F108555" t="s">
        <v>244313</v>
      </c>
      <c r="G108555" t="s">
        <v>105312</v>
      </c>
    </row>
    <row r="108556" spans="1:7" x14ac:dyDescent="0.35">
      <c r="A108556" t="s">
        <v>162216</v>
      </c>
      <c r="B108556" t="s">
        <v>101902</v>
      </c>
      <c r="C108556" s="1">
        <v>44729.079618750002</v>
      </c>
      <c r="D108556" t="s">
        <v>119288</v>
      </c>
      <c r="E108556" t="s">
        <v>105313</v>
      </c>
      <c r="F108556" t="s">
        <v>244313</v>
      </c>
      <c r="G108556" t="s">
        <v>105312</v>
      </c>
    </row>
    <row r="108557" spans="1:7" x14ac:dyDescent="0.35">
      <c r="A108557" t="s">
        <v>162215</v>
      </c>
      <c r="B108557" t="s">
        <v>101903</v>
      </c>
      <c r="C108557" s="1">
        <v>44729.079619479169</v>
      </c>
      <c r="D108557" t="s">
        <v>119288</v>
      </c>
      <c r="E108557" t="s">
        <v>105313</v>
      </c>
      <c r="F108557" t="s">
        <v>244313</v>
      </c>
      <c r="G108557" t="s">
        <v>105312</v>
      </c>
    </row>
    <row r="108558" spans="1:7" x14ac:dyDescent="0.35">
      <c r="A108558" t="s">
        <v>162210</v>
      </c>
      <c r="B108558" t="s">
        <v>101908</v>
      </c>
      <c r="C108558" s="1">
        <v>44729.079615393515</v>
      </c>
      <c r="D108558" t="s">
        <v>119288</v>
      </c>
      <c r="E108558" t="s">
        <v>105318</v>
      </c>
      <c r="F108558" t="s">
        <v>244263</v>
      </c>
      <c r="G108558" t="s">
        <v>105312</v>
      </c>
    </row>
    <row r="108559" spans="1:7" x14ac:dyDescent="0.35">
      <c r="A108559" t="s">
        <v>162209</v>
      </c>
      <c r="B108559" t="s">
        <v>101909</v>
      </c>
      <c r="C108559" s="1">
        <v>44729.07961616898</v>
      </c>
      <c r="D108559" t="s">
        <v>119288</v>
      </c>
      <c r="E108559" t="s">
        <v>105318</v>
      </c>
      <c r="F108559" t="s">
        <v>244263</v>
      </c>
      <c r="G108559" t="s">
        <v>105312</v>
      </c>
    </row>
    <row r="108560" spans="1:7" x14ac:dyDescent="0.35">
      <c r="A108560" t="s">
        <v>141068</v>
      </c>
      <c r="B108560" t="s">
        <v>116504</v>
      </c>
      <c r="C108560" s="1">
        <v>44729.080430289352</v>
      </c>
      <c r="D108560" t="s">
        <v>119291</v>
      </c>
      <c r="E108560" t="s">
        <v>105328</v>
      </c>
      <c r="F108560" t="s">
        <v>244283</v>
      </c>
      <c r="G108560" t="s">
        <v>105312</v>
      </c>
    </row>
    <row r="108561" spans="1:7" x14ac:dyDescent="0.35">
      <c r="A108561" t="s">
        <v>141067</v>
      </c>
      <c r="B108561" t="s">
        <v>116505</v>
      </c>
      <c r="C108561" s="1">
        <v>44729.080430902781</v>
      </c>
      <c r="D108561" t="s">
        <v>119291</v>
      </c>
      <c r="E108561" t="s">
        <v>105328</v>
      </c>
      <c r="F108561" t="s">
        <v>244283</v>
      </c>
      <c r="G108561" t="s">
        <v>105312</v>
      </c>
    </row>
    <row r="108562" spans="1:7" x14ac:dyDescent="0.35">
      <c r="A108562" t="s">
        <v>141065</v>
      </c>
      <c r="B108562" t="s">
        <v>116507</v>
      </c>
      <c r="C108562" s="1">
        <v>44729.080432025461</v>
      </c>
      <c r="D108562" t="s">
        <v>119291</v>
      </c>
      <c r="E108562" t="s">
        <v>105328</v>
      </c>
      <c r="F108562" t="s">
        <v>244283</v>
      </c>
      <c r="G108562" t="s">
        <v>105312</v>
      </c>
    </row>
    <row r="108563" spans="1:7" x14ac:dyDescent="0.35">
      <c r="A108563" t="s">
        <v>162207</v>
      </c>
      <c r="B108563" t="s">
        <v>101911</v>
      </c>
      <c r="C108563" s="1">
        <v>44729.079616932868</v>
      </c>
      <c r="D108563" t="s">
        <v>119288</v>
      </c>
      <c r="E108563" t="s">
        <v>105313</v>
      </c>
      <c r="F108563" t="s">
        <v>213780</v>
      </c>
      <c r="G108563" t="s">
        <v>105312</v>
      </c>
    </row>
    <row r="108564" spans="1:7" x14ac:dyDescent="0.35">
      <c r="A108564" t="s">
        <v>162206</v>
      </c>
      <c r="B108564" t="s">
        <v>101912</v>
      </c>
      <c r="C108564" s="1">
        <v>44729.07961739583</v>
      </c>
      <c r="D108564" t="s">
        <v>119288</v>
      </c>
      <c r="E108564" t="s">
        <v>105313</v>
      </c>
      <c r="F108564" t="s">
        <v>244269</v>
      </c>
      <c r="G108564" t="s">
        <v>105312</v>
      </c>
    </row>
    <row r="108565" spans="1:7" x14ac:dyDescent="0.35">
      <c r="A108565" t="s">
        <v>141062</v>
      </c>
      <c r="B108565" t="s">
        <v>116510</v>
      </c>
      <c r="C108565" s="1">
        <v>44729.080434027775</v>
      </c>
      <c r="D108565" t="s">
        <v>119289</v>
      </c>
      <c r="E108565" t="s">
        <v>105313</v>
      </c>
      <c r="F108565" t="s">
        <v>244286</v>
      </c>
      <c r="G108565" t="s">
        <v>105312</v>
      </c>
    </row>
    <row r="108566" spans="1:7" x14ac:dyDescent="0.35">
      <c r="A108566" t="s">
        <v>162194</v>
      </c>
      <c r="B108566" t="s">
        <v>101922</v>
      </c>
      <c r="C108566" s="1">
        <v>44729.079618946758</v>
      </c>
      <c r="D108566" t="s">
        <v>119288</v>
      </c>
      <c r="E108566" t="s">
        <v>105313</v>
      </c>
      <c r="F108566" t="s">
        <v>244269</v>
      </c>
      <c r="G108566" t="s">
        <v>105312</v>
      </c>
    </row>
    <row r="108567" spans="1:7" x14ac:dyDescent="0.35">
      <c r="A108567" t="s">
        <v>162193</v>
      </c>
      <c r="B108567" t="s">
        <v>101923</v>
      </c>
      <c r="C108567" s="1">
        <v>44729.07961940972</v>
      </c>
      <c r="D108567" t="s">
        <v>119288</v>
      </c>
      <c r="E108567" t="s">
        <v>105313</v>
      </c>
      <c r="F108567" t="s">
        <v>244269</v>
      </c>
      <c r="G108567" t="s">
        <v>105312</v>
      </c>
    </row>
    <row r="108568" spans="1:7" x14ac:dyDescent="0.35">
      <c r="A108568" t="s">
        <v>162192</v>
      </c>
      <c r="B108568" t="s">
        <v>101924</v>
      </c>
      <c r="C108568" s="1">
        <v>44729.079619872682</v>
      </c>
      <c r="D108568" t="s">
        <v>119288</v>
      </c>
      <c r="E108568" t="s">
        <v>105313</v>
      </c>
      <c r="F108568" t="s">
        <v>244269</v>
      </c>
      <c r="G108568" t="s">
        <v>105312</v>
      </c>
    </row>
    <row r="108569" spans="1:7" x14ac:dyDescent="0.35">
      <c r="A108569" t="s">
        <v>162189</v>
      </c>
      <c r="B108569" t="s">
        <v>101927</v>
      </c>
      <c r="C108569" s="1">
        <v>44729.079621296296</v>
      </c>
      <c r="D108569" t="s">
        <v>119288</v>
      </c>
      <c r="E108569" t="s">
        <v>105313</v>
      </c>
      <c r="F108569" t="s">
        <v>244269</v>
      </c>
      <c r="G108569" t="s">
        <v>105312</v>
      </c>
    </row>
    <row r="108570" spans="1:7" x14ac:dyDescent="0.35">
      <c r="A108570" t="s">
        <v>162184</v>
      </c>
      <c r="B108570" t="s">
        <v>101934</v>
      </c>
      <c r="C108570" s="1">
        <v>44729.07962005787</v>
      </c>
      <c r="D108570" t="s">
        <v>119288</v>
      </c>
      <c r="E108570" t="s">
        <v>105313</v>
      </c>
      <c r="F108570" t="s">
        <v>213780</v>
      </c>
      <c r="G108570" t="s">
        <v>105312</v>
      </c>
    </row>
    <row r="108571" spans="1:7" x14ac:dyDescent="0.35">
      <c r="A108571" t="s">
        <v>162183</v>
      </c>
      <c r="B108571" t="s">
        <v>101935</v>
      </c>
      <c r="C108571" s="1">
        <v>44729.07962045139</v>
      </c>
      <c r="D108571" t="s">
        <v>119288</v>
      </c>
      <c r="E108571" t="s">
        <v>105318</v>
      </c>
      <c r="F108571" t="s">
        <v>244269</v>
      </c>
      <c r="G108571" t="s">
        <v>105312</v>
      </c>
    </row>
    <row r="108572" spans="1:7" x14ac:dyDescent="0.35">
      <c r="A108572" t="s">
        <v>162182</v>
      </c>
      <c r="B108572" t="s">
        <v>101936</v>
      </c>
      <c r="C108572" s="1">
        <v>44729.079620914352</v>
      </c>
      <c r="D108572" t="s">
        <v>119288</v>
      </c>
      <c r="E108572" t="s">
        <v>105313</v>
      </c>
      <c r="F108572" t="s">
        <v>244269</v>
      </c>
      <c r="G108572" t="s">
        <v>105312</v>
      </c>
    </row>
    <row r="108573" spans="1:7" x14ac:dyDescent="0.35">
      <c r="A108573" t="s">
        <v>163002</v>
      </c>
      <c r="B108573" t="s">
        <v>101801</v>
      </c>
      <c r="C108573" s="1">
        <v>44729.079610266206</v>
      </c>
      <c r="D108573" t="s">
        <v>119288</v>
      </c>
      <c r="E108573" t="s">
        <v>105313</v>
      </c>
      <c r="F108573" t="s">
        <v>244269</v>
      </c>
      <c r="G108573" t="s">
        <v>105312</v>
      </c>
    </row>
    <row r="108574" spans="1:7" x14ac:dyDescent="0.35">
      <c r="A108574" t="s">
        <v>162999</v>
      </c>
      <c r="B108574" t="s">
        <v>101804</v>
      </c>
      <c r="C108574" s="1">
        <v>44729.079611724534</v>
      </c>
      <c r="D108574" t="s">
        <v>119288</v>
      </c>
      <c r="E108574" t="s">
        <v>105313</v>
      </c>
      <c r="F108574" t="s">
        <v>244269</v>
      </c>
      <c r="G108574" t="s">
        <v>105312</v>
      </c>
    </row>
    <row r="108575" spans="1:7" x14ac:dyDescent="0.35">
      <c r="A108575" t="s">
        <v>162998</v>
      </c>
      <c r="B108575" t="s">
        <v>101805</v>
      </c>
      <c r="C108575" s="1">
        <v>44729.079612349538</v>
      </c>
      <c r="D108575" t="s">
        <v>119288</v>
      </c>
      <c r="E108575" t="s">
        <v>105313</v>
      </c>
      <c r="F108575" t="s">
        <v>244269</v>
      </c>
      <c r="G108575" t="s">
        <v>105312</v>
      </c>
    </row>
    <row r="108576" spans="1:7" x14ac:dyDescent="0.35">
      <c r="A108576" t="s">
        <v>162992</v>
      </c>
      <c r="B108576" t="s">
        <v>101811</v>
      </c>
      <c r="C108576" s="1">
        <v>44729.079612384259</v>
      </c>
      <c r="D108576" t="s">
        <v>119288</v>
      </c>
      <c r="E108576" t="s">
        <v>105313</v>
      </c>
      <c r="F108576" t="s">
        <v>244269</v>
      </c>
      <c r="G108576" t="s">
        <v>105312</v>
      </c>
    </row>
    <row r="108577" spans="1:7" x14ac:dyDescent="0.35">
      <c r="A108577" t="s">
        <v>162988</v>
      </c>
      <c r="B108577" t="s">
        <v>101815</v>
      </c>
      <c r="C108577" s="1">
        <v>44729.079615706018</v>
      </c>
      <c r="D108577" t="s">
        <v>119288</v>
      </c>
      <c r="E108577" t="s">
        <v>105313</v>
      </c>
      <c r="F108577" t="s">
        <v>244313</v>
      </c>
      <c r="G108577" t="s">
        <v>105312</v>
      </c>
    </row>
    <row r="108578" spans="1:7" x14ac:dyDescent="0.35">
      <c r="A108578" t="s">
        <v>162984</v>
      </c>
      <c r="B108578" t="s">
        <v>101819</v>
      </c>
      <c r="C108578" s="1">
        <v>44729.079619062497</v>
      </c>
      <c r="D108578" t="s">
        <v>119288</v>
      </c>
      <c r="E108578" t="s">
        <v>105313</v>
      </c>
      <c r="F108578" t="s">
        <v>244313</v>
      </c>
      <c r="G108578" t="s">
        <v>105312</v>
      </c>
    </row>
    <row r="108579" spans="1:7" x14ac:dyDescent="0.35">
      <c r="A108579" t="s">
        <v>285818</v>
      </c>
      <c r="B108579" t="s">
        <v>101826</v>
      </c>
      <c r="C108579" s="1">
        <v>44729.079617708332</v>
      </c>
      <c r="D108579" t="s">
        <v>119288</v>
      </c>
      <c r="E108579" t="s">
        <v>105313</v>
      </c>
      <c r="F108579" t="s">
        <v>244260</v>
      </c>
      <c r="G108579" t="s">
        <v>105312</v>
      </c>
    </row>
    <row r="108580" spans="1:7" x14ac:dyDescent="0.35">
      <c r="A108580" t="s">
        <v>162973</v>
      </c>
      <c r="B108580" t="s">
        <v>101829</v>
      </c>
      <c r="C108580" s="1">
        <v>44729.0796128125</v>
      </c>
      <c r="D108580" t="s">
        <v>119288</v>
      </c>
      <c r="E108580" t="s">
        <v>105313</v>
      </c>
      <c r="F108580" t="s">
        <v>244313</v>
      </c>
      <c r="G108580" t="s">
        <v>105312</v>
      </c>
    </row>
    <row r="108581" spans="1:7" x14ac:dyDescent="0.35">
      <c r="A108581" t="s">
        <v>162969</v>
      </c>
      <c r="B108581" t="s">
        <v>101833</v>
      </c>
      <c r="C108581" s="1">
        <v>44729.079615659721</v>
      </c>
      <c r="D108581" t="s">
        <v>119288</v>
      </c>
      <c r="E108581" t="s">
        <v>105313</v>
      </c>
      <c r="F108581" t="s">
        <v>244260</v>
      </c>
      <c r="G108581" t="s">
        <v>105312</v>
      </c>
    </row>
    <row r="108582" spans="1:7" x14ac:dyDescent="0.35">
      <c r="A108582" t="s">
        <v>143760</v>
      </c>
      <c r="B108582" t="s">
        <v>113395</v>
      </c>
      <c r="C108582" s="1">
        <v>45331.442123576388</v>
      </c>
      <c r="D108582" t="s">
        <v>119288</v>
      </c>
      <c r="E108582" t="s">
        <v>105313</v>
      </c>
      <c r="F108582" t="s">
        <v>244313</v>
      </c>
      <c r="G108582" t="s">
        <v>105312</v>
      </c>
    </row>
    <row r="108583" spans="1:7" x14ac:dyDescent="0.35">
      <c r="A108583" t="s">
        <v>141071</v>
      </c>
      <c r="B108583" t="s">
        <v>116501</v>
      </c>
      <c r="C108583" s="1">
        <v>44729.080435381948</v>
      </c>
      <c r="D108583" t="s">
        <v>119289</v>
      </c>
      <c r="E108583" t="s">
        <v>105313</v>
      </c>
      <c r="F108583" t="s">
        <v>244286</v>
      </c>
      <c r="G108583" t="s">
        <v>105312</v>
      </c>
    </row>
    <row r="108584" spans="1:7" x14ac:dyDescent="0.35">
      <c r="A108584" t="s">
        <v>162964</v>
      </c>
      <c r="B108584" t="s">
        <v>101839</v>
      </c>
      <c r="C108584" s="1">
        <v>44729.079613541668</v>
      </c>
      <c r="D108584" t="s">
        <v>119288</v>
      </c>
      <c r="E108584" t="s">
        <v>105313</v>
      </c>
      <c r="F108584" t="s">
        <v>244258</v>
      </c>
      <c r="G108584" t="s">
        <v>105312</v>
      </c>
    </row>
    <row r="108585" spans="1:7" x14ac:dyDescent="0.35">
      <c r="A108585" t="s">
        <v>141070</v>
      </c>
      <c r="B108585" t="s">
        <v>116502</v>
      </c>
      <c r="C108585" s="1">
        <v>44729.080429085647</v>
      </c>
      <c r="D108585" t="s">
        <v>119289</v>
      </c>
      <c r="E108585" t="s">
        <v>105313</v>
      </c>
      <c r="F108585" t="s">
        <v>244286</v>
      </c>
      <c r="G108585" t="s">
        <v>105312</v>
      </c>
    </row>
    <row r="108586" spans="1:7" x14ac:dyDescent="0.35">
      <c r="A108586" t="s">
        <v>162961</v>
      </c>
      <c r="B108586" t="s">
        <v>101843</v>
      </c>
      <c r="C108586" s="1">
        <v>44729.079616238429</v>
      </c>
      <c r="D108586" t="s">
        <v>119288</v>
      </c>
      <c r="E108586" t="s">
        <v>105313</v>
      </c>
      <c r="F108586" t="s">
        <v>244313</v>
      </c>
      <c r="G108586" t="s">
        <v>105312</v>
      </c>
    </row>
    <row r="108587" spans="1:7" x14ac:dyDescent="0.35">
      <c r="A108587" t="s">
        <v>162958</v>
      </c>
      <c r="B108587" t="s">
        <v>101846</v>
      </c>
      <c r="C108587" s="1">
        <v>44729.079618437499</v>
      </c>
      <c r="D108587" t="s">
        <v>119288</v>
      </c>
      <c r="E108587" t="s">
        <v>105313</v>
      </c>
      <c r="F108587" t="s">
        <v>244263</v>
      </c>
      <c r="G108587" t="s">
        <v>105312</v>
      </c>
    </row>
    <row r="108588" spans="1:7" x14ac:dyDescent="0.35">
      <c r="A108588" t="s">
        <v>143756</v>
      </c>
      <c r="B108588" t="s">
        <v>113399</v>
      </c>
      <c r="C108588" s="1">
        <v>44729.080228090279</v>
      </c>
      <c r="D108588" t="s">
        <v>119288</v>
      </c>
      <c r="E108588" t="s">
        <v>105313</v>
      </c>
      <c r="F108588" t="s">
        <v>244313</v>
      </c>
      <c r="G108588" t="s">
        <v>105312</v>
      </c>
    </row>
    <row r="108589" spans="1:7" x14ac:dyDescent="0.35">
      <c r="A108589" t="s">
        <v>162954</v>
      </c>
      <c r="B108589" t="s">
        <v>101850</v>
      </c>
      <c r="C108589" s="1">
        <v>44729.07961547454</v>
      </c>
      <c r="D108589" t="s">
        <v>119288</v>
      </c>
      <c r="E108589" t="s">
        <v>105311</v>
      </c>
      <c r="F108589" t="s">
        <v>244270</v>
      </c>
      <c r="G108589" t="s">
        <v>105312</v>
      </c>
    </row>
    <row r="108590" spans="1:7" x14ac:dyDescent="0.35">
      <c r="A108590" t="s">
        <v>162265</v>
      </c>
      <c r="B108590" t="s">
        <v>101854</v>
      </c>
      <c r="C108590" s="1">
        <v>44729.079618136573</v>
      </c>
      <c r="D108590" t="s">
        <v>119288</v>
      </c>
      <c r="E108590" t="s">
        <v>105313</v>
      </c>
      <c r="F108590" t="s">
        <v>244270</v>
      </c>
      <c r="G108590" t="s">
        <v>105312</v>
      </c>
    </row>
    <row r="108591" spans="1:7" x14ac:dyDescent="0.35">
      <c r="A108591" t="s">
        <v>162261</v>
      </c>
      <c r="B108591" t="s">
        <v>101858</v>
      </c>
      <c r="C108591" s="1">
        <v>44729.079620798613</v>
      </c>
      <c r="D108591" t="s">
        <v>119288</v>
      </c>
      <c r="E108591" t="s">
        <v>105313</v>
      </c>
      <c r="F108591" t="s">
        <v>244270</v>
      </c>
      <c r="G108591" t="s">
        <v>105312</v>
      </c>
    </row>
    <row r="108592" spans="1:7" x14ac:dyDescent="0.35">
      <c r="A108592" t="s">
        <v>162258</v>
      </c>
      <c r="B108592" t="s">
        <v>101861</v>
      </c>
      <c r="C108592" s="1">
        <v>44729.079616631941</v>
      </c>
      <c r="D108592" t="s">
        <v>119288</v>
      </c>
      <c r="E108592" t="s">
        <v>105313</v>
      </c>
      <c r="F108592" t="s">
        <v>244262</v>
      </c>
      <c r="G108592" t="s">
        <v>105312</v>
      </c>
    </row>
    <row r="108593" spans="1:7" x14ac:dyDescent="0.35">
      <c r="A108593" t="s">
        <v>162254</v>
      </c>
      <c r="B108593" t="s">
        <v>101864</v>
      </c>
      <c r="C108593" s="1">
        <v>44729.079620173608</v>
      </c>
      <c r="D108593" t="s">
        <v>119288</v>
      </c>
      <c r="E108593" t="s">
        <v>105313</v>
      </c>
      <c r="F108593" t="s">
        <v>244262</v>
      </c>
      <c r="G108593" t="s">
        <v>105312</v>
      </c>
    </row>
    <row r="108594" spans="1:7" x14ac:dyDescent="0.35">
      <c r="A108594" t="s">
        <v>162253</v>
      </c>
      <c r="B108594" t="s">
        <v>101865</v>
      </c>
      <c r="C108594" s="1">
        <v>44729.079620868055</v>
      </c>
      <c r="D108594" t="s">
        <v>119288</v>
      </c>
      <c r="E108594" t="s">
        <v>105313</v>
      </c>
      <c r="F108594" t="s">
        <v>244262</v>
      </c>
      <c r="G108594" t="s">
        <v>105312</v>
      </c>
    </row>
    <row r="108595" spans="1:7" x14ac:dyDescent="0.35">
      <c r="A108595" t="s">
        <v>162250</v>
      </c>
      <c r="B108595" t="s">
        <v>101868</v>
      </c>
      <c r="C108595" s="1">
        <v>44729.079614895832</v>
      </c>
      <c r="D108595" t="s">
        <v>119288</v>
      </c>
      <c r="E108595" t="s">
        <v>105313</v>
      </c>
      <c r="F108595" t="s">
        <v>244263</v>
      </c>
      <c r="G108595" t="s">
        <v>105312</v>
      </c>
    </row>
    <row r="108596" spans="1:7" x14ac:dyDescent="0.35">
      <c r="A108596" t="s">
        <v>162249</v>
      </c>
      <c r="B108596" t="s">
        <v>101869</v>
      </c>
      <c r="C108596" s="1">
        <v>45257.610961458333</v>
      </c>
      <c r="D108596" t="s">
        <v>119288</v>
      </c>
      <c r="E108596" t="s">
        <v>105313</v>
      </c>
      <c r="F108596" t="s">
        <v>213780</v>
      </c>
      <c r="G108596" t="s">
        <v>105312</v>
      </c>
    </row>
    <row r="108597" spans="1:7" x14ac:dyDescent="0.35">
      <c r="A108597" t="s">
        <v>162244</v>
      </c>
      <c r="B108597" t="s">
        <v>101874</v>
      </c>
      <c r="C108597" s="1">
        <v>44729.079618402779</v>
      </c>
      <c r="D108597" t="s">
        <v>119288</v>
      </c>
      <c r="E108597" t="s">
        <v>105313</v>
      </c>
      <c r="F108597" t="s">
        <v>244272</v>
      </c>
      <c r="G108597" t="s">
        <v>105312</v>
      </c>
    </row>
    <row r="108598" spans="1:7" x14ac:dyDescent="0.35">
      <c r="A108598" t="s">
        <v>162240</v>
      </c>
      <c r="B108598" t="s">
        <v>101878</v>
      </c>
      <c r="C108598" s="1">
        <v>44729.079614849536</v>
      </c>
      <c r="D108598" t="s">
        <v>119288</v>
      </c>
      <c r="E108598" t="s">
        <v>105313</v>
      </c>
      <c r="F108598" t="s">
        <v>244258</v>
      </c>
      <c r="G108598" t="s">
        <v>105312</v>
      </c>
    </row>
    <row r="108599" spans="1:7" x14ac:dyDescent="0.35">
      <c r="A108599" t="s">
        <v>162238</v>
      </c>
      <c r="B108599" t="s">
        <v>101880</v>
      </c>
      <c r="C108599" s="1">
        <v>44729.079616435185</v>
      </c>
      <c r="D108599" t="s">
        <v>119288</v>
      </c>
      <c r="E108599" t="s">
        <v>105313</v>
      </c>
      <c r="F108599" t="s">
        <v>244258</v>
      </c>
      <c r="G108599" t="s">
        <v>105312</v>
      </c>
    </row>
    <row r="108600" spans="1:7" x14ac:dyDescent="0.35">
      <c r="A108600" t="s">
        <v>162237</v>
      </c>
      <c r="B108600" t="s">
        <v>101881</v>
      </c>
      <c r="C108600" s="1">
        <v>44729.079616817129</v>
      </c>
      <c r="D108600" t="s">
        <v>119288</v>
      </c>
      <c r="E108600" t="s">
        <v>105313</v>
      </c>
      <c r="F108600" t="s">
        <v>244269</v>
      </c>
      <c r="G108600" t="s">
        <v>105312</v>
      </c>
    </row>
    <row r="108601" spans="1:7" x14ac:dyDescent="0.35">
      <c r="A108601" t="s">
        <v>162235</v>
      </c>
      <c r="B108601" t="s">
        <v>101883</v>
      </c>
      <c r="C108601" s="1">
        <v>44729.079618055555</v>
      </c>
      <c r="D108601" t="s">
        <v>119289</v>
      </c>
      <c r="E108601" t="s">
        <v>105313</v>
      </c>
      <c r="F108601" t="s">
        <v>244301</v>
      </c>
      <c r="G108601" t="s">
        <v>105312</v>
      </c>
    </row>
    <row r="108602" spans="1:7" x14ac:dyDescent="0.35">
      <c r="A108602" t="s">
        <v>285821</v>
      </c>
      <c r="B108602" t="s">
        <v>101842</v>
      </c>
      <c r="C108602" s="1">
        <v>44729.079615127317</v>
      </c>
      <c r="D108602" t="s">
        <v>119288</v>
      </c>
      <c r="E108602" t="s">
        <v>105313</v>
      </c>
      <c r="F108602" t="s">
        <v>244263</v>
      </c>
      <c r="G108602" t="s">
        <v>105312</v>
      </c>
    </row>
    <row r="108603" spans="1:7" x14ac:dyDescent="0.35">
      <c r="A108603" t="s">
        <v>162960</v>
      </c>
      <c r="B108603" t="s">
        <v>101844</v>
      </c>
      <c r="C108603" s="1">
        <v>44729.079616898147</v>
      </c>
      <c r="D108603" t="s">
        <v>119288</v>
      </c>
      <c r="E108603" t="s">
        <v>105313</v>
      </c>
      <c r="F108603" t="s">
        <v>244579</v>
      </c>
      <c r="G108603" t="s">
        <v>105312</v>
      </c>
    </row>
    <row r="108604" spans="1:7" x14ac:dyDescent="0.35">
      <c r="A108604" t="s">
        <v>162959</v>
      </c>
      <c r="B108604" t="s">
        <v>101845</v>
      </c>
      <c r="C108604" s="1">
        <v>44729.079617627314</v>
      </c>
      <c r="D108604" t="s">
        <v>119288</v>
      </c>
      <c r="E108604" t="s">
        <v>105313</v>
      </c>
      <c r="F108604" t="s">
        <v>244260</v>
      </c>
      <c r="G108604" t="s">
        <v>105312</v>
      </c>
    </row>
    <row r="108605" spans="1:7" x14ac:dyDescent="0.35">
      <c r="A108605" t="s">
        <v>162957</v>
      </c>
      <c r="B108605" t="s">
        <v>101847</v>
      </c>
      <c r="C108605" s="1">
        <v>44729.07961940972</v>
      </c>
      <c r="D108605" t="s">
        <v>119288</v>
      </c>
      <c r="E108605" t="s">
        <v>105313</v>
      </c>
      <c r="F108605" t="s">
        <v>244313</v>
      </c>
      <c r="G108605" t="s">
        <v>105312</v>
      </c>
    </row>
    <row r="108606" spans="1:7" x14ac:dyDescent="0.35">
      <c r="A108606" t="s">
        <v>162956</v>
      </c>
      <c r="B108606" t="s">
        <v>101848</v>
      </c>
      <c r="C108606" s="1">
        <v>44729.079619942131</v>
      </c>
      <c r="D108606" t="s">
        <v>119288</v>
      </c>
      <c r="E108606" t="s">
        <v>105311</v>
      </c>
      <c r="F108606" t="s">
        <v>244270</v>
      </c>
      <c r="G108606" t="s">
        <v>105312</v>
      </c>
    </row>
    <row r="108607" spans="1:7" x14ac:dyDescent="0.35">
      <c r="A108607" t="s">
        <v>162952</v>
      </c>
      <c r="B108607" t="s">
        <v>101852</v>
      </c>
      <c r="C108607" s="1">
        <v>44729.079616863426</v>
      </c>
      <c r="D108607" t="s">
        <v>119288</v>
      </c>
      <c r="E108607" t="s">
        <v>105313</v>
      </c>
      <c r="F108607" t="s">
        <v>244260</v>
      </c>
      <c r="G108607" t="s">
        <v>105312</v>
      </c>
    </row>
    <row r="108608" spans="1:7" x14ac:dyDescent="0.35">
      <c r="A108608" t="s">
        <v>162266</v>
      </c>
      <c r="B108608" t="s">
        <v>101853</v>
      </c>
      <c r="C108608" s="1">
        <v>44729.079617743053</v>
      </c>
      <c r="D108608" t="s">
        <v>119288</v>
      </c>
      <c r="E108608" t="s">
        <v>105313</v>
      </c>
      <c r="F108608" t="s">
        <v>244260</v>
      </c>
      <c r="G108608" t="s">
        <v>105312</v>
      </c>
    </row>
    <row r="108609" spans="1:7" x14ac:dyDescent="0.35">
      <c r="A108609" t="s">
        <v>162263</v>
      </c>
      <c r="B108609" t="s">
        <v>101856</v>
      </c>
      <c r="C108609" s="1">
        <v>44729.079619178243</v>
      </c>
      <c r="D108609" t="s">
        <v>119288</v>
      </c>
      <c r="E108609" t="s">
        <v>105313</v>
      </c>
      <c r="F108609" t="s">
        <v>213780</v>
      </c>
      <c r="G108609" t="s">
        <v>105312</v>
      </c>
    </row>
    <row r="108610" spans="1:7" x14ac:dyDescent="0.35">
      <c r="A108610" t="s">
        <v>162260</v>
      </c>
      <c r="B108610" t="s">
        <v>101859</v>
      </c>
      <c r="C108610" s="1">
        <v>44729.079614699076</v>
      </c>
      <c r="D108610" t="s">
        <v>119288</v>
      </c>
      <c r="E108610" t="s">
        <v>105313</v>
      </c>
      <c r="F108610" t="s">
        <v>244258</v>
      </c>
      <c r="G108610" t="s">
        <v>105312</v>
      </c>
    </row>
    <row r="108611" spans="1:7" x14ac:dyDescent="0.35">
      <c r="A108611" t="s">
        <v>162255</v>
      </c>
      <c r="B108611" t="s">
        <v>101863</v>
      </c>
      <c r="C108611" s="1">
        <v>44729.079619560187</v>
      </c>
      <c r="D108611" t="s">
        <v>119288</v>
      </c>
      <c r="E108611" t="s">
        <v>105313</v>
      </c>
      <c r="F108611" t="s">
        <v>244262</v>
      </c>
      <c r="G108611" t="s">
        <v>105312</v>
      </c>
    </row>
    <row r="108612" spans="1:7" x14ac:dyDescent="0.35">
      <c r="A108612" t="s">
        <v>162252</v>
      </c>
      <c r="B108612" t="s">
        <v>101866</v>
      </c>
      <c r="C108612" s="1">
        <v>44729.079621990742</v>
      </c>
      <c r="D108612" t="s">
        <v>119288</v>
      </c>
      <c r="E108612" t="s">
        <v>105313</v>
      </c>
      <c r="F108612" t="s">
        <v>244262</v>
      </c>
      <c r="G108612" t="s">
        <v>105312</v>
      </c>
    </row>
    <row r="108613" spans="1:7" x14ac:dyDescent="0.35">
      <c r="A108613" t="s">
        <v>162251</v>
      </c>
      <c r="B108613" t="s">
        <v>101867</v>
      </c>
      <c r="C108613" s="1">
        <v>44729.079622766207</v>
      </c>
      <c r="D108613" t="s">
        <v>119288</v>
      </c>
      <c r="E108613" t="s">
        <v>105313</v>
      </c>
      <c r="F108613" t="s">
        <v>244579</v>
      </c>
      <c r="G108613" t="s">
        <v>105312</v>
      </c>
    </row>
    <row r="108614" spans="1:7" x14ac:dyDescent="0.35">
      <c r="A108614" t="s">
        <v>162246</v>
      </c>
      <c r="B108614" t="s">
        <v>101872</v>
      </c>
      <c r="C108614" s="1">
        <v>44729.079617361109</v>
      </c>
      <c r="D108614" t="s">
        <v>119288</v>
      </c>
      <c r="E108614" t="s">
        <v>105311</v>
      </c>
      <c r="F108614" t="s">
        <v>244272</v>
      </c>
      <c r="G108614" t="s">
        <v>105312</v>
      </c>
    </row>
    <row r="108615" spans="1:7" x14ac:dyDescent="0.35">
      <c r="A108615" t="s">
        <v>162243</v>
      </c>
      <c r="B108615" t="s">
        <v>101875</v>
      </c>
      <c r="C108615" s="1">
        <v>44729.079619178243</v>
      </c>
      <c r="D108615" t="s">
        <v>119289</v>
      </c>
      <c r="E108615" t="s">
        <v>105313</v>
      </c>
      <c r="F108615" t="s">
        <v>244301</v>
      </c>
      <c r="G108615" t="s">
        <v>105312</v>
      </c>
    </row>
    <row r="108616" spans="1:7" x14ac:dyDescent="0.35">
      <c r="A108616" t="s">
        <v>162242</v>
      </c>
      <c r="B108616" t="s">
        <v>101876</v>
      </c>
      <c r="C108616" s="1">
        <v>44729.079619641205</v>
      </c>
      <c r="D108616" t="s">
        <v>119288</v>
      </c>
      <c r="E108616" t="s">
        <v>105313</v>
      </c>
      <c r="F108616" t="s">
        <v>213780</v>
      </c>
      <c r="G108616" t="s">
        <v>105312</v>
      </c>
    </row>
    <row r="108617" spans="1:7" x14ac:dyDescent="0.35">
      <c r="A108617" t="s">
        <v>162236</v>
      </c>
      <c r="B108617" t="s">
        <v>101882</v>
      </c>
      <c r="C108617" s="1">
        <v>44729.079617511576</v>
      </c>
      <c r="D108617" t="s">
        <v>119288</v>
      </c>
      <c r="E108617" t="s">
        <v>105313</v>
      </c>
      <c r="F108617" t="s">
        <v>244263</v>
      </c>
      <c r="G108617" t="s">
        <v>105312</v>
      </c>
    </row>
    <row r="108618" spans="1:7" x14ac:dyDescent="0.35">
      <c r="A108618" t="s">
        <v>162233</v>
      </c>
      <c r="B108618" t="s">
        <v>101885</v>
      </c>
      <c r="C108618" s="1">
        <v>44729.079619641205</v>
      </c>
      <c r="D108618" t="s">
        <v>119289</v>
      </c>
      <c r="E108618" t="s">
        <v>105313</v>
      </c>
      <c r="F108618" t="s">
        <v>244301</v>
      </c>
      <c r="G108618" t="s">
        <v>105312</v>
      </c>
    </row>
    <row r="108619" spans="1:7" x14ac:dyDescent="0.35">
      <c r="A108619" t="s">
        <v>162232</v>
      </c>
      <c r="B108619" t="s">
        <v>101886</v>
      </c>
      <c r="C108619" s="1">
        <v>44729.079620486111</v>
      </c>
      <c r="D108619" t="s">
        <v>119288</v>
      </c>
      <c r="E108619" t="s">
        <v>105313</v>
      </c>
      <c r="F108619" t="s">
        <v>244260</v>
      </c>
      <c r="G108619" t="s">
        <v>105312</v>
      </c>
    </row>
    <row r="108620" spans="1:7" x14ac:dyDescent="0.35">
      <c r="A108620" t="s">
        <v>162229</v>
      </c>
      <c r="B108620" t="s">
        <v>101889</v>
      </c>
      <c r="C108620" s="1">
        <v>44729.079615625</v>
      </c>
      <c r="D108620" t="s">
        <v>119288</v>
      </c>
      <c r="E108620" t="s">
        <v>105313</v>
      </c>
      <c r="F108620" t="s">
        <v>213780</v>
      </c>
      <c r="G108620" t="s">
        <v>105312</v>
      </c>
    </row>
    <row r="108621" spans="1:7" x14ac:dyDescent="0.35">
      <c r="A108621" t="s">
        <v>162228</v>
      </c>
      <c r="B108621" t="s">
        <v>101890</v>
      </c>
      <c r="C108621" s="1">
        <v>45230.392581099535</v>
      </c>
      <c r="D108621" t="s">
        <v>119288</v>
      </c>
      <c r="E108621" t="s">
        <v>105313</v>
      </c>
      <c r="F108621" t="s">
        <v>244313</v>
      </c>
      <c r="G108621" t="s">
        <v>105312</v>
      </c>
    </row>
    <row r="108622" spans="1:7" x14ac:dyDescent="0.35">
      <c r="A108622" t="s">
        <v>162221</v>
      </c>
      <c r="B108622" t="s">
        <v>101897</v>
      </c>
      <c r="C108622" s="1">
        <v>44729.079622025463</v>
      </c>
      <c r="D108622" t="s">
        <v>119288</v>
      </c>
      <c r="E108622" t="s">
        <v>105313</v>
      </c>
      <c r="F108622" t="s">
        <v>213780</v>
      </c>
      <c r="G108622" t="s">
        <v>105312</v>
      </c>
    </row>
    <row r="108623" spans="1:7" x14ac:dyDescent="0.35">
      <c r="A108623" t="s">
        <v>162219</v>
      </c>
      <c r="B108623" t="s">
        <v>101899</v>
      </c>
      <c r="C108623" s="1">
        <v>44729.079616631941</v>
      </c>
      <c r="D108623" t="s">
        <v>119288</v>
      </c>
      <c r="E108623" t="s">
        <v>105313</v>
      </c>
      <c r="F108623" t="s">
        <v>244313</v>
      </c>
      <c r="G108623" t="s">
        <v>105312</v>
      </c>
    </row>
    <row r="108624" spans="1:7" x14ac:dyDescent="0.35">
      <c r="A108624" t="s">
        <v>162214</v>
      </c>
      <c r="B108624" t="s">
        <v>101904</v>
      </c>
      <c r="C108624" s="1">
        <v>44729.079620405093</v>
      </c>
      <c r="D108624" t="s">
        <v>119288</v>
      </c>
      <c r="E108624" t="s">
        <v>105313</v>
      </c>
      <c r="F108624" t="s">
        <v>244313</v>
      </c>
      <c r="G108624" t="s">
        <v>105312</v>
      </c>
    </row>
    <row r="108625" spans="1:7" x14ac:dyDescent="0.35">
      <c r="A108625" t="s">
        <v>162208</v>
      </c>
      <c r="B108625" t="s">
        <v>101910</v>
      </c>
      <c r="C108625" s="1">
        <v>45230.395441006942</v>
      </c>
      <c r="D108625" t="s">
        <v>119288</v>
      </c>
      <c r="E108625" t="s">
        <v>105313</v>
      </c>
      <c r="F108625" t="s">
        <v>244313</v>
      </c>
      <c r="G108625" t="s">
        <v>105312</v>
      </c>
    </row>
    <row r="108626" spans="1:7" x14ac:dyDescent="0.35">
      <c r="A108626" t="s">
        <v>141069</v>
      </c>
      <c r="B108626" t="s">
        <v>116503</v>
      </c>
      <c r="C108626" s="1">
        <v>44729.080429548609</v>
      </c>
      <c r="D108626" t="s">
        <v>119291</v>
      </c>
      <c r="E108626" t="s">
        <v>105328</v>
      </c>
      <c r="F108626" t="s">
        <v>244283</v>
      </c>
      <c r="G108626" t="s">
        <v>105312</v>
      </c>
    </row>
    <row r="108627" spans="1:7" x14ac:dyDescent="0.35">
      <c r="A108627" t="s">
        <v>141066</v>
      </c>
      <c r="B108627" t="s">
        <v>116506</v>
      </c>
      <c r="C108627" s="1">
        <v>44729.080431562499</v>
      </c>
      <c r="D108627" t="s">
        <v>119291</v>
      </c>
      <c r="E108627" t="s">
        <v>105328</v>
      </c>
      <c r="F108627" t="s">
        <v>244283</v>
      </c>
      <c r="G108627" t="s">
        <v>105312</v>
      </c>
    </row>
    <row r="108628" spans="1:7" x14ac:dyDescent="0.35">
      <c r="A108628" t="s">
        <v>141063</v>
      </c>
      <c r="B108628" t="s">
        <v>116509</v>
      </c>
      <c r="C108628" s="1">
        <v>44729.080433483796</v>
      </c>
      <c r="D108628" t="s">
        <v>119291</v>
      </c>
      <c r="E108628" t="s">
        <v>105328</v>
      </c>
      <c r="F108628" t="s">
        <v>244283</v>
      </c>
      <c r="G108628" t="s">
        <v>105312</v>
      </c>
    </row>
    <row r="108629" spans="1:7" x14ac:dyDescent="0.35">
      <c r="A108629" t="s">
        <v>162205</v>
      </c>
      <c r="B108629" t="s">
        <v>101913</v>
      </c>
      <c r="C108629" s="1">
        <v>44729.07961778935</v>
      </c>
      <c r="D108629" t="s">
        <v>119288</v>
      </c>
      <c r="E108629" t="s">
        <v>105313</v>
      </c>
      <c r="F108629" t="s">
        <v>244269</v>
      </c>
      <c r="G108629" t="s">
        <v>105312</v>
      </c>
    </row>
    <row r="108630" spans="1:7" x14ac:dyDescent="0.35">
      <c r="A108630" t="s">
        <v>162203</v>
      </c>
      <c r="B108630" t="s">
        <v>101915</v>
      </c>
      <c r="C108630" s="1">
        <v>44729.079619178243</v>
      </c>
      <c r="D108630" t="s">
        <v>119288</v>
      </c>
      <c r="E108630" t="s">
        <v>105318</v>
      </c>
      <c r="F108630" t="s">
        <v>244260</v>
      </c>
      <c r="G108630" t="s">
        <v>105312</v>
      </c>
    </row>
    <row r="108631" spans="1:7" x14ac:dyDescent="0.35">
      <c r="A108631" t="s">
        <v>162199</v>
      </c>
      <c r="B108631" t="s">
        <v>101917</v>
      </c>
      <c r="C108631" s="1">
        <v>44729.079620173608</v>
      </c>
      <c r="D108631" t="s">
        <v>119288</v>
      </c>
      <c r="E108631" t="s">
        <v>105313</v>
      </c>
      <c r="F108631" t="s">
        <v>244263</v>
      </c>
      <c r="G108631" t="s">
        <v>105312</v>
      </c>
    </row>
    <row r="108632" spans="1:7" x14ac:dyDescent="0.35">
      <c r="A108632" t="s">
        <v>162198</v>
      </c>
      <c r="B108632" t="s">
        <v>101918</v>
      </c>
      <c r="C108632" s="1">
        <v>44729.0796162037</v>
      </c>
      <c r="D108632" t="s">
        <v>119288</v>
      </c>
      <c r="E108632" t="s">
        <v>105313</v>
      </c>
      <c r="F108632" t="s">
        <v>244263</v>
      </c>
      <c r="G108632" t="s">
        <v>105312</v>
      </c>
    </row>
    <row r="108633" spans="1:7" x14ac:dyDescent="0.35">
      <c r="A108633" t="s">
        <v>162197</v>
      </c>
      <c r="B108633" t="s">
        <v>101919</v>
      </c>
      <c r="C108633" s="1">
        <v>44729.079616863426</v>
      </c>
      <c r="D108633" t="s">
        <v>119288</v>
      </c>
      <c r="E108633" t="s">
        <v>105313</v>
      </c>
      <c r="F108633" t="s">
        <v>244262</v>
      </c>
      <c r="G108633" t="s">
        <v>105312</v>
      </c>
    </row>
    <row r="108634" spans="1:7" x14ac:dyDescent="0.35">
      <c r="A108634" t="s">
        <v>162196</v>
      </c>
      <c r="B108634" t="s">
        <v>101920</v>
      </c>
      <c r="C108634" s="1">
        <v>44729.079617557873</v>
      </c>
      <c r="D108634" t="s">
        <v>119288</v>
      </c>
      <c r="E108634" t="s">
        <v>105313</v>
      </c>
      <c r="F108634" t="s">
        <v>244262</v>
      </c>
      <c r="G108634" t="s">
        <v>105312</v>
      </c>
    </row>
    <row r="108635" spans="1:7" x14ac:dyDescent="0.35">
      <c r="A108635" t="s">
        <v>162191</v>
      </c>
      <c r="B108635" t="s">
        <v>101925</v>
      </c>
      <c r="C108635" s="1">
        <v>44729.079620289354</v>
      </c>
      <c r="D108635" t="s">
        <v>119288</v>
      </c>
      <c r="E108635" t="s">
        <v>105313</v>
      </c>
      <c r="F108635" t="s">
        <v>244270</v>
      </c>
      <c r="G108635" t="s">
        <v>105312</v>
      </c>
    </row>
    <row r="108636" spans="1:7" x14ac:dyDescent="0.35">
      <c r="A108636" t="s">
        <v>162190</v>
      </c>
      <c r="B108636" t="s">
        <v>101926</v>
      </c>
      <c r="C108636" s="1">
        <v>44729.079620798613</v>
      </c>
      <c r="D108636" t="s">
        <v>119288</v>
      </c>
      <c r="E108636" t="s">
        <v>105313</v>
      </c>
      <c r="F108636" t="s">
        <v>244269</v>
      </c>
      <c r="G108636" t="s">
        <v>105312</v>
      </c>
    </row>
    <row r="108637" spans="1:7" x14ac:dyDescent="0.35">
      <c r="A108637" t="s">
        <v>285846</v>
      </c>
      <c r="B108637" t="s">
        <v>101931</v>
      </c>
      <c r="C108637" s="1">
        <v>44729.079618090276</v>
      </c>
      <c r="D108637" t="s">
        <v>119288</v>
      </c>
      <c r="E108637" t="s">
        <v>105313</v>
      </c>
      <c r="F108637" t="s">
        <v>244270</v>
      </c>
      <c r="G108637" t="s">
        <v>105312</v>
      </c>
    </row>
    <row r="108638" spans="1:7" x14ac:dyDescent="0.35">
      <c r="A108638" t="s">
        <v>162187</v>
      </c>
      <c r="B108638" t="s">
        <v>101932</v>
      </c>
      <c r="C108638" s="1">
        <v>44840.783165243054</v>
      </c>
      <c r="D108638" t="s">
        <v>119288</v>
      </c>
      <c r="E108638" t="s">
        <v>105313</v>
      </c>
      <c r="F108638" t="s">
        <v>244260</v>
      </c>
      <c r="G108638" t="s">
        <v>105312</v>
      </c>
    </row>
    <row r="108639" spans="1:7" x14ac:dyDescent="0.35">
      <c r="A108639" t="s">
        <v>162180</v>
      </c>
      <c r="B108639" t="s">
        <v>101938</v>
      </c>
      <c r="C108639" s="1">
        <v>44729.079616747687</v>
      </c>
      <c r="D108639" t="s">
        <v>119288</v>
      </c>
      <c r="E108639" t="s">
        <v>105313</v>
      </c>
      <c r="F108639" t="s">
        <v>244262</v>
      </c>
      <c r="G108639" t="s">
        <v>105312</v>
      </c>
    </row>
    <row r="108640" spans="1:7" x14ac:dyDescent="0.35">
      <c r="A108640" t="s">
        <v>160260</v>
      </c>
      <c r="B108640" t="s">
        <v>103283</v>
      </c>
      <c r="C108640" s="1">
        <v>44729.079695567132</v>
      </c>
      <c r="D108640" t="s">
        <v>119288</v>
      </c>
      <c r="E108640" t="s">
        <v>105318</v>
      </c>
      <c r="F108640" t="s">
        <v>244262</v>
      </c>
      <c r="G108640" t="s">
        <v>105312</v>
      </c>
    </row>
    <row r="108641" spans="1:7" x14ac:dyDescent="0.35">
      <c r="A108641" t="s">
        <v>159979</v>
      </c>
      <c r="B108641" t="s">
        <v>103284</v>
      </c>
      <c r="C108641" s="1">
        <v>44729.079696678244</v>
      </c>
      <c r="D108641" t="s">
        <v>119288</v>
      </c>
      <c r="E108641" t="s">
        <v>105318</v>
      </c>
      <c r="F108641" t="s">
        <v>244262</v>
      </c>
      <c r="G108641" t="s">
        <v>105312</v>
      </c>
    </row>
    <row r="108642" spans="1:7" x14ac:dyDescent="0.35">
      <c r="A108642" t="s">
        <v>159978</v>
      </c>
      <c r="B108642" t="s">
        <v>103285</v>
      </c>
      <c r="C108642" s="1">
        <v>44729.079697372683</v>
      </c>
      <c r="D108642" t="s">
        <v>119288</v>
      </c>
      <c r="E108642" t="s">
        <v>105313</v>
      </c>
      <c r="F108642" t="s">
        <v>244263</v>
      </c>
      <c r="G108642" t="s">
        <v>105312</v>
      </c>
    </row>
    <row r="108643" spans="1:7" x14ac:dyDescent="0.35">
      <c r="A108643" t="s">
        <v>159975</v>
      </c>
      <c r="B108643" t="s">
        <v>103289</v>
      </c>
      <c r="C108643" s="1">
        <v>44729.079701041665</v>
      </c>
      <c r="D108643" t="s">
        <v>119288</v>
      </c>
      <c r="E108643" t="s">
        <v>105313</v>
      </c>
      <c r="F108643" t="s">
        <v>213780</v>
      </c>
      <c r="G108643" t="s">
        <v>105312</v>
      </c>
    </row>
    <row r="108644" spans="1:7" x14ac:dyDescent="0.35">
      <c r="A108644" t="s">
        <v>159973</v>
      </c>
      <c r="B108644" t="s">
        <v>103291</v>
      </c>
      <c r="C108644" s="1">
        <v>44729.079702395837</v>
      </c>
      <c r="D108644" t="s">
        <v>119288</v>
      </c>
      <c r="E108644" t="s">
        <v>105313</v>
      </c>
      <c r="F108644" t="s">
        <v>244263</v>
      </c>
      <c r="G108644" t="s">
        <v>105312</v>
      </c>
    </row>
    <row r="108645" spans="1:7" x14ac:dyDescent="0.35">
      <c r="A108645" t="s">
        <v>159972</v>
      </c>
      <c r="B108645" t="s">
        <v>103292</v>
      </c>
      <c r="C108645" s="1">
        <v>44729.079696446759</v>
      </c>
      <c r="D108645" t="s">
        <v>119288</v>
      </c>
      <c r="E108645" t="s">
        <v>105313</v>
      </c>
      <c r="F108645" t="s">
        <v>244262</v>
      </c>
      <c r="G108645" t="s">
        <v>105312</v>
      </c>
    </row>
    <row r="108646" spans="1:7" x14ac:dyDescent="0.35">
      <c r="A108646" t="s">
        <v>159971</v>
      </c>
      <c r="B108646" t="s">
        <v>103293</v>
      </c>
      <c r="C108646" s="1">
        <v>44729.079696840279</v>
      </c>
      <c r="D108646" t="s">
        <v>119288</v>
      </c>
      <c r="E108646" t="s">
        <v>105313</v>
      </c>
      <c r="F108646" t="s">
        <v>244262</v>
      </c>
      <c r="G108646" t="s">
        <v>105312</v>
      </c>
    </row>
    <row r="108647" spans="1:7" x14ac:dyDescent="0.35">
      <c r="A108647" t="s">
        <v>159967</v>
      </c>
      <c r="B108647" t="s">
        <v>103295</v>
      </c>
      <c r="C108647" s="1">
        <v>44729.079700925926</v>
      </c>
      <c r="D108647" t="s">
        <v>119288</v>
      </c>
      <c r="E108647" t="s">
        <v>105313</v>
      </c>
      <c r="F108647" t="s">
        <v>244313</v>
      </c>
      <c r="G108647" t="s">
        <v>105312</v>
      </c>
    </row>
    <row r="108648" spans="1:7" x14ac:dyDescent="0.35">
      <c r="A108648" t="s">
        <v>159965</v>
      </c>
      <c r="B108648" t="s">
        <v>131261</v>
      </c>
      <c r="C108648" s="1">
        <v>44784.43801484954</v>
      </c>
      <c r="D108648" t="s">
        <v>119288</v>
      </c>
      <c r="E108648" t="s">
        <v>105313</v>
      </c>
      <c r="F108648" t="s">
        <v>244313</v>
      </c>
      <c r="G108648" t="s">
        <v>105312</v>
      </c>
    </row>
    <row r="108649" spans="1:7" x14ac:dyDescent="0.35">
      <c r="A108649" t="s">
        <v>159964</v>
      </c>
      <c r="B108649" t="s">
        <v>103296</v>
      </c>
      <c r="C108649" s="1">
        <v>44729.079703043979</v>
      </c>
      <c r="D108649" t="s">
        <v>119288</v>
      </c>
      <c r="E108649" t="s">
        <v>105313</v>
      </c>
      <c r="F108649" t="s">
        <v>244313</v>
      </c>
      <c r="G108649" t="s">
        <v>105312</v>
      </c>
    </row>
    <row r="108650" spans="1:7" x14ac:dyDescent="0.35">
      <c r="A108650" t="s">
        <v>159961</v>
      </c>
      <c r="B108650" t="s">
        <v>103298</v>
      </c>
      <c r="C108650" s="1">
        <v>44729.079697650464</v>
      </c>
      <c r="D108650" t="s">
        <v>119288</v>
      </c>
      <c r="E108650" t="s">
        <v>105313</v>
      </c>
      <c r="F108650" t="s">
        <v>244272</v>
      </c>
      <c r="G108650" t="s">
        <v>105312</v>
      </c>
    </row>
    <row r="108651" spans="1:7" x14ac:dyDescent="0.35">
      <c r="A108651" t="s">
        <v>162230</v>
      </c>
      <c r="B108651" t="s">
        <v>101888</v>
      </c>
      <c r="C108651" s="1">
        <v>44729.079615196759</v>
      </c>
      <c r="D108651" t="s">
        <v>119288</v>
      </c>
      <c r="E108651" t="s">
        <v>105313</v>
      </c>
      <c r="F108651" t="s">
        <v>213780</v>
      </c>
      <c r="G108651" t="s">
        <v>105312</v>
      </c>
    </row>
    <row r="108652" spans="1:7" x14ac:dyDescent="0.35">
      <c r="A108652" t="s">
        <v>162225</v>
      </c>
      <c r="B108652" t="s">
        <v>101893</v>
      </c>
      <c r="C108652" s="1">
        <v>45250.402991168979</v>
      </c>
      <c r="D108652" t="s">
        <v>119288</v>
      </c>
      <c r="E108652" t="s">
        <v>105313</v>
      </c>
      <c r="F108652" t="s">
        <v>244263</v>
      </c>
      <c r="G108652" t="s">
        <v>105312</v>
      </c>
    </row>
    <row r="108653" spans="1:7" x14ac:dyDescent="0.35">
      <c r="A108653" t="s">
        <v>162223</v>
      </c>
      <c r="B108653" t="s">
        <v>101895</v>
      </c>
      <c r="C108653" s="1">
        <v>44729.079620138888</v>
      </c>
      <c r="D108653" t="s">
        <v>119288</v>
      </c>
      <c r="E108653" t="s">
        <v>105313</v>
      </c>
      <c r="F108653" t="s">
        <v>244263</v>
      </c>
      <c r="G108653" t="s">
        <v>105312</v>
      </c>
    </row>
    <row r="108654" spans="1:7" x14ac:dyDescent="0.35">
      <c r="A108654" t="s">
        <v>162220</v>
      </c>
      <c r="B108654" t="s">
        <v>101898</v>
      </c>
      <c r="C108654" s="1">
        <v>44729.079615590279</v>
      </c>
      <c r="D108654" t="s">
        <v>119288</v>
      </c>
      <c r="E108654" t="s">
        <v>105313</v>
      </c>
      <c r="F108654" t="s">
        <v>213780</v>
      </c>
      <c r="G108654" t="s">
        <v>105312</v>
      </c>
    </row>
    <row r="108655" spans="1:7" x14ac:dyDescent="0.35">
      <c r="A108655" t="s">
        <v>162218</v>
      </c>
      <c r="B108655" t="s">
        <v>101900</v>
      </c>
      <c r="C108655" s="1">
        <v>44729.079617280091</v>
      </c>
      <c r="D108655" t="s">
        <v>119288</v>
      </c>
      <c r="E108655" t="s">
        <v>105313</v>
      </c>
      <c r="F108655" t="s">
        <v>244313</v>
      </c>
      <c r="G108655" t="s">
        <v>105312</v>
      </c>
    </row>
    <row r="108656" spans="1:7" x14ac:dyDescent="0.35">
      <c r="A108656" t="s">
        <v>162213</v>
      </c>
      <c r="B108656" t="s">
        <v>101905</v>
      </c>
      <c r="C108656" s="1">
        <v>45230.395061030089</v>
      </c>
      <c r="D108656" t="s">
        <v>119288</v>
      </c>
      <c r="E108656" t="s">
        <v>105313</v>
      </c>
      <c r="F108656" t="s">
        <v>244313</v>
      </c>
      <c r="G108656" t="s">
        <v>105312</v>
      </c>
    </row>
    <row r="108657" spans="1:8" x14ac:dyDescent="0.35">
      <c r="A108657" t="s">
        <v>162212</v>
      </c>
      <c r="B108657" t="s">
        <v>101906</v>
      </c>
      <c r="C108657" s="1">
        <v>45230.39533958333</v>
      </c>
      <c r="D108657" t="s">
        <v>119288</v>
      </c>
      <c r="E108657" t="s">
        <v>105313</v>
      </c>
      <c r="F108657" t="s">
        <v>244313</v>
      </c>
      <c r="G108657" t="s">
        <v>105312</v>
      </c>
    </row>
    <row r="108658" spans="1:8" x14ac:dyDescent="0.35">
      <c r="A108658" t="s">
        <v>162211</v>
      </c>
      <c r="B108658" t="s">
        <v>101907</v>
      </c>
      <c r="C108658" s="1">
        <v>44729.079622418983</v>
      </c>
      <c r="D108658" t="s">
        <v>119288</v>
      </c>
      <c r="E108658" t="s">
        <v>105313</v>
      </c>
      <c r="F108658" t="s">
        <v>244313</v>
      </c>
      <c r="G108658" t="s">
        <v>105312</v>
      </c>
    </row>
    <row r="108659" spans="1:8" x14ac:dyDescent="0.35">
      <c r="A108659" t="s">
        <v>141064</v>
      </c>
      <c r="B108659" t="s">
        <v>116508</v>
      </c>
      <c r="C108659" s="1">
        <v>44729.080432789349</v>
      </c>
      <c r="D108659" t="s">
        <v>119291</v>
      </c>
      <c r="E108659" t="s">
        <v>105328</v>
      </c>
      <c r="F108659" t="s">
        <v>244283</v>
      </c>
      <c r="G108659" t="s">
        <v>105312</v>
      </c>
    </row>
    <row r="108660" spans="1:8" x14ac:dyDescent="0.35">
      <c r="A108660" t="s">
        <v>162204</v>
      </c>
      <c r="B108660" t="s">
        <v>101914</v>
      </c>
      <c r="C108660" s="1">
        <v>44729.07961828704</v>
      </c>
      <c r="D108660" t="s">
        <v>119288</v>
      </c>
      <c r="E108660" t="s">
        <v>105313</v>
      </c>
      <c r="F108660" t="s">
        <v>244269</v>
      </c>
      <c r="G108660" t="s">
        <v>105312</v>
      </c>
    </row>
    <row r="108661" spans="1:8" x14ac:dyDescent="0.35">
      <c r="A108661" t="s">
        <v>162200</v>
      </c>
      <c r="B108661" t="s">
        <v>101916</v>
      </c>
      <c r="C108661" s="1">
        <v>44729.079619675926</v>
      </c>
      <c r="D108661" t="s">
        <v>119288</v>
      </c>
      <c r="E108661" t="s">
        <v>105313</v>
      </c>
      <c r="F108661" t="s">
        <v>213780</v>
      </c>
      <c r="G108661" t="s">
        <v>105312</v>
      </c>
    </row>
    <row r="108662" spans="1:8" x14ac:dyDescent="0.35">
      <c r="A108662" t="s">
        <v>162195</v>
      </c>
      <c r="B108662" t="s">
        <v>101921</v>
      </c>
      <c r="C108662" s="1">
        <v>44729.079618368058</v>
      </c>
      <c r="D108662" t="s">
        <v>119288</v>
      </c>
      <c r="E108662" t="s">
        <v>105313</v>
      </c>
      <c r="F108662" t="s">
        <v>244262</v>
      </c>
      <c r="G108662" t="s">
        <v>105312</v>
      </c>
    </row>
    <row r="108663" spans="1:8" x14ac:dyDescent="0.35">
      <c r="A108663" t="s">
        <v>285844</v>
      </c>
      <c r="B108663" t="s">
        <v>101928</v>
      </c>
      <c r="C108663" s="1">
        <v>44729.079616469906</v>
      </c>
      <c r="D108663" t="s">
        <v>119289</v>
      </c>
      <c r="E108663" t="s">
        <v>105313</v>
      </c>
      <c r="F108663" t="s">
        <v>244262</v>
      </c>
      <c r="G108663" t="s">
        <v>105312</v>
      </c>
    </row>
    <row r="108664" spans="1:8" x14ac:dyDescent="0.35">
      <c r="A108664" t="s">
        <v>285845</v>
      </c>
      <c r="B108664" t="s">
        <v>101929</v>
      </c>
      <c r="C108664" s="1">
        <v>44729.079617164352</v>
      </c>
      <c r="D108664" t="s">
        <v>119288</v>
      </c>
      <c r="E108664" t="s">
        <v>105313</v>
      </c>
      <c r="F108664" t="s">
        <v>244260</v>
      </c>
      <c r="G108664" t="s">
        <v>105312</v>
      </c>
    </row>
    <row r="108665" spans="1:8" x14ac:dyDescent="0.35">
      <c r="A108665" t="s">
        <v>162188</v>
      </c>
      <c r="B108665" t="s">
        <v>101930</v>
      </c>
      <c r="C108665" s="1">
        <v>44729.079617673611</v>
      </c>
      <c r="D108665" t="s">
        <v>119288</v>
      </c>
      <c r="E108665" t="s">
        <v>105313</v>
      </c>
      <c r="F108665" t="s">
        <v>244262</v>
      </c>
      <c r="G108665" t="s">
        <v>105312</v>
      </c>
    </row>
    <row r="108666" spans="1:8" x14ac:dyDescent="0.35">
      <c r="A108666" t="s">
        <v>162185</v>
      </c>
      <c r="B108666" t="s">
        <v>101933</v>
      </c>
      <c r="C108666" s="1">
        <v>44729.079619710647</v>
      </c>
      <c r="D108666" t="s">
        <v>119288</v>
      </c>
      <c r="E108666" t="s">
        <v>105313</v>
      </c>
      <c r="F108666" t="s">
        <v>244260</v>
      </c>
      <c r="G108666" t="s">
        <v>105312</v>
      </c>
    </row>
    <row r="108667" spans="1:8" x14ac:dyDescent="0.35">
      <c r="A108667" t="s">
        <v>285847</v>
      </c>
      <c r="B108667" t="s">
        <v>101941</v>
      </c>
      <c r="C108667" s="1">
        <v>44729.079618402779</v>
      </c>
      <c r="D108667" t="s">
        <v>119288</v>
      </c>
      <c r="E108667" t="s">
        <v>105313</v>
      </c>
      <c r="F108667" t="s">
        <v>244260</v>
      </c>
      <c r="G108667" t="s">
        <v>105312</v>
      </c>
    </row>
    <row r="108668" spans="1:8" x14ac:dyDescent="0.35">
      <c r="A108668" t="s">
        <v>289601</v>
      </c>
      <c r="B108668" t="s">
        <v>116511</v>
      </c>
      <c r="C108668" s="1">
        <v>45078.615526122689</v>
      </c>
      <c r="D108668" t="s">
        <v>119289</v>
      </c>
      <c r="E108668" t="s">
        <v>105313</v>
      </c>
      <c r="F108668" t="s">
        <v>244286</v>
      </c>
      <c r="G108668" t="s">
        <v>105312</v>
      </c>
      <c r="H108668" t="s">
        <v>244216</v>
      </c>
    </row>
    <row r="108669" spans="1:8" x14ac:dyDescent="0.35">
      <c r="A108669" t="s">
        <v>160261</v>
      </c>
      <c r="B108669" t="s">
        <v>103282</v>
      </c>
      <c r="C108669" s="1">
        <v>44729.079695023145</v>
      </c>
      <c r="D108669" t="s">
        <v>119288</v>
      </c>
      <c r="E108669" t="s">
        <v>105318</v>
      </c>
      <c r="F108669" t="s">
        <v>244262</v>
      </c>
      <c r="G108669" t="s">
        <v>105312</v>
      </c>
    </row>
    <row r="108670" spans="1:8" x14ac:dyDescent="0.35">
      <c r="A108670" t="s">
        <v>159974</v>
      </c>
      <c r="B108670" t="s">
        <v>103290</v>
      </c>
      <c r="C108670" s="1">
        <v>44729.07970170139</v>
      </c>
      <c r="D108670" t="s">
        <v>119288</v>
      </c>
      <c r="E108670" t="s">
        <v>105313</v>
      </c>
      <c r="F108670" t="s">
        <v>244272</v>
      </c>
      <c r="G108670" t="s">
        <v>105312</v>
      </c>
    </row>
    <row r="108671" spans="1:8" x14ac:dyDescent="0.35">
      <c r="A108671" t="s">
        <v>159968</v>
      </c>
      <c r="B108671" t="s">
        <v>131259</v>
      </c>
      <c r="C108671" s="1">
        <v>44781.518897453701</v>
      </c>
      <c r="D108671" t="s">
        <v>119288</v>
      </c>
      <c r="E108671" t="s">
        <v>105313</v>
      </c>
      <c r="F108671" t="s">
        <v>244313</v>
      </c>
      <c r="G108671" t="s">
        <v>105312</v>
      </c>
    </row>
    <row r="108672" spans="1:8" x14ac:dyDescent="0.35">
      <c r="A108672" t="s">
        <v>159962</v>
      </c>
      <c r="B108672" t="s">
        <v>103297</v>
      </c>
      <c r="C108672" s="1">
        <v>44729.079696956018</v>
      </c>
      <c r="D108672" t="s">
        <v>119288</v>
      </c>
      <c r="E108672" t="s">
        <v>105313</v>
      </c>
      <c r="F108672" t="s">
        <v>244260</v>
      </c>
      <c r="G108672" t="s">
        <v>105312</v>
      </c>
    </row>
    <row r="108673" spans="1:8" x14ac:dyDescent="0.35">
      <c r="A108673" t="s">
        <v>159958</v>
      </c>
      <c r="B108673" t="s">
        <v>103301</v>
      </c>
      <c r="C108673" s="1">
        <v>44729.079701273149</v>
      </c>
      <c r="D108673" t="s">
        <v>119288</v>
      </c>
      <c r="E108673" t="s">
        <v>105318</v>
      </c>
      <c r="F108673" t="s">
        <v>244258</v>
      </c>
      <c r="G108673" t="s">
        <v>105312</v>
      </c>
    </row>
    <row r="108674" spans="1:8" x14ac:dyDescent="0.35">
      <c r="A108674" t="s">
        <v>159954</v>
      </c>
      <c r="B108674" t="s">
        <v>103305</v>
      </c>
      <c r="C108674" s="1">
        <v>44729.079704282405</v>
      </c>
      <c r="D108674" t="s">
        <v>119288</v>
      </c>
      <c r="E108674" t="s">
        <v>105313</v>
      </c>
      <c r="F108674" t="s">
        <v>244263</v>
      </c>
      <c r="G108674" t="s">
        <v>105312</v>
      </c>
    </row>
    <row r="108675" spans="1:8" x14ac:dyDescent="0.35">
      <c r="A108675" t="s">
        <v>159953</v>
      </c>
      <c r="B108675" t="s">
        <v>103306</v>
      </c>
      <c r="C108675" s="1">
        <v>44729.079705057869</v>
      </c>
      <c r="D108675" t="s">
        <v>119288</v>
      </c>
      <c r="E108675" t="s">
        <v>105313</v>
      </c>
      <c r="F108675" t="s">
        <v>244263</v>
      </c>
      <c r="G108675" t="s">
        <v>105312</v>
      </c>
    </row>
    <row r="108676" spans="1:8" x14ac:dyDescent="0.35">
      <c r="A108676" t="s">
        <v>159946</v>
      </c>
      <c r="B108676" t="s">
        <v>103313</v>
      </c>
      <c r="C108676" s="1">
        <v>44729.07970170139</v>
      </c>
      <c r="D108676" t="s">
        <v>119288</v>
      </c>
      <c r="E108676" t="s">
        <v>105318</v>
      </c>
      <c r="F108676" t="s">
        <v>244313</v>
      </c>
      <c r="G108676" t="s">
        <v>105312</v>
      </c>
    </row>
    <row r="108677" spans="1:8" x14ac:dyDescent="0.35">
      <c r="A108677" t="s">
        <v>159943</v>
      </c>
      <c r="B108677" t="s">
        <v>103314</v>
      </c>
      <c r="C108677" s="1">
        <v>45168.612705011576</v>
      </c>
      <c r="D108677" t="s">
        <v>119288</v>
      </c>
      <c r="E108677" t="s">
        <v>105313</v>
      </c>
      <c r="F108677" t="s">
        <v>244313</v>
      </c>
      <c r="G108677" t="s">
        <v>105312</v>
      </c>
    </row>
    <row r="108678" spans="1:8" x14ac:dyDescent="0.35">
      <c r="A108678" t="s">
        <v>159939</v>
      </c>
      <c r="B108678" t="s">
        <v>103316</v>
      </c>
      <c r="C108678" s="1">
        <v>44729.079703437499</v>
      </c>
      <c r="D108678" t="s">
        <v>119288</v>
      </c>
      <c r="E108678" t="s">
        <v>105313</v>
      </c>
      <c r="F108678" t="s">
        <v>244260</v>
      </c>
      <c r="G108678" t="s">
        <v>105312</v>
      </c>
    </row>
    <row r="108679" spans="1:8" x14ac:dyDescent="0.35">
      <c r="A108679" t="s">
        <v>159938</v>
      </c>
      <c r="B108679" t="s">
        <v>111377</v>
      </c>
      <c r="C108679" s="1">
        <v>44872.555908877315</v>
      </c>
      <c r="D108679" t="s">
        <v>119288</v>
      </c>
      <c r="E108679" t="s">
        <v>105313</v>
      </c>
      <c r="F108679" t="s">
        <v>244263</v>
      </c>
      <c r="G108679" t="s">
        <v>105312</v>
      </c>
    </row>
    <row r="108680" spans="1:8" x14ac:dyDescent="0.35">
      <c r="A108680" t="s">
        <v>162181</v>
      </c>
      <c r="B108680" t="s">
        <v>101937</v>
      </c>
      <c r="C108680" s="1">
        <v>44816.662253703704</v>
      </c>
      <c r="D108680" t="s">
        <v>119288</v>
      </c>
      <c r="E108680" t="s">
        <v>105313</v>
      </c>
      <c r="F108680" t="s">
        <v>244286</v>
      </c>
      <c r="G108680" t="s">
        <v>105312</v>
      </c>
    </row>
    <row r="108681" spans="1:8" x14ac:dyDescent="0.35">
      <c r="A108681" t="s">
        <v>162179</v>
      </c>
      <c r="B108681" t="s">
        <v>101939</v>
      </c>
      <c r="C108681" s="1">
        <v>44729.07961739583</v>
      </c>
      <c r="D108681" t="s">
        <v>119288</v>
      </c>
      <c r="E108681" t="s">
        <v>105313</v>
      </c>
      <c r="F108681" t="s">
        <v>244263</v>
      </c>
      <c r="G108681" t="s">
        <v>105312</v>
      </c>
    </row>
    <row r="108682" spans="1:8" x14ac:dyDescent="0.35">
      <c r="A108682" t="s">
        <v>162177</v>
      </c>
      <c r="B108682" t="s">
        <v>101940</v>
      </c>
      <c r="C108682" s="1">
        <v>44729.079618055555</v>
      </c>
      <c r="D108682" t="s">
        <v>119288</v>
      </c>
      <c r="E108682" t="s">
        <v>105313</v>
      </c>
      <c r="F108682" t="s">
        <v>244260</v>
      </c>
      <c r="G108682" t="s">
        <v>105312</v>
      </c>
    </row>
    <row r="108683" spans="1:8" x14ac:dyDescent="0.35">
      <c r="A108683" t="s">
        <v>285848</v>
      </c>
      <c r="B108683" t="s">
        <v>101942</v>
      </c>
      <c r="C108683" s="1">
        <v>44729.079619016207</v>
      </c>
      <c r="D108683" t="s">
        <v>119288</v>
      </c>
      <c r="E108683" t="s">
        <v>105313</v>
      </c>
      <c r="F108683" t="s">
        <v>244272</v>
      </c>
      <c r="G108683" t="s">
        <v>105312</v>
      </c>
    </row>
    <row r="108684" spans="1:8" x14ac:dyDescent="0.35">
      <c r="A108684" t="s">
        <v>160263</v>
      </c>
      <c r="B108684" t="s">
        <v>103280</v>
      </c>
      <c r="C108684" s="1">
        <v>44729.079701504626</v>
      </c>
      <c r="D108684" t="s">
        <v>119288</v>
      </c>
      <c r="E108684" t="s">
        <v>105313</v>
      </c>
      <c r="F108684" t="s">
        <v>244263</v>
      </c>
      <c r="G108684" t="s">
        <v>105312</v>
      </c>
    </row>
    <row r="108685" spans="1:8" x14ac:dyDescent="0.35">
      <c r="A108685" t="s">
        <v>160262</v>
      </c>
      <c r="B108685" t="s">
        <v>103281</v>
      </c>
      <c r="C108685" s="1">
        <v>44729.079702083334</v>
      </c>
      <c r="D108685" t="s">
        <v>119288</v>
      </c>
      <c r="E108685" t="s">
        <v>105313</v>
      </c>
      <c r="F108685" t="s">
        <v>244263</v>
      </c>
      <c r="G108685" t="s">
        <v>105312</v>
      </c>
    </row>
    <row r="108686" spans="1:8" x14ac:dyDescent="0.35">
      <c r="A108686" t="s">
        <v>159977</v>
      </c>
      <c r="B108686" t="s">
        <v>103286</v>
      </c>
      <c r="C108686" s="1">
        <v>44729.079698067129</v>
      </c>
      <c r="D108686" t="s">
        <v>119288</v>
      </c>
      <c r="E108686" t="s">
        <v>105318</v>
      </c>
      <c r="F108686" t="s">
        <v>244262</v>
      </c>
      <c r="G108686" t="s">
        <v>105312</v>
      </c>
    </row>
    <row r="108687" spans="1:8" x14ac:dyDescent="0.35">
      <c r="A108687" t="s">
        <v>285871</v>
      </c>
      <c r="B108687" t="s">
        <v>103287</v>
      </c>
      <c r="C108687" s="1">
        <v>44729.079698761576</v>
      </c>
      <c r="D108687" t="s">
        <v>119289</v>
      </c>
      <c r="E108687" t="s">
        <v>105313</v>
      </c>
      <c r="F108687" t="s">
        <v>244301</v>
      </c>
      <c r="G108687" t="s">
        <v>105312</v>
      </c>
    </row>
    <row r="108688" spans="1:8" x14ac:dyDescent="0.35">
      <c r="A108688" t="s">
        <v>141061</v>
      </c>
      <c r="B108688" t="s">
        <v>116512</v>
      </c>
      <c r="C108688" s="1">
        <v>44729.080429085647</v>
      </c>
      <c r="D108688" t="s">
        <v>119289</v>
      </c>
      <c r="E108688" t="s">
        <v>105313</v>
      </c>
      <c r="F108688" t="s">
        <v>244286</v>
      </c>
      <c r="G108688" t="s">
        <v>105312</v>
      </c>
      <c r="H108688" t="s">
        <v>243838</v>
      </c>
    </row>
    <row r="108689" spans="1:7" x14ac:dyDescent="0.35">
      <c r="A108689" t="s">
        <v>159976</v>
      </c>
      <c r="B108689" t="s">
        <v>103288</v>
      </c>
      <c r="C108689" s="1">
        <v>44729.079700231479</v>
      </c>
      <c r="D108689" t="s">
        <v>119288</v>
      </c>
      <c r="E108689" t="s">
        <v>105313</v>
      </c>
      <c r="F108689" t="s">
        <v>213780</v>
      </c>
      <c r="G108689" t="s">
        <v>105312</v>
      </c>
    </row>
    <row r="108690" spans="1:7" x14ac:dyDescent="0.35">
      <c r="A108690" t="s">
        <v>159970</v>
      </c>
      <c r="B108690" t="s">
        <v>103294</v>
      </c>
      <c r="C108690" s="1">
        <v>44729.079697951391</v>
      </c>
      <c r="D108690" t="s">
        <v>119288</v>
      </c>
      <c r="E108690" t="s">
        <v>105313</v>
      </c>
      <c r="F108690" t="s">
        <v>244263</v>
      </c>
      <c r="G108690" t="s">
        <v>105312</v>
      </c>
    </row>
    <row r="108691" spans="1:7" x14ac:dyDescent="0.35">
      <c r="A108691" t="s">
        <v>159969</v>
      </c>
      <c r="B108691" t="s">
        <v>131258</v>
      </c>
      <c r="C108691" s="1">
        <v>44781.518678391207</v>
      </c>
      <c r="D108691" t="s">
        <v>119288</v>
      </c>
      <c r="E108691" t="s">
        <v>105313</v>
      </c>
      <c r="F108691" t="s">
        <v>244313</v>
      </c>
      <c r="G108691" t="s">
        <v>105312</v>
      </c>
    </row>
    <row r="108692" spans="1:7" x14ac:dyDescent="0.35">
      <c r="A108692" t="s">
        <v>159966</v>
      </c>
      <c r="B108692" t="s">
        <v>131260</v>
      </c>
      <c r="C108692" s="1">
        <v>44781.577942013886</v>
      </c>
      <c r="D108692" t="s">
        <v>119288</v>
      </c>
      <c r="E108692" t="s">
        <v>105313</v>
      </c>
      <c r="F108692" t="s">
        <v>244313</v>
      </c>
      <c r="G108692" t="s">
        <v>105312</v>
      </c>
    </row>
    <row r="108693" spans="1:7" x14ac:dyDescent="0.35">
      <c r="A108693" t="s">
        <v>159963</v>
      </c>
      <c r="B108693" t="s">
        <v>131262</v>
      </c>
      <c r="C108693" s="1">
        <v>44782.571032719905</v>
      </c>
      <c r="D108693" t="s">
        <v>119288</v>
      </c>
      <c r="E108693" t="s">
        <v>105313</v>
      </c>
      <c r="F108693" t="s">
        <v>244313</v>
      </c>
      <c r="G108693" t="s">
        <v>105312</v>
      </c>
    </row>
    <row r="108694" spans="1:7" x14ac:dyDescent="0.35">
      <c r="A108694" t="s">
        <v>159960</v>
      </c>
      <c r="B108694" t="s">
        <v>103299</v>
      </c>
      <c r="C108694" s="1">
        <v>44729.079698414353</v>
      </c>
      <c r="D108694" t="s">
        <v>119288</v>
      </c>
      <c r="E108694" t="s">
        <v>105313</v>
      </c>
      <c r="F108694" t="s">
        <v>244263</v>
      </c>
      <c r="G108694" t="s">
        <v>105312</v>
      </c>
    </row>
    <row r="108695" spans="1:7" x14ac:dyDescent="0.35">
      <c r="A108695" t="s">
        <v>159959</v>
      </c>
      <c r="B108695" t="s">
        <v>103300</v>
      </c>
      <c r="C108695" s="1">
        <v>44729.079700231479</v>
      </c>
      <c r="D108695" t="s">
        <v>119288</v>
      </c>
      <c r="E108695" t="s">
        <v>105318</v>
      </c>
      <c r="F108695" t="s">
        <v>244258</v>
      </c>
      <c r="G108695" t="s">
        <v>105312</v>
      </c>
    </row>
    <row r="108696" spans="1:7" x14ac:dyDescent="0.35">
      <c r="A108696" t="s">
        <v>159956</v>
      </c>
      <c r="B108696" t="s">
        <v>103303</v>
      </c>
      <c r="C108696" s="1">
        <v>44729.079702974537</v>
      </c>
      <c r="D108696" t="s">
        <v>119288</v>
      </c>
      <c r="E108696" t="s">
        <v>105313</v>
      </c>
      <c r="F108696" t="s">
        <v>244263</v>
      </c>
      <c r="G108696" t="s">
        <v>105312</v>
      </c>
    </row>
    <row r="108697" spans="1:7" x14ac:dyDescent="0.35">
      <c r="A108697" t="s">
        <v>159955</v>
      </c>
      <c r="B108697" t="s">
        <v>103304</v>
      </c>
      <c r="C108697" s="1">
        <v>44729.079703668984</v>
      </c>
      <c r="D108697" t="s">
        <v>119288</v>
      </c>
      <c r="E108697" t="s">
        <v>105313</v>
      </c>
      <c r="F108697" t="s">
        <v>244263</v>
      </c>
      <c r="G108697" t="s">
        <v>105312</v>
      </c>
    </row>
    <row r="108698" spans="1:7" x14ac:dyDescent="0.35">
      <c r="A108698" t="s">
        <v>159951</v>
      </c>
      <c r="B108698" t="s">
        <v>103308</v>
      </c>
      <c r="C108698" s="1">
        <v>44729.079698067129</v>
      </c>
      <c r="D108698" t="s">
        <v>119288</v>
      </c>
      <c r="E108698" t="s">
        <v>105313</v>
      </c>
      <c r="F108698" t="s">
        <v>244262</v>
      </c>
      <c r="G108698" t="s">
        <v>105312</v>
      </c>
    </row>
    <row r="108699" spans="1:7" x14ac:dyDescent="0.35">
      <c r="A108699" t="s">
        <v>159940</v>
      </c>
      <c r="B108699" t="s">
        <v>103315</v>
      </c>
      <c r="C108699" s="1">
        <v>45168.611728043979</v>
      </c>
      <c r="D108699" t="s">
        <v>119288</v>
      </c>
      <c r="E108699" t="s">
        <v>105313</v>
      </c>
      <c r="F108699" t="s">
        <v>244313</v>
      </c>
      <c r="G108699" t="s">
        <v>105312</v>
      </c>
    </row>
    <row r="108700" spans="1:7" x14ac:dyDescent="0.35">
      <c r="A108700" t="s">
        <v>159936</v>
      </c>
      <c r="B108700" t="s">
        <v>111378</v>
      </c>
      <c r="C108700" s="1">
        <v>44888.50397646991</v>
      </c>
      <c r="D108700" t="s">
        <v>119288</v>
      </c>
      <c r="E108700" t="s">
        <v>105313</v>
      </c>
      <c r="F108700" t="s">
        <v>244263</v>
      </c>
      <c r="G108700" t="s">
        <v>105312</v>
      </c>
    </row>
    <row r="108701" spans="1:7" x14ac:dyDescent="0.35">
      <c r="A108701" t="s">
        <v>159957</v>
      </c>
      <c r="B108701" t="s">
        <v>103302</v>
      </c>
      <c r="C108701" s="1">
        <v>45250.403334756942</v>
      </c>
      <c r="D108701" t="s">
        <v>119288</v>
      </c>
      <c r="E108701" t="s">
        <v>105313</v>
      </c>
      <c r="F108701" t="s">
        <v>244263</v>
      </c>
      <c r="G108701" t="s">
        <v>105312</v>
      </c>
    </row>
    <row r="108702" spans="1:7" x14ac:dyDescent="0.35">
      <c r="A108702" t="s">
        <v>159952</v>
      </c>
      <c r="B108702" t="s">
        <v>103307</v>
      </c>
      <c r="C108702" s="1">
        <v>44729.07969741898</v>
      </c>
      <c r="D108702" t="s">
        <v>119288</v>
      </c>
      <c r="E108702" t="s">
        <v>105313</v>
      </c>
      <c r="F108702" t="s">
        <v>244260</v>
      </c>
      <c r="G108702" t="s">
        <v>105312</v>
      </c>
    </row>
    <row r="108703" spans="1:7" x14ac:dyDescent="0.35">
      <c r="A108703" t="s">
        <v>159950</v>
      </c>
      <c r="B108703" t="s">
        <v>103309</v>
      </c>
      <c r="C108703" s="1">
        <v>44729.079698726855</v>
      </c>
      <c r="D108703" t="s">
        <v>119288</v>
      </c>
      <c r="E108703" t="s">
        <v>105313</v>
      </c>
      <c r="F108703" t="s">
        <v>244263</v>
      </c>
      <c r="G108703" t="s">
        <v>105312</v>
      </c>
    </row>
    <row r="108704" spans="1:7" x14ac:dyDescent="0.35">
      <c r="A108704" t="s">
        <v>159949</v>
      </c>
      <c r="B108704" t="s">
        <v>103310</v>
      </c>
      <c r="C108704" s="1">
        <v>44729.079699270835</v>
      </c>
      <c r="D108704" t="s">
        <v>119288</v>
      </c>
      <c r="E108704" t="s">
        <v>105313</v>
      </c>
      <c r="F108704" t="s">
        <v>244272</v>
      </c>
      <c r="G108704" t="s">
        <v>105312</v>
      </c>
    </row>
    <row r="108705" spans="1:8" x14ac:dyDescent="0.35">
      <c r="A108705" t="s">
        <v>159948</v>
      </c>
      <c r="B108705" t="s">
        <v>103311</v>
      </c>
      <c r="C108705" s="1">
        <v>44729.079700613423</v>
      </c>
      <c r="D108705" t="s">
        <v>119288</v>
      </c>
      <c r="E108705" t="s">
        <v>105313</v>
      </c>
      <c r="F108705" t="s">
        <v>244263</v>
      </c>
      <c r="G108705" t="s">
        <v>105312</v>
      </c>
    </row>
    <row r="108706" spans="1:8" x14ac:dyDescent="0.35">
      <c r="A108706" t="s">
        <v>159947</v>
      </c>
      <c r="B108706" t="s">
        <v>103312</v>
      </c>
      <c r="C108706" s="1">
        <v>44729.079701006944</v>
      </c>
      <c r="D108706" t="s">
        <v>119288</v>
      </c>
      <c r="E108706" t="s">
        <v>105313</v>
      </c>
      <c r="F108706" t="s">
        <v>244263</v>
      </c>
      <c r="G108706" t="s">
        <v>105312</v>
      </c>
    </row>
    <row r="108707" spans="1:8" x14ac:dyDescent="0.35">
      <c r="A108707" t="s">
        <v>159934</v>
      </c>
      <c r="B108707" t="s">
        <v>111379</v>
      </c>
      <c r="C108707" s="1">
        <v>44729.079698761576</v>
      </c>
      <c r="D108707" t="s">
        <v>119288</v>
      </c>
      <c r="E108707" t="s">
        <v>105313</v>
      </c>
      <c r="F108707" t="s">
        <v>244263</v>
      </c>
      <c r="G108707" t="s">
        <v>105312</v>
      </c>
    </row>
    <row r="108708" spans="1:8" x14ac:dyDescent="0.35">
      <c r="A108708" t="s">
        <v>159933</v>
      </c>
      <c r="B108708" t="s">
        <v>103317</v>
      </c>
      <c r="C108708" s="1">
        <v>44729.079699386573</v>
      </c>
      <c r="D108708" t="s">
        <v>119288</v>
      </c>
      <c r="E108708" t="s">
        <v>105313</v>
      </c>
      <c r="F108708" t="s">
        <v>244263</v>
      </c>
      <c r="G108708" t="s">
        <v>105312</v>
      </c>
    </row>
    <row r="108709" spans="1:8" x14ac:dyDescent="0.35">
      <c r="A108709" t="s">
        <v>159932</v>
      </c>
      <c r="B108709" t="s">
        <v>103318</v>
      </c>
      <c r="C108709" s="1">
        <v>44729.079700694441</v>
      </c>
      <c r="D108709" t="s">
        <v>119288</v>
      </c>
      <c r="E108709" t="s">
        <v>105313</v>
      </c>
      <c r="F108709" t="s">
        <v>244262</v>
      </c>
      <c r="G108709" t="s">
        <v>105312</v>
      </c>
    </row>
    <row r="108710" spans="1:8" x14ac:dyDescent="0.35">
      <c r="A108710" t="s">
        <v>159931</v>
      </c>
      <c r="B108710" t="s">
        <v>103319</v>
      </c>
      <c r="C108710" s="1">
        <v>44729.079701469906</v>
      </c>
      <c r="D108710" t="s">
        <v>119288</v>
      </c>
      <c r="E108710" t="s">
        <v>105318</v>
      </c>
      <c r="F108710" t="s">
        <v>244269</v>
      </c>
      <c r="G108710" t="s">
        <v>105312</v>
      </c>
    </row>
    <row r="108711" spans="1:8" x14ac:dyDescent="0.35">
      <c r="A108711" t="s">
        <v>159930</v>
      </c>
      <c r="B108711" t="s">
        <v>103320</v>
      </c>
      <c r="C108711" s="1">
        <v>44729.079702280091</v>
      </c>
      <c r="D108711" t="s">
        <v>119288</v>
      </c>
      <c r="E108711" t="s">
        <v>105328</v>
      </c>
      <c r="F108711" t="s">
        <v>244286</v>
      </c>
      <c r="G108711" t="s">
        <v>105312</v>
      </c>
    </row>
    <row r="108712" spans="1:8" x14ac:dyDescent="0.35">
      <c r="A108712" t="s">
        <v>159928</v>
      </c>
      <c r="B108712" t="s">
        <v>103321</v>
      </c>
      <c r="C108712" s="1">
        <v>44729.079703124997</v>
      </c>
      <c r="D108712" t="s">
        <v>119288</v>
      </c>
      <c r="E108712" t="s">
        <v>105313</v>
      </c>
      <c r="F108712" t="s">
        <v>213780</v>
      </c>
      <c r="G108712" t="s">
        <v>105312</v>
      </c>
    </row>
    <row r="108713" spans="1:8" x14ac:dyDescent="0.35">
      <c r="A108713" t="s">
        <v>141060</v>
      </c>
      <c r="B108713" t="s">
        <v>116513</v>
      </c>
      <c r="C108713" s="1">
        <v>44729.080429745372</v>
      </c>
      <c r="D108713" t="s">
        <v>119289</v>
      </c>
      <c r="E108713" t="s">
        <v>105340</v>
      </c>
      <c r="F108713" t="s">
        <v>244286</v>
      </c>
      <c r="G108713" t="s">
        <v>105312</v>
      </c>
    </row>
    <row r="108714" spans="1:8" x14ac:dyDescent="0.35">
      <c r="A108714" t="s">
        <v>159924</v>
      </c>
      <c r="B108714" t="s">
        <v>103325</v>
      </c>
      <c r="C108714" s="1">
        <v>44729.079698032408</v>
      </c>
      <c r="D108714" t="s">
        <v>119288</v>
      </c>
      <c r="E108714" t="s">
        <v>105318</v>
      </c>
      <c r="F108714" t="s">
        <v>244269</v>
      </c>
      <c r="G108714" t="s">
        <v>105312</v>
      </c>
    </row>
    <row r="108715" spans="1:8" x14ac:dyDescent="0.35">
      <c r="A108715" t="s">
        <v>141059</v>
      </c>
      <c r="B108715" t="s">
        <v>116514</v>
      </c>
      <c r="C108715" s="1">
        <v>45078.61552673611</v>
      </c>
      <c r="D108715" t="s">
        <v>119289</v>
      </c>
      <c r="E108715" t="s">
        <v>105318</v>
      </c>
      <c r="F108715" t="s">
        <v>244286</v>
      </c>
      <c r="G108715" t="s">
        <v>105312</v>
      </c>
      <c r="H108715" t="s">
        <v>244217</v>
      </c>
    </row>
    <row r="108716" spans="1:8" x14ac:dyDescent="0.35">
      <c r="A108716" t="s">
        <v>159923</v>
      </c>
      <c r="B108716" t="s">
        <v>103326</v>
      </c>
      <c r="C108716" s="1">
        <v>44729.079698530091</v>
      </c>
      <c r="D108716" t="s">
        <v>119288</v>
      </c>
      <c r="E108716" t="s">
        <v>105340</v>
      </c>
      <c r="F108716" t="s">
        <v>244269</v>
      </c>
      <c r="G108716" t="s">
        <v>105312</v>
      </c>
    </row>
    <row r="108717" spans="1:8" x14ac:dyDescent="0.35">
      <c r="A108717" t="s">
        <v>141057</v>
      </c>
      <c r="B108717" t="s">
        <v>116516</v>
      </c>
      <c r="C108717" s="1">
        <v>44729.080431562499</v>
      </c>
      <c r="D108717" t="s">
        <v>119289</v>
      </c>
      <c r="E108717" t="s">
        <v>105313</v>
      </c>
      <c r="F108717" t="s">
        <v>244286</v>
      </c>
      <c r="G108717" t="s">
        <v>105312</v>
      </c>
    </row>
    <row r="108718" spans="1:8" x14ac:dyDescent="0.35">
      <c r="A108718" t="s">
        <v>141056</v>
      </c>
      <c r="B108718" t="s">
        <v>116517</v>
      </c>
      <c r="C108718" s="1">
        <v>44729.080432175928</v>
      </c>
      <c r="D108718" t="s">
        <v>119289</v>
      </c>
      <c r="E108718" t="s">
        <v>105313</v>
      </c>
      <c r="F108718" t="s">
        <v>244286</v>
      </c>
      <c r="G108718" t="s">
        <v>105312</v>
      </c>
    </row>
    <row r="108719" spans="1:8" x14ac:dyDescent="0.35">
      <c r="A108719" t="s">
        <v>159919</v>
      </c>
      <c r="B108719" t="s">
        <v>103329</v>
      </c>
      <c r="C108719" s="1">
        <v>44729.079701192131</v>
      </c>
      <c r="D108719" t="s">
        <v>119288</v>
      </c>
      <c r="E108719" t="s">
        <v>105313</v>
      </c>
      <c r="F108719" t="s">
        <v>244262</v>
      </c>
      <c r="G108719" t="s">
        <v>105312</v>
      </c>
    </row>
    <row r="108720" spans="1:8" x14ac:dyDescent="0.35">
      <c r="A108720" t="s">
        <v>285873</v>
      </c>
      <c r="B108720" t="s">
        <v>103331</v>
      </c>
      <c r="C108720" s="1">
        <v>44729.079702118055</v>
      </c>
      <c r="D108720" t="s">
        <v>119288</v>
      </c>
      <c r="E108720" t="s">
        <v>105313</v>
      </c>
      <c r="F108720" t="s">
        <v>244313</v>
      </c>
      <c r="G108720" t="s">
        <v>105312</v>
      </c>
    </row>
    <row r="108721" spans="1:7" x14ac:dyDescent="0.35">
      <c r="A108721" t="s">
        <v>143755</v>
      </c>
      <c r="B108721" t="s">
        <v>113400</v>
      </c>
      <c r="C108721" s="1">
        <v>44729.080228935185</v>
      </c>
      <c r="D108721" t="s">
        <v>119288</v>
      </c>
      <c r="E108721" t="s">
        <v>105313</v>
      </c>
      <c r="F108721" t="s">
        <v>244313</v>
      </c>
      <c r="G108721" t="s">
        <v>105312</v>
      </c>
    </row>
    <row r="108722" spans="1:7" x14ac:dyDescent="0.35">
      <c r="A108722" t="s">
        <v>143753</v>
      </c>
      <c r="B108722" t="s">
        <v>113402</v>
      </c>
      <c r="C108722" s="1">
        <v>44729.080230590276</v>
      </c>
      <c r="D108722" t="s">
        <v>119288</v>
      </c>
      <c r="E108722" t="s">
        <v>105313</v>
      </c>
      <c r="F108722" t="s">
        <v>244313</v>
      </c>
      <c r="G108722" t="s">
        <v>105312</v>
      </c>
    </row>
    <row r="108723" spans="1:7" x14ac:dyDescent="0.35">
      <c r="A108723" t="s">
        <v>143752</v>
      </c>
      <c r="B108723" t="s">
        <v>113403</v>
      </c>
      <c r="C108723" s="1">
        <v>44729.080222835648</v>
      </c>
      <c r="D108723" t="s">
        <v>119288</v>
      </c>
      <c r="E108723" t="s">
        <v>105313</v>
      </c>
      <c r="F108723" t="s">
        <v>244313</v>
      </c>
      <c r="G108723" t="s">
        <v>105312</v>
      </c>
    </row>
    <row r="108724" spans="1:7" x14ac:dyDescent="0.35">
      <c r="A108724" t="s">
        <v>143749</v>
      </c>
      <c r="B108724" t="s">
        <v>113406</v>
      </c>
      <c r="C108724" s="1">
        <v>44729.080224965277</v>
      </c>
      <c r="D108724" t="s">
        <v>119288</v>
      </c>
      <c r="E108724" t="s">
        <v>105313</v>
      </c>
      <c r="F108724" t="s">
        <v>244313</v>
      </c>
      <c r="G108724" t="s">
        <v>105312</v>
      </c>
    </row>
    <row r="108725" spans="1:7" x14ac:dyDescent="0.35">
      <c r="A108725" t="s">
        <v>143746</v>
      </c>
      <c r="B108725" t="s">
        <v>113409</v>
      </c>
      <c r="C108725" s="1">
        <v>44729.080226967591</v>
      </c>
      <c r="D108725" t="s">
        <v>119288</v>
      </c>
      <c r="E108725" t="s">
        <v>105313</v>
      </c>
      <c r="F108725" t="s">
        <v>244313</v>
      </c>
      <c r="G108725" t="s">
        <v>105312</v>
      </c>
    </row>
    <row r="108726" spans="1:7" x14ac:dyDescent="0.35">
      <c r="A108726" t="s">
        <v>162174</v>
      </c>
      <c r="B108726" t="s">
        <v>101945</v>
      </c>
      <c r="C108726" s="1">
        <v>44729.079621145836</v>
      </c>
      <c r="D108726" t="s">
        <v>119288</v>
      </c>
      <c r="E108726" t="s">
        <v>105313</v>
      </c>
      <c r="F108726" t="s">
        <v>244313</v>
      </c>
      <c r="G108726" t="s">
        <v>105312</v>
      </c>
    </row>
    <row r="108727" spans="1:7" x14ac:dyDescent="0.35">
      <c r="A108727" t="s">
        <v>162141</v>
      </c>
      <c r="B108727" t="s">
        <v>101967</v>
      </c>
      <c r="C108727" s="1">
        <v>44729.079625312501</v>
      </c>
      <c r="D108727" t="s">
        <v>119288</v>
      </c>
      <c r="E108727" t="s">
        <v>105313</v>
      </c>
      <c r="F108727" t="s">
        <v>244313</v>
      </c>
      <c r="G108727" t="s">
        <v>105312</v>
      </c>
    </row>
    <row r="108728" spans="1:7" x14ac:dyDescent="0.35">
      <c r="A108728" t="s">
        <v>161867</v>
      </c>
      <c r="B108728" t="s">
        <v>101977</v>
      </c>
      <c r="C108728" s="1">
        <v>44729.07962546296</v>
      </c>
      <c r="D108728" t="s">
        <v>119288</v>
      </c>
      <c r="E108728" t="s">
        <v>105313</v>
      </c>
      <c r="F108728" t="s">
        <v>244313</v>
      </c>
      <c r="G108728" t="s">
        <v>105312</v>
      </c>
    </row>
    <row r="108729" spans="1:7" x14ac:dyDescent="0.35">
      <c r="A108729" t="s">
        <v>161846</v>
      </c>
      <c r="B108729" t="s">
        <v>101997</v>
      </c>
      <c r="C108729" s="1">
        <v>44729.07962704861</v>
      </c>
      <c r="D108729" t="s">
        <v>119288</v>
      </c>
      <c r="E108729" t="s">
        <v>105313</v>
      </c>
      <c r="F108729" t="s">
        <v>244313</v>
      </c>
      <c r="G108729" t="s">
        <v>105312</v>
      </c>
    </row>
    <row r="108730" spans="1:7" x14ac:dyDescent="0.35">
      <c r="A108730" t="s">
        <v>161857</v>
      </c>
      <c r="B108730" t="s">
        <v>101987</v>
      </c>
      <c r="C108730" s="1">
        <v>44729.079625891201</v>
      </c>
      <c r="D108730" t="s">
        <v>119288</v>
      </c>
      <c r="E108730" t="s">
        <v>105313</v>
      </c>
      <c r="F108730" t="s">
        <v>244313</v>
      </c>
      <c r="G108730" t="s">
        <v>105312</v>
      </c>
    </row>
    <row r="108731" spans="1:7" x14ac:dyDescent="0.35">
      <c r="A108731" t="s">
        <v>161775</v>
      </c>
      <c r="B108731" t="s">
        <v>102064</v>
      </c>
      <c r="C108731" s="1">
        <v>44729.07962866898</v>
      </c>
      <c r="D108731" t="s">
        <v>119288</v>
      </c>
      <c r="E108731" t="s">
        <v>105313</v>
      </c>
      <c r="F108731" t="s">
        <v>244313</v>
      </c>
      <c r="G108731" t="s">
        <v>105312</v>
      </c>
    </row>
    <row r="108732" spans="1:7" x14ac:dyDescent="0.35">
      <c r="A108732" t="s">
        <v>162135</v>
      </c>
      <c r="B108732" t="s">
        <v>101973</v>
      </c>
      <c r="C108732" s="1">
        <v>44729.079622766207</v>
      </c>
      <c r="D108732" t="s">
        <v>119288</v>
      </c>
      <c r="E108732" t="s">
        <v>105313</v>
      </c>
      <c r="F108732" t="s">
        <v>244313</v>
      </c>
      <c r="G108732" t="s">
        <v>105312</v>
      </c>
    </row>
    <row r="108733" spans="1:7" x14ac:dyDescent="0.35">
      <c r="A108733" t="s">
        <v>161863</v>
      </c>
      <c r="B108733" t="s">
        <v>101981</v>
      </c>
      <c r="C108733" s="1">
        <v>44729.079621562501</v>
      </c>
      <c r="D108733" t="s">
        <v>119288</v>
      </c>
      <c r="E108733" t="s">
        <v>105313</v>
      </c>
      <c r="F108733" t="s">
        <v>244313</v>
      </c>
      <c r="G108733" t="s">
        <v>105312</v>
      </c>
    </row>
    <row r="108734" spans="1:7" x14ac:dyDescent="0.35">
      <c r="A108734" t="s">
        <v>161845</v>
      </c>
      <c r="B108734" t="s">
        <v>101998</v>
      </c>
      <c r="C108734" s="1">
        <v>44729.079628043983</v>
      </c>
      <c r="D108734" t="s">
        <v>119288</v>
      </c>
      <c r="E108734" t="s">
        <v>105313</v>
      </c>
      <c r="F108734" t="s">
        <v>244313</v>
      </c>
      <c r="G108734" t="s">
        <v>105312</v>
      </c>
    </row>
    <row r="108735" spans="1:7" x14ac:dyDescent="0.35">
      <c r="A108735" t="s">
        <v>161856</v>
      </c>
      <c r="B108735" t="s">
        <v>101988</v>
      </c>
      <c r="C108735" s="1">
        <v>44729.079626736115</v>
      </c>
      <c r="D108735" t="s">
        <v>119288</v>
      </c>
      <c r="E108735" t="s">
        <v>105313</v>
      </c>
      <c r="F108735" t="s">
        <v>244313</v>
      </c>
      <c r="G108735" t="s">
        <v>105312</v>
      </c>
    </row>
    <row r="108736" spans="1:7" x14ac:dyDescent="0.35">
      <c r="A108736" t="s">
        <v>161774</v>
      </c>
      <c r="B108736" t="s">
        <v>102065</v>
      </c>
      <c r="C108736" s="1">
        <v>44729.079629363427</v>
      </c>
      <c r="D108736" t="s">
        <v>119288</v>
      </c>
      <c r="E108736" t="s">
        <v>105313</v>
      </c>
      <c r="F108736" t="s">
        <v>244313</v>
      </c>
      <c r="G108736" t="s">
        <v>105312</v>
      </c>
    </row>
    <row r="108737" spans="1:7" x14ac:dyDescent="0.35">
      <c r="A108737" t="s">
        <v>162139</v>
      </c>
      <c r="B108737" t="s">
        <v>101969</v>
      </c>
      <c r="C108737" s="1">
        <v>44729.079626736115</v>
      </c>
      <c r="D108737" t="s">
        <v>119288</v>
      </c>
      <c r="E108737" t="s">
        <v>105313</v>
      </c>
      <c r="F108737" t="s">
        <v>244313</v>
      </c>
      <c r="G108737" t="s">
        <v>105312</v>
      </c>
    </row>
    <row r="108738" spans="1:7" x14ac:dyDescent="0.35">
      <c r="A108738" t="s">
        <v>161844</v>
      </c>
      <c r="B108738" t="s">
        <v>101999</v>
      </c>
      <c r="C108738" s="1">
        <v>44729.079629050924</v>
      </c>
      <c r="D108738" t="s">
        <v>119288</v>
      </c>
      <c r="E108738" t="s">
        <v>105313</v>
      </c>
      <c r="F108738" t="s">
        <v>244313</v>
      </c>
      <c r="G108738" t="s">
        <v>105312</v>
      </c>
    </row>
    <row r="108739" spans="1:7" x14ac:dyDescent="0.35">
      <c r="A108739" t="s">
        <v>161865</v>
      </c>
      <c r="B108739" t="s">
        <v>101979</v>
      </c>
      <c r="C108739" s="1">
        <v>44729.079626932871</v>
      </c>
      <c r="D108739" t="s">
        <v>119288</v>
      </c>
      <c r="E108739" t="s">
        <v>105313</v>
      </c>
      <c r="F108739" t="s">
        <v>244313</v>
      </c>
      <c r="G108739" t="s">
        <v>105312</v>
      </c>
    </row>
    <row r="108740" spans="1:7" x14ac:dyDescent="0.35">
      <c r="A108740" t="s">
        <v>161855</v>
      </c>
      <c r="B108740" t="s">
        <v>101989</v>
      </c>
      <c r="C108740" s="1">
        <v>44729.079627627318</v>
      </c>
      <c r="D108740" t="s">
        <v>119288</v>
      </c>
      <c r="E108740" t="s">
        <v>105313</v>
      </c>
      <c r="F108740" t="s">
        <v>244313</v>
      </c>
      <c r="G108740" t="s">
        <v>105312</v>
      </c>
    </row>
    <row r="108741" spans="1:7" x14ac:dyDescent="0.35">
      <c r="A108741" t="s">
        <v>161773</v>
      </c>
      <c r="B108741" t="s">
        <v>102066</v>
      </c>
      <c r="C108741" s="1">
        <v>44729.079630671295</v>
      </c>
      <c r="D108741" t="s">
        <v>119288</v>
      </c>
      <c r="E108741" t="s">
        <v>105313</v>
      </c>
      <c r="F108741" t="s">
        <v>244313</v>
      </c>
      <c r="G108741" t="s">
        <v>105312</v>
      </c>
    </row>
    <row r="108742" spans="1:7" x14ac:dyDescent="0.35">
      <c r="A108742" t="s">
        <v>161841</v>
      </c>
      <c r="B108742" t="s">
        <v>102002</v>
      </c>
      <c r="C108742" s="1">
        <v>44729.079622650461</v>
      </c>
      <c r="D108742" t="s">
        <v>119288</v>
      </c>
      <c r="E108742" t="s">
        <v>105313</v>
      </c>
      <c r="F108742" t="s">
        <v>244313</v>
      </c>
      <c r="G108742" t="s">
        <v>105312</v>
      </c>
    </row>
    <row r="108743" spans="1:7" x14ac:dyDescent="0.35">
      <c r="A108743" t="s">
        <v>162138</v>
      </c>
      <c r="B108743" t="s">
        <v>101970</v>
      </c>
      <c r="C108743" s="1">
        <v>44729.079620405093</v>
      </c>
      <c r="D108743" t="s">
        <v>119288</v>
      </c>
      <c r="E108743" t="s">
        <v>105313</v>
      </c>
      <c r="F108743" t="s">
        <v>244313</v>
      </c>
      <c r="G108743" t="s">
        <v>105312</v>
      </c>
    </row>
    <row r="108744" spans="1:7" x14ac:dyDescent="0.35">
      <c r="A108744" t="s">
        <v>161854</v>
      </c>
      <c r="B108744" t="s">
        <v>101990</v>
      </c>
      <c r="C108744" s="1">
        <v>44729.079620833334</v>
      </c>
      <c r="D108744" t="s">
        <v>119288</v>
      </c>
      <c r="E108744" t="s">
        <v>105313</v>
      </c>
      <c r="F108744" t="s">
        <v>244313</v>
      </c>
      <c r="G108744" t="s">
        <v>105312</v>
      </c>
    </row>
    <row r="108745" spans="1:7" x14ac:dyDescent="0.35">
      <c r="A108745" t="s">
        <v>161864</v>
      </c>
      <c r="B108745" t="s">
        <v>101980</v>
      </c>
      <c r="C108745" s="1">
        <v>44729.079620798613</v>
      </c>
      <c r="D108745" t="s">
        <v>119288</v>
      </c>
      <c r="E108745" t="s">
        <v>105313</v>
      </c>
      <c r="F108745" t="s">
        <v>244313</v>
      </c>
      <c r="G108745" t="s">
        <v>105312</v>
      </c>
    </row>
    <row r="108746" spans="1:7" x14ac:dyDescent="0.35">
      <c r="A108746" t="s">
        <v>161842</v>
      </c>
      <c r="B108746" t="s">
        <v>102001</v>
      </c>
      <c r="C108746" s="1">
        <v>44729.079621874997</v>
      </c>
      <c r="D108746" t="s">
        <v>119288</v>
      </c>
      <c r="E108746" t="s">
        <v>105313</v>
      </c>
      <c r="F108746" t="s">
        <v>244313</v>
      </c>
      <c r="G108746" t="s">
        <v>105312</v>
      </c>
    </row>
    <row r="108747" spans="1:7" x14ac:dyDescent="0.35">
      <c r="A108747" t="s">
        <v>161772</v>
      </c>
      <c r="B108747" t="s">
        <v>102067</v>
      </c>
      <c r="C108747" s="1">
        <v>44729.079623645834</v>
      </c>
      <c r="D108747" t="s">
        <v>119288</v>
      </c>
      <c r="E108747" t="s">
        <v>105313</v>
      </c>
      <c r="F108747" t="s">
        <v>244313</v>
      </c>
      <c r="G108747" t="s">
        <v>105312</v>
      </c>
    </row>
    <row r="108748" spans="1:7" x14ac:dyDescent="0.35">
      <c r="A108748" t="s">
        <v>162137</v>
      </c>
      <c r="B108748" t="s">
        <v>101971</v>
      </c>
      <c r="C108748" s="1">
        <v>44729.079621296296</v>
      </c>
      <c r="D108748" t="s">
        <v>119288</v>
      </c>
      <c r="E108748" t="s">
        <v>105313</v>
      </c>
      <c r="F108748" t="s">
        <v>244313</v>
      </c>
      <c r="G108748" t="s">
        <v>105312</v>
      </c>
    </row>
    <row r="108749" spans="1:7" x14ac:dyDescent="0.35">
      <c r="A108749" t="s">
        <v>161840</v>
      </c>
      <c r="B108749" t="s">
        <v>102003</v>
      </c>
      <c r="C108749" s="1">
        <v>44729.079623344907</v>
      </c>
      <c r="D108749" t="s">
        <v>119288</v>
      </c>
      <c r="E108749" t="s">
        <v>105313</v>
      </c>
      <c r="F108749" t="s">
        <v>244313</v>
      </c>
      <c r="G108749" t="s">
        <v>105312</v>
      </c>
    </row>
    <row r="108750" spans="1:7" x14ac:dyDescent="0.35">
      <c r="A108750" t="s">
        <v>161853</v>
      </c>
      <c r="B108750" t="s">
        <v>101991</v>
      </c>
      <c r="C108750" s="1">
        <v>44729.07962167824</v>
      </c>
      <c r="D108750" t="s">
        <v>119288</v>
      </c>
      <c r="E108750" t="s">
        <v>105313</v>
      </c>
      <c r="F108750" t="s">
        <v>244313</v>
      </c>
      <c r="G108750" t="s">
        <v>105312</v>
      </c>
    </row>
    <row r="108751" spans="1:7" x14ac:dyDescent="0.35">
      <c r="A108751" t="s">
        <v>162136</v>
      </c>
      <c r="B108751" t="s">
        <v>101972</v>
      </c>
      <c r="C108751" s="1">
        <v>44729.079622106481</v>
      </c>
      <c r="D108751" t="s">
        <v>119288</v>
      </c>
      <c r="E108751" t="s">
        <v>105313</v>
      </c>
      <c r="F108751" t="s">
        <v>244313</v>
      </c>
      <c r="G108751" t="s">
        <v>105312</v>
      </c>
    </row>
    <row r="108752" spans="1:7" x14ac:dyDescent="0.35">
      <c r="A108752" t="s">
        <v>161771</v>
      </c>
      <c r="B108752" t="s">
        <v>102068</v>
      </c>
      <c r="C108752" s="1">
        <v>44729.079624421298</v>
      </c>
      <c r="D108752" t="s">
        <v>119288</v>
      </c>
      <c r="E108752" t="s">
        <v>105313</v>
      </c>
      <c r="F108752" t="s">
        <v>244313</v>
      </c>
      <c r="G108752" t="s">
        <v>105312</v>
      </c>
    </row>
    <row r="108753" spans="1:7" x14ac:dyDescent="0.35">
      <c r="A108753" t="s">
        <v>161860</v>
      </c>
      <c r="B108753" t="s">
        <v>101984</v>
      </c>
      <c r="C108753" s="1">
        <v>44729.07962384259</v>
      </c>
      <c r="D108753" t="s">
        <v>119288</v>
      </c>
      <c r="E108753" t="s">
        <v>105313</v>
      </c>
      <c r="F108753" t="s">
        <v>244313</v>
      </c>
      <c r="G108753" t="s">
        <v>105312</v>
      </c>
    </row>
    <row r="108754" spans="1:7" x14ac:dyDescent="0.35">
      <c r="A108754" t="s">
        <v>161838</v>
      </c>
      <c r="B108754" t="s">
        <v>102005</v>
      </c>
      <c r="C108754" s="1">
        <v>44729.079624687503</v>
      </c>
      <c r="D108754" t="s">
        <v>119288</v>
      </c>
      <c r="E108754" t="s">
        <v>105313</v>
      </c>
      <c r="F108754" t="s">
        <v>244313</v>
      </c>
      <c r="G108754" t="s">
        <v>105312</v>
      </c>
    </row>
    <row r="108755" spans="1:7" x14ac:dyDescent="0.35">
      <c r="A108755" t="s">
        <v>161869</v>
      </c>
      <c r="B108755" t="s">
        <v>101975</v>
      </c>
      <c r="C108755" s="1">
        <v>44729.079624155092</v>
      </c>
      <c r="D108755" t="s">
        <v>119288</v>
      </c>
      <c r="E108755" t="s">
        <v>105313</v>
      </c>
      <c r="F108755" t="s">
        <v>244313</v>
      </c>
      <c r="G108755" t="s">
        <v>105312</v>
      </c>
    </row>
    <row r="108756" spans="1:7" x14ac:dyDescent="0.35">
      <c r="A108756" t="s">
        <v>161770</v>
      </c>
      <c r="B108756" t="s">
        <v>102069</v>
      </c>
      <c r="C108756" s="1">
        <v>44729.079625231483</v>
      </c>
      <c r="D108756" t="s">
        <v>119288</v>
      </c>
      <c r="E108756" t="s">
        <v>105313</v>
      </c>
      <c r="F108756" t="s">
        <v>244313</v>
      </c>
      <c r="G108756" t="s">
        <v>105312</v>
      </c>
    </row>
    <row r="108757" spans="1:7" x14ac:dyDescent="0.35">
      <c r="A108757" t="s">
        <v>161862</v>
      </c>
      <c r="B108757" t="s">
        <v>101982</v>
      </c>
      <c r="C108757" s="1">
        <v>44729.079622569443</v>
      </c>
      <c r="D108757" t="s">
        <v>119288</v>
      </c>
      <c r="E108757" t="s">
        <v>105313</v>
      </c>
      <c r="F108757" t="s">
        <v>244313</v>
      </c>
      <c r="G108757" t="s">
        <v>105312</v>
      </c>
    </row>
    <row r="108758" spans="1:7" x14ac:dyDescent="0.35">
      <c r="A108758" t="s">
        <v>161850</v>
      </c>
      <c r="B108758" t="s">
        <v>101993</v>
      </c>
      <c r="C108758" s="1">
        <v>44729.07962329861</v>
      </c>
      <c r="D108758" t="s">
        <v>119288</v>
      </c>
      <c r="E108758" t="s">
        <v>105313</v>
      </c>
      <c r="F108758" t="s">
        <v>244313</v>
      </c>
      <c r="G108758" t="s">
        <v>105312</v>
      </c>
    </row>
    <row r="108759" spans="1:7" x14ac:dyDescent="0.35">
      <c r="A108759" t="s">
        <v>161839</v>
      </c>
      <c r="B108759" t="s">
        <v>102004</v>
      </c>
      <c r="C108759" s="1">
        <v>44729.079624074075</v>
      </c>
      <c r="D108759" t="s">
        <v>119288</v>
      </c>
      <c r="E108759" t="s">
        <v>105313</v>
      </c>
      <c r="F108759" t="s">
        <v>244263</v>
      </c>
      <c r="G108759" t="s">
        <v>105312</v>
      </c>
    </row>
    <row r="108760" spans="1:7" x14ac:dyDescent="0.35">
      <c r="A108760" t="s">
        <v>162134</v>
      </c>
      <c r="B108760" t="s">
        <v>101974</v>
      </c>
      <c r="C108760" s="1">
        <v>44729.079623495367</v>
      </c>
      <c r="D108760" t="s">
        <v>119288</v>
      </c>
      <c r="E108760" t="s">
        <v>105313</v>
      </c>
      <c r="F108760" t="s">
        <v>244313</v>
      </c>
      <c r="G108760" t="s">
        <v>105312</v>
      </c>
    </row>
    <row r="108761" spans="1:7" x14ac:dyDescent="0.35">
      <c r="A108761" t="s">
        <v>161861</v>
      </c>
      <c r="B108761" t="s">
        <v>101983</v>
      </c>
      <c r="C108761" s="1">
        <v>44729.079623229169</v>
      </c>
      <c r="D108761" t="s">
        <v>119288</v>
      </c>
      <c r="E108761" t="s">
        <v>105313</v>
      </c>
      <c r="F108761" t="s">
        <v>244313</v>
      </c>
      <c r="G108761" t="s">
        <v>105312</v>
      </c>
    </row>
    <row r="108762" spans="1:7" x14ac:dyDescent="0.35">
      <c r="A108762" t="s">
        <v>161769</v>
      </c>
      <c r="B108762" t="s">
        <v>102070</v>
      </c>
      <c r="C108762" s="1">
        <v>44729.079625925922</v>
      </c>
      <c r="D108762" t="s">
        <v>119288</v>
      </c>
      <c r="E108762" t="s">
        <v>105313</v>
      </c>
      <c r="F108762" t="s">
        <v>244313</v>
      </c>
      <c r="G108762" t="s">
        <v>105312</v>
      </c>
    </row>
    <row r="108763" spans="1:7" x14ac:dyDescent="0.35">
      <c r="A108763" t="s">
        <v>161848</v>
      </c>
      <c r="B108763" t="s">
        <v>101995</v>
      </c>
      <c r="C108763" s="1">
        <v>44729.079625150465</v>
      </c>
      <c r="D108763" t="s">
        <v>119288</v>
      </c>
      <c r="E108763" t="s">
        <v>105313</v>
      </c>
      <c r="F108763" t="s">
        <v>244313</v>
      </c>
      <c r="G108763" t="s">
        <v>105312</v>
      </c>
    </row>
    <row r="108764" spans="1:7" x14ac:dyDescent="0.35">
      <c r="A108764" t="s">
        <v>161832</v>
      </c>
      <c r="B108764" t="s">
        <v>102011</v>
      </c>
      <c r="C108764" s="1">
        <v>44729.079622372687</v>
      </c>
      <c r="D108764" t="s">
        <v>119288</v>
      </c>
      <c r="E108764" t="s">
        <v>105313</v>
      </c>
      <c r="F108764" t="s">
        <v>244313</v>
      </c>
      <c r="G108764" t="s">
        <v>105312</v>
      </c>
    </row>
    <row r="108765" spans="1:7" x14ac:dyDescent="0.35">
      <c r="A108765" t="s">
        <v>161866</v>
      </c>
      <c r="B108765" t="s">
        <v>101978</v>
      </c>
      <c r="C108765" s="1">
        <v>44729.079626192128</v>
      </c>
      <c r="D108765" t="s">
        <v>119288</v>
      </c>
      <c r="E108765" t="s">
        <v>105313</v>
      </c>
      <c r="F108765" t="s">
        <v>244313</v>
      </c>
      <c r="G108765" t="s">
        <v>105312</v>
      </c>
    </row>
    <row r="108766" spans="1:7" x14ac:dyDescent="0.35">
      <c r="A108766" t="s">
        <v>161768</v>
      </c>
      <c r="B108766" t="s">
        <v>102071</v>
      </c>
      <c r="C108766" s="1">
        <v>44729.079626770836</v>
      </c>
      <c r="D108766" t="s">
        <v>119288</v>
      </c>
      <c r="E108766" t="s">
        <v>105313</v>
      </c>
      <c r="F108766" t="s">
        <v>244313</v>
      </c>
      <c r="G108766" t="s">
        <v>105312</v>
      </c>
    </row>
    <row r="108767" spans="1:7" x14ac:dyDescent="0.35">
      <c r="A108767" t="s">
        <v>161851</v>
      </c>
      <c r="B108767" t="s">
        <v>101992</v>
      </c>
      <c r="C108767" s="1">
        <v>44729.079622453704</v>
      </c>
      <c r="D108767" t="s">
        <v>119288</v>
      </c>
      <c r="E108767" t="s">
        <v>105313</v>
      </c>
      <c r="F108767" t="s">
        <v>244313</v>
      </c>
      <c r="G108767" t="s">
        <v>105312</v>
      </c>
    </row>
    <row r="108768" spans="1:7" x14ac:dyDescent="0.35">
      <c r="A108768" t="s">
        <v>161849</v>
      </c>
      <c r="B108768" t="s">
        <v>101994</v>
      </c>
      <c r="C108768" s="1">
        <v>44729.079624189813</v>
      </c>
      <c r="D108768" t="s">
        <v>119288</v>
      </c>
      <c r="E108768" t="s">
        <v>105313</v>
      </c>
      <c r="F108768" t="s">
        <v>244313</v>
      </c>
      <c r="G108768" t="s">
        <v>105312</v>
      </c>
    </row>
    <row r="108769" spans="1:7" x14ac:dyDescent="0.35">
      <c r="A108769" t="s">
        <v>161837</v>
      </c>
      <c r="B108769" t="s">
        <v>102006</v>
      </c>
      <c r="C108769" s="1">
        <v>44729.079625543978</v>
      </c>
      <c r="D108769" t="s">
        <v>119288</v>
      </c>
      <c r="E108769" t="s">
        <v>105313</v>
      </c>
      <c r="F108769" t="s">
        <v>244313</v>
      </c>
      <c r="G108769" t="s">
        <v>105312</v>
      </c>
    </row>
    <row r="108770" spans="1:7" x14ac:dyDescent="0.35">
      <c r="A108770" t="s">
        <v>161868</v>
      </c>
      <c r="B108770" t="s">
        <v>101976</v>
      </c>
      <c r="C108770" s="1">
        <v>44729.079624849539</v>
      </c>
      <c r="D108770" t="s">
        <v>119288</v>
      </c>
      <c r="E108770" t="s">
        <v>105313</v>
      </c>
      <c r="F108770" t="s">
        <v>244313</v>
      </c>
      <c r="G108770" t="s">
        <v>105312</v>
      </c>
    </row>
    <row r="108771" spans="1:7" x14ac:dyDescent="0.35">
      <c r="A108771" t="s">
        <v>161767</v>
      </c>
      <c r="B108771" t="s">
        <v>102072</v>
      </c>
      <c r="C108771" s="1">
        <v>44729.079627465275</v>
      </c>
      <c r="D108771" t="s">
        <v>119288</v>
      </c>
      <c r="E108771" t="s">
        <v>105313</v>
      </c>
      <c r="F108771" t="s">
        <v>244313</v>
      </c>
      <c r="G108771" t="s">
        <v>105312</v>
      </c>
    </row>
    <row r="108772" spans="1:7" x14ac:dyDescent="0.35">
      <c r="A108772" t="s">
        <v>161859</v>
      </c>
      <c r="B108772" t="s">
        <v>101985</v>
      </c>
      <c r="C108772" s="1">
        <v>44729.079624456019</v>
      </c>
      <c r="D108772" t="s">
        <v>119288</v>
      </c>
      <c r="E108772" t="s">
        <v>105313</v>
      </c>
      <c r="F108772" t="s">
        <v>244313</v>
      </c>
      <c r="G108772" t="s">
        <v>105312</v>
      </c>
    </row>
    <row r="108773" spans="1:7" x14ac:dyDescent="0.35">
      <c r="A108773" t="s">
        <v>161843</v>
      </c>
      <c r="B108773" t="s">
        <v>102000</v>
      </c>
      <c r="C108773" s="1">
        <v>44729.079620949073</v>
      </c>
      <c r="D108773" t="s">
        <v>119288</v>
      </c>
      <c r="E108773" t="s">
        <v>105313</v>
      </c>
      <c r="F108773" t="s">
        <v>244313</v>
      </c>
      <c r="G108773" t="s">
        <v>105312</v>
      </c>
    </row>
    <row r="108774" spans="1:7" x14ac:dyDescent="0.35">
      <c r="A108774" t="s">
        <v>161755</v>
      </c>
      <c r="B108774" t="s">
        <v>102084</v>
      </c>
      <c r="C108774" s="1">
        <v>44729.079629247688</v>
      </c>
      <c r="D108774" t="s">
        <v>119288</v>
      </c>
      <c r="E108774" t="s">
        <v>105313</v>
      </c>
      <c r="F108774" t="s">
        <v>244313</v>
      </c>
      <c r="G108774" t="s">
        <v>105312</v>
      </c>
    </row>
    <row r="108775" spans="1:7" x14ac:dyDescent="0.35">
      <c r="A108775" t="s">
        <v>161743</v>
      </c>
      <c r="B108775" t="s">
        <v>102095</v>
      </c>
      <c r="C108775" s="1">
        <v>44729.079632025459</v>
      </c>
      <c r="D108775" t="s">
        <v>119288</v>
      </c>
      <c r="E108775" t="s">
        <v>105313</v>
      </c>
      <c r="F108775" t="s">
        <v>244313</v>
      </c>
      <c r="G108775" t="s">
        <v>105312</v>
      </c>
    </row>
    <row r="108776" spans="1:7" x14ac:dyDescent="0.35">
      <c r="A108776" t="s">
        <v>161766</v>
      </c>
      <c r="B108776" t="s">
        <v>102073</v>
      </c>
      <c r="C108776" s="1">
        <v>44729.07962827546</v>
      </c>
      <c r="D108776" t="s">
        <v>119288</v>
      </c>
      <c r="E108776" t="s">
        <v>105313</v>
      </c>
      <c r="F108776" t="s">
        <v>244313</v>
      </c>
      <c r="G108776" t="s">
        <v>105312</v>
      </c>
    </row>
    <row r="108777" spans="1:7" x14ac:dyDescent="0.35">
      <c r="A108777" t="s">
        <v>161754</v>
      </c>
      <c r="B108777" t="s">
        <v>102085</v>
      </c>
      <c r="C108777" s="1">
        <v>44729.079630787041</v>
      </c>
      <c r="D108777" t="s">
        <v>119288</v>
      </c>
      <c r="E108777" t="s">
        <v>105313</v>
      </c>
      <c r="F108777" t="s">
        <v>244313</v>
      </c>
      <c r="G108777" t="s">
        <v>105312</v>
      </c>
    </row>
    <row r="108778" spans="1:7" x14ac:dyDescent="0.35">
      <c r="A108778" t="s">
        <v>161858</v>
      </c>
      <c r="B108778" t="s">
        <v>101986</v>
      </c>
      <c r="C108778" s="1">
        <v>44729.079625196762</v>
      </c>
      <c r="D108778" t="s">
        <v>119288</v>
      </c>
      <c r="E108778" t="s">
        <v>105313</v>
      </c>
      <c r="F108778" t="s">
        <v>244313</v>
      </c>
      <c r="G108778" t="s">
        <v>105312</v>
      </c>
    </row>
    <row r="108779" spans="1:7" x14ac:dyDescent="0.35">
      <c r="A108779" t="s">
        <v>161847</v>
      </c>
      <c r="B108779" t="s">
        <v>101996</v>
      </c>
      <c r="C108779" s="1">
        <v>44741.401198842592</v>
      </c>
      <c r="D108779" t="s">
        <v>119288</v>
      </c>
      <c r="E108779" t="s">
        <v>105313</v>
      </c>
      <c r="F108779" t="s">
        <v>244263</v>
      </c>
      <c r="G108779" t="s">
        <v>105312</v>
      </c>
    </row>
    <row r="108780" spans="1:7" x14ac:dyDescent="0.35">
      <c r="A108780" t="s">
        <v>161741</v>
      </c>
      <c r="B108780" t="s">
        <v>102096</v>
      </c>
      <c r="C108780" s="1">
        <v>44729.079632870373</v>
      </c>
      <c r="D108780" t="s">
        <v>119288</v>
      </c>
      <c r="E108780" t="s">
        <v>105313</v>
      </c>
      <c r="F108780" t="s">
        <v>244313</v>
      </c>
      <c r="G108780" t="s">
        <v>105312</v>
      </c>
    </row>
    <row r="108781" spans="1:7" x14ac:dyDescent="0.35">
      <c r="A108781" t="s">
        <v>161752</v>
      </c>
      <c r="B108781" t="s">
        <v>102087</v>
      </c>
      <c r="C108781" s="1">
        <v>44729.079624803242</v>
      </c>
      <c r="D108781" t="s">
        <v>119288</v>
      </c>
      <c r="E108781" t="s">
        <v>105313</v>
      </c>
      <c r="F108781" t="s">
        <v>244313</v>
      </c>
      <c r="G108781" t="s">
        <v>105312</v>
      </c>
    </row>
    <row r="108782" spans="1:7" x14ac:dyDescent="0.35">
      <c r="A108782" t="s">
        <v>160761</v>
      </c>
      <c r="B108782" t="s">
        <v>102104</v>
      </c>
      <c r="C108782" s="1">
        <v>44729.079634409725</v>
      </c>
      <c r="D108782" t="s">
        <v>119288</v>
      </c>
      <c r="E108782" t="s">
        <v>105313</v>
      </c>
      <c r="F108782" t="s">
        <v>244313</v>
      </c>
      <c r="G108782" t="s">
        <v>105312</v>
      </c>
    </row>
    <row r="108783" spans="1:7" x14ac:dyDescent="0.35">
      <c r="A108783" t="s">
        <v>160749</v>
      </c>
      <c r="B108783" t="s">
        <v>102114</v>
      </c>
      <c r="C108783" s="1">
        <v>44729.07963359954</v>
      </c>
      <c r="D108783" t="s">
        <v>119288</v>
      </c>
      <c r="E108783" t="s">
        <v>105313</v>
      </c>
      <c r="F108783" t="s">
        <v>244313</v>
      </c>
      <c r="G108783" t="s">
        <v>105312</v>
      </c>
    </row>
    <row r="108784" spans="1:7" x14ac:dyDescent="0.35">
      <c r="A108784" t="s">
        <v>160738</v>
      </c>
      <c r="B108784" t="s">
        <v>105592</v>
      </c>
      <c r="C108784" s="1">
        <v>44729.079634525464</v>
      </c>
      <c r="D108784" t="s">
        <v>119288</v>
      </c>
      <c r="E108784" t="s">
        <v>105313</v>
      </c>
      <c r="F108784" t="s">
        <v>244313</v>
      </c>
      <c r="G108784" t="s">
        <v>105312</v>
      </c>
    </row>
    <row r="108785" spans="1:8" x14ac:dyDescent="0.35">
      <c r="A108785" t="s">
        <v>161740</v>
      </c>
      <c r="B108785" t="s">
        <v>102097</v>
      </c>
      <c r="C108785" s="1">
        <v>44729.079627662039</v>
      </c>
      <c r="D108785" t="s">
        <v>119288</v>
      </c>
      <c r="E108785" t="s">
        <v>105313</v>
      </c>
      <c r="F108785" t="s">
        <v>244313</v>
      </c>
      <c r="G108785" t="s">
        <v>105312</v>
      </c>
    </row>
    <row r="108786" spans="1:8" x14ac:dyDescent="0.35">
      <c r="A108786" t="s">
        <v>161751</v>
      </c>
      <c r="B108786" t="s">
        <v>102088</v>
      </c>
      <c r="C108786" s="1">
        <v>44899.7289628125</v>
      </c>
      <c r="D108786" t="s">
        <v>119288</v>
      </c>
      <c r="E108786" t="s">
        <v>105313</v>
      </c>
      <c r="F108786" t="s">
        <v>244313</v>
      </c>
      <c r="G108786" t="s">
        <v>105312</v>
      </c>
    </row>
    <row r="108787" spans="1:8" x14ac:dyDescent="0.35">
      <c r="A108787" t="s">
        <v>160760</v>
      </c>
      <c r="B108787" t="s">
        <v>102105</v>
      </c>
      <c r="C108787" s="1">
        <v>44729.079635879629</v>
      </c>
      <c r="D108787" t="s">
        <v>119288</v>
      </c>
      <c r="E108787" t="s">
        <v>105313</v>
      </c>
      <c r="F108787" t="s">
        <v>244313</v>
      </c>
      <c r="G108787" t="s">
        <v>105312</v>
      </c>
    </row>
    <row r="108788" spans="1:8" x14ac:dyDescent="0.35">
      <c r="A108788" t="s">
        <v>160748</v>
      </c>
      <c r="B108788" t="s">
        <v>102115</v>
      </c>
      <c r="C108788" s="1">
        <v>44729.07963414352</v>
      </c>
      <c r="D108788" t="s">
        <v>119288</v>
      </c>
      <c r="E108788" t="s">
        <v>105313</v>
      </c>
      <c r="F108788" t="s">
        <v>244313</v>
      </c>
      <c r="G108788" t="s">
        <v>105312</v>
      </c>
    </row>
    <row r="108789" spans="1:8" x14ac:dyDescent="0.35">
      <c r="A108789" t="s">
        <v>160737</v>
      </c>
      <c r="B108789" t="s">
        <v>102125</v>
      </c>
      <c r="C108789" s="1">
        <v>44729.079636030096</v>
      </c>
      <c r="D108789" t="s">
        <v>119288</v>
      </c>
      <c r="E108789" t="s">
        <v>105313</v>
      </c>
      <c r="F108789" t="s">
        <v>213780</v>
      </c>
      <c r="G108789" t="s">
        <v>105312</v>
      </c>
    </row>
    <row r="108790" spans="1:8" x14ac:dyDescent="0.35">
      <c r="A108790" t="s">
        <v>160759</v>
      </c>
      <c r="B108790" t="s">
        <v>102106</v>
      </c>
      <c r="C108790" s="1">
        <v>44729.079636574075</v>
      </c>
      <c r="D108790" t="s">
        <v>119288</v>
      </c>
      <c r="E108790" t="s">
        <v>105313</v>
      </c>
      <c r="F108790" t="s">
        <v>244313</v>
      </c>
      <c r="G108790" t="s">
        <v>105312</v>
      </c>
    </row>
    <row r="108791" spans="1:8" x14ac:dyDescent="0.35">
      <c r="A108791" t="s">
        <v>161749</v>
      </c>
      <c r="B108791" t="s">
        <v>102089</v>
      </c>
      <c r="C108791" s="1">
        <v>44729.07962665509</v>
      </c>
      <c r="D108791" t="s">
        <v>119288</v>
      </c>
      <c r="E108791" t="s">
        <v>105313</v>
      </c>
      <c r="F108791" t="s">
        <v>244313</v>
      </c>
      <c r="G108791" t="s">
        <v>105312</v>
      </c>
    </row>
    <row r="108792" spans="1:8" x14ac:dyDescent="0.35">
      <c r="A108792" t="s">
        <v>160756</v>
      </c>
      <c r="B108792" t="s">
        <v>102109</v>
      </c>
      <c r="C108792" s="1">
        <v>44729.079629016203</v>
      </c>
      <c r="D108792" t="s">
        <v>119288</v>
      </c>
      <c r="E108792" t="s">
        <v>105313</v>
      </c>
      <c r="F108792" t="s">
        <v>244313</v>
      </c>
      <c r="G108792" t="s">
        <v>105312</v>
      </c>
    </row>
    <row r="108793" spans="1:8" x14ac:dyDescent="0.35">
      <c r="A108793" t="s">
        <v>160747</v>
      </c>
      <c r="B108793" t="s">
        <v>102116</v>
      </c>
      <c r="C108793" s="1">
        <v>44729.079634872687</v>
      </c>
      <c r="D108793" t="s">
        <v>119288</v>
      </c>
      <c r="E108793" t="s">
        <v>105313</v>
      </c>
      <c r="F108793" t="s">
        <v>244313</v>
      </c>
      <c r="G108793" t="s">
        <v>105312</v>
      </c>
    </row>
    <row r="108794" spans="1:8" x14ac:dyDescent="0.35">
      <c r="A108794" t="s">
        <v>160730</v>
      </c>
      <c r="B108794" t="s">
        <v>102127</v>
      </c>
      <c r="C108794" s="1">
        <v>45209.37694332176</v>
      </c>
      <c r="D108794" t="s">
        <v>119288</v>
      </c>
      <c r="E108794" t="s">
        <v>105313</v>
      </c>
      <c r="F108794" t="s">
        <v>213780</v>
      </c>
      <c r="G108794" t="s">
        <v>105312</v>
      </c>
    </row>
    <row r="108795" spans="1:8" x14ac:dyDescent="0.35">
      <c r="A108795" t="s">
        <v>160770</v>
      </c>
      <c r="B108795" t="s">
        <v>102098</v>
      </c>
      <c r="C108795" s="1">
        <v>44729.079628472224</v>
      </c>
      <c r="D108795" t="s">
        <v>119288</v>
      </c>
      <c r="E108795" t="s">
        <v>105313</v>
      </c>
      <c r="F108795" t="s">
        <v>244313</v>
      </c>
      <c r="G108795" t="s">
        <v>105312</v>
      </c>
    </row>
    <row r="108796" spans="1:8" x14ac:dyDescent="0.35">
      <c r="A108796" t="s">
        <v>161748</v>
      </c>
      <c r="B108796" t="s">
        <v>102090</v>
      </c>
      <c r="C108796" s="1">
        <v>44729.079627233798</v>
      </c>
      <c r="D108796" t="s">
        <v>119288</v>
      </c>
      <c r="E108796" t="s">
        <v>105313</v>
      </c>
      <c r="F108796" t="s">
        <v>244313</v>
      </c>
      <c r="G108796" t="s">
        <v>105312</v>
      </c>
    </row>
    <row r="108797" spans="1:8" x14ac:dyDescent="0.35">
      <c r="A108797" t="s">
        <v>160758</v>
      </c>
      <c r="B108797" t="s">
        <v>102107</v>
      </c>
      <c r="C108797" s="1">
        <v>44729.079627696759</v>
      </c>
      <c r="D108797" t="s">
        <v>119288</v>
      </c>
      <c r="E108797" t="s">
        <v>105313</v>
      </c>
      <c r="F108797" t="s">
        <v>244263</v>
      </c>
      <c r="G108797" t="s">
        <v>105312</v>
      </c>
    </row>
    <row r="108798" spans="1:8" x14ac:dyDescent="0.35">
      <c r="A108798" t="s">
        <v>160746</v>
      </c>
      <c r="B108798" t="s">
        <v>102117</v>
      </c>
      <c r="C108798" s="1">
        <v>44729.079627858795</v>
      </c>
      <c r="D108798" t="s">
        <v>119288</v>
      </c>
      <c r="E108798" t="s">
        <v>105313</v>
      </c>
      <c r="F108798" t="s">
        <v>244313</v>
      </c>
      <c r="G108798" t="s">
        <v>105312</v>
      </c>
    </row>
    <row r="108799" spans="1:8" x14ac:dyDescent="0.35">
      <c r="A108799" t="s">
        <v>159927</v>
      </c>
      <c r="B108799" t="s">
        <v>103322</v>
      </c>
      <c r="C108799" s="1">
        <v>44729.079703587966</v>
      </c>
      <c r="D108799" t="s">
        <v>119293</v>
      </c>
      <c r="E108799" t="s">
        <v>105313</v>
      </c>
      <c r="F108799" t="s">
        <v>247014</v>
      </c>
      <c r="G108799" t="s">
        <v>105312</v>
      </c>
    </row>
    <row r="108800" spans="1:8" x14ac:dyDescent="0.35">
      <c r="A108800" t="s">
        <v>141058</v>
      </c>
      <c r="B108800" t="s">
        <v>116515</v>
      </c>
      <c r="C108800" s="1">
        <v>45078.615527314818</v>
      </c>
      <c r="D108800" t="s">
        <v>119289</v>
      </c>
      <c r="E108800" t="s">
        <v>105313</v>
      </c>
      <c r="F108800" t="s">
        <v>244286</v>
      </c>
      <c r="G108800" t="s">
        <v>105312</v>
      </c>
      <c r="H108800" t="s">
        <v>244218</v>
      </c>
    </row>
    <row r="108801" spans="1:7" x14ac:dyDescent="0.35">
      <c r="A108801" t="s">
        <v>159922</v>
      </c>
      <c r="B108801" t="s">
        <v>103327</v>
      </c>
      <c r="C108801" s="1">
        <v>44729.079699074071</v>
      </c>
      <c r="D108801" t="s">
        <v>119288</v>
      </c>
      <c r="E108801" t="s">
        <v>105313</v>
      </c>
      <c r="F108801" t="s">
        <v>244263</v>
      </c>
      <c r="G108801" t="s">
        <v>105312</v>
      </c>
    </row>
    <row r="108802" spans="1:7" x14ac:dyDescent="0.35">
      <c r="A108802" t="s">
        <v>141055</v>
      </c>
      <c r="B108802" t="s">
        <v>116518</v>
      </c>
      <c r="C108802" s="1">
        <v>44729.080432905095</v>
      </c>
      <c r="D108802" t="s">
        <v>119291</v>
      </c>
      <c r="E108802" t="s">
        <v>105313</v>
      </c>
      <c r="F108802" t="s">
        <v>244283</v>
      </c>
      <c r="G108802" t="s">
        <v>105312</v>
      </c>
    </row>
    <row r="108803" spans="1:7" x14ac:dyDescent="0.35">
      <c r="A108803" t="s">
        <v>141054</v>
      </c>
      <c r="B108803" t="s">
        <v>116519</v>
      </c>
      <c r="C108803" s="1">
        <v>44729.080433796298</v>
      </c>
      <c r="D108803" t="s">
        <v>119291</v>
      </c>
      <c r="E108803" t="s">
        <v>105313</v>
      </c>
      <c r="F108803" t="s">
        <v>244283</v>
      </c>
      <c r="G108803" t="s">
        <v>105312</v>
      </c>
    </row>
    <row r="108804" spans="1:7" x14ac:dyDescent="0.35">
      <c r="A108804" t="s">
        <v>159918</v>
      </c>
      <c r="B108804" t="s">
        <v>103333</v>
      </c>
      <c r="C108804" s="1">
        <v>44729.079703124997</v>
      </c>
      <c r="D108804" t="s">
        <v>119288</v>
      </c>
      <c r="E108804" t="s">
        <v>105313</v>
      </c>
      <c r="F108804" t="s">
        <v>244262</v>
      </c>
      <c r="G108804" t="s">
        <v>105312</v>
      </c>
    </row>
    <row r="108805" spans="1:7" x14ac:dyDescent="0.35">
      <c r="A108805" t="s">
        <v>159917</v>
      </c>
      <c r="B108805" t="s">
        <v>103334</v>
      </c>
      <c r="C108805" s="1">
        <v>44729.079698298614</v>
      </c>
      <c r="D108805" t="s">
        <v>119288</v>
      </c>
      <c r="E108805" t="s">
        <v>105318</v>
      </c>
      <c r="F108805" t="s">
        <v>244260</v>
      </c>
      <c r="G108805" t="s">
        <v>105312</v>
      </c>
    </row>
    <row r="108806" spans="1:7" x14ac:dyDescent="0.35">
      <c r="A108806" t="s">
        <v>159916</v>
      </c>
      <c r="B108806" t="s">
        <v>103335</v>
      </c>
      <c r="C108806" s="1">
        <v>44729.07969903935</v>
      </c>
      <c r="D108806" t="s">
        <v>119288</v>
      </c>
      <c r="E108806" t="s">
        <v>105313</v>
      </c>
      <c r="F108806" t="s">
        <v>244263</v>
      </c>
      <c r="G108806" t="s">
        <v>105312</v>
      </c>
    </row>
    <row r="108807" spans="1:7" x14ac:dyDescent="0.35">
      <c r="A108807" t="s">
        <v>143754</v>
      </c>
      <c r="B108807" t="s">
        <v>113401</v>
      </c>
      <c r="C108807" s="1">
        <v>44729.080229976855</v>
      </c>
      <c r="D108807" t="s">
        <v>119288</v>
      </c>
      <c r="E108807" t="s">
        <v>105313</v>
      </c>
      <c r="F108807" t="s">
        <v>244313</v>
      </c>
      <c r="G108807" t="s">
        <v>105312</v>
      </c>
    </row>
    <row r="108808" spans="1:7" x14ac:dyDescent="0.35">
      <c r="A108808" t="s">
        <v>143751</v>
      </c>
      <c r="B108808" t="s">
        <v>113404</v>
      </c>
      <c r="C108808" s="1">
        <v>44729.080223576391</v>
      </c>
      <c r="D108808" t="s">
        <v>119288</v>
      </c>
      <c r="E108808" t="s">
        <v>105313</v>
      </c>
      <c r="F108808" t="s">
        <v>244313</v>
      </c>
      <c r="G108808" t="s">
        <v>105312</v>
      </c>
    </row>
    <row r="108809" spans="1:7" x14ac:dyDescent="0.35">
      <c r="A108809" t="s">
        <v>143750</v>
      </c>
      <c r="B108809" t="s">
        <v>113405</v>
      </c>
      <c r="C108809" s="1">
        <v>44729.080224386576</v>
      </c>
      <c r="D108809" t="s">
        <v>119288</v>
      </c>
      <c r="E108809" t="s">
        <v>105313</v>
      </c>
      <c r="F108809" t="s">
        <v>244313</v>
      </c>
      <c r="G108809" t="s">
        <v>105312</v>
      </c>
    </row>
    <row r="108810" spans="1:7" x14ac:dyDescent="0.35">
      <c r="A108810" t="s">
        <v>143748</v>
      </c>
      <c r="B108810" t="s">
        <v>113407</v>
      </c>
      <c r="C108810" s="1">
        <v>44729.080225347221</v>
      </c>
      <c r="D108810" t="s">
        <v>119288</v>
      </c>
      <c r="E108810" t="s">
        <v>105313</v>
      </c>
      <c r="F108810" t="s">
        <v>244313</v>
      </c>
      <c r="G108810" t="s">
        <v>105312</v>
      </c>
    </row>
    <row r="108811" spans="1:7" x14ac:dyDescent="0.35">
      <c r="A108811" t="s">
        <v>159926</v>
      </c>
      <c r="B108811" t="s">
        <v>103323</v>
      </c>
      <c r="C108811" s="1">
        <v>44729.079704166666</v>
      </c>
      <c r="D108811" t="s">
        <v>119288</v>
      </c>
      <c r="E108811" t="s">
        <v>105318</v>
      </c>
      <c r="F108811" t="s">
        <v>244258</v>
      </c>
      <c r="G108811" t="s">
        <v>105312</v>
      </c>
    </row>
    <row r="108812" spans="1:7" x14ac:dyDescent="0.35">
      <c r="A108812" t="s">
        <v>159925</v>
      </c>
      <c r="B108812" t="s">
        <v>103324</v>
      </c>
      <c r="C108812" s="1">
        <v>44729.079697604167</v>
      </c>
      <c r="D108812" t="s">
        <v>119289</v>
      </c>
      <c r="E108812" t="s">
        <v>105313</v>
      </c>
      <c r="F108812" t="s">
        <v>244453</v>
      </c>
      <c r="G108812" t="s">
        <v>105312</v>
      </c>
    </row>
    <row r="108813" spans="1:7" x14ac:dyDescent="0.35">
      <c r="A108813" t="s">
        <v>159921</v>
      </c>
      <c r="B108813" t="s">
        <v>103328</v>
      </c>
      <c r="C108813" s="1">
        <v>44729.079700381946</v>
      </c>
      <c r="D108813" t="s">
        <v>119288</v>
      </c>
      <c r="E108813" t="s">
        <v>105313</v>
      </c>
      <c r="F108813" t="s">
        <v>213780</v>
      </c>
      <c r="G108813" t="s">
        <v>105312</v>
      </c>
    </row>
    <row r="108814" spans="1:7" x14ac:dyDescent="0.35">
      <c r="A108814" t="s">
        <v>285872</v>
      </c>
      <c r="B108814" t="s">
        <v>103330</v>
      </c>
      <c r="C108814" s="1">
        <v>44729.079701655093</v>
      </c>
      <c r="D108814" t="s">
        <v>119288</v>
      </c>
      <c r="E108814" t="s">
        <v>105313</v>
      </c>
      <c r="F108814" t="s">
        <v>244263</v>
      </c>
      <c r="G108814" t="s">
        <v>105312</v>
      </c>
    </row>
    <row r="108815" spans="1:7" x14ac:dyDescent="0.35">
      <c r="A108815" t="s">
        <v>285874</v>
      </c>
      <c r="B108815" t="s">
        <v>103332</v>
      </c>
      <c r="C108815" s="1">
        <v>44729.079702511575</v>
      </c>
      <c r="D108815" t="s">
        <v>119289</v>
      </c>
      <c r="E108815" t="s">
        <v>105313</v>
      </c>
      <c r="F108815" t="s">
        <v>244301</v>
      </c>
      <c r="G108815" t="s">
        <v>105312</v>
      </c>
    </row>
    <row r="108816" spans="1:7" x14ac:dyDescent="0.35">
      <c r="A108816" t="s">
        <v>143747</v>
      </c>
      <c r="B108816" t="s">
        <v>113408</v>
      </c>
      <c r="C108816" s="1">
        <v>44729.080226192127</v>
      </c>
      <c r="D108816" t="s">
        <v>119288</v>
      </c>
      <c r="E108816" t="s">
        <v>105313</v>
      </c>
      <c r="F108816" t="s">
        <v>244313</v>
      </c>
      <c r="G108816" t="s">
        <v>105312</v>
      </c>
    </row>
    <row r="108817" spans="1:7" x14ac:dyDescent="0.35">
      <c r="A108817" t="s">
        <v>143745</v>
      </c>
      <c r="B108817" t="s">
        <v>113410</v>
      </c>
      <c r="C108817" s="1">
        <v>44729.080227662038</v>
      </c>
      <c r="D108817" t="s">
        <v>119288</v>
      </c>
      <c r="E108817" t="s">
        <v>105313</v>
      </c>
      <c r="F108817" t="s">
        <v>244313</v>
      </c>
      <c r="G108817" t="s">
        <v>105312</v>
      </c>
    </row>
    <row r="108818" spans="1:7" x14ac:dyDescent="0.35">
      <c r="A108818" t="s">
        <v>143744</v>
      </c>
      <c r="B108818" t="s">
        <v>113411</v>
      </c>
      <c r="C108818" s="1">
        <v>44729.080228437502</v>
      </c>
      <c r="D108818" t="s">
        <v>119288</v>
      </c>
      <c r="E108818" t="s">
        <v>105313</v>
      </c>
      <c r="F108818" t="s">
        <v>244313</v>
      </c>
      <c r="G108818" t="s">
        <v>105312</v>
      </c>
    </row>
    <row r="108819" spans="1:7" x14ac:dyDescent="0.35">
      <c r="A108819" t="s">
        <v>162175</v>
      </c>
      <c r="B108819" t="s">
        <v>101944</v>
      </c>
      <c r="C108819" s="1">
        <v>44729.079620335651</v>
      </c>
      <c r="D108819" t="s">
        <v>119288</v>
      </c>
      <c r="E108819" t="s">
        <v>105313</v>
      </c>
      <c r="F108819" t="s">
        <v>244313</v>
      </c>
      <c r="G108819" t="s">
        <v>105312</v>
      </c>
    </row>
    <row r="108820" spans="1:7" x14ac:dyDescent="0.35">
      <c r="A108820" t="s">
        <v>161836</v>
      </c>
      <c r="B108820" t="s">
        <v>102007</v>
      </c>
      <c r="C108820" s="1">
        <v>44729.079626157407</v>
      </c>
      <c r="D108820" t="s">
        <v>119288</v>
      </c>
      <c r="E108820" t="s">
        <v>105313</v>
      </c>
      <c r="F108820" t="s">
        <v>244313</v>
      </c>
      <c r="G108820" t="s">
        <v>105312</v>
      </c>
    </row>
    <row r="108821" spans="1:7" x14ac:dyDescent="0.35">
      <c r="A108821" t="s">
        <v>162173</v>
      </c>
      <c r="B108821" t="s">
        <v>101946</v>
      </c>
      <c r="C108821" s="1">
        <v>44729.079622303238</v>
      </c>
      <c r="D108821" t="s">
        <v>119288</v>
      </c>
      <c r="E108821" t="s">
        <v>105313</v>
      </c>
      <c r="F108821" t="s">
        <v>244269</v>
      </c>
      <c r="G108821" t="s">
        <v>105312</v>
      </c>
    </row>
    <row r="108822" spans="1:7" x14ac:dyDescent="0.35">
      <c r="A108822" t="s">
        <v>162160</v>
      </c>
      <c r="B108822" t="s">
        <v>105588</v>
      </c>
      <c r="C108822" s="1">
        <v>44729.079623182872</v>
      </c>
      <c r="D108822" t="s">
        <v>119288</v>
      </c>
      <c r="E108822" t="s">
        <v>105313</v>
      </c>
      <c r="F108822" t="s">
        <v>244313</v>
      </c>
      <c r="G108822" t="s">
        <v>105312</v>
      </c>
    </row>
    <row r="108823" spans="1:7" x14ac:dyDescent="0.35">
      <c r="A108823" t="s">
        <v>161826</v>
      </c>
      <c r="B108823" t="s">
        <v>102016</v>
      </c>
      <c r="C108823" s="1">
        <v>44729.079627777777</v>
      </c>
      <c r="D108823" t="s">
        <v>119288</v>
      </c>
      <c r="E108823" t="s">
        <v>105313</v>
      </c>
      <c r="F108823" t="s">
        <v>244313</v>
      </c>
      <c r="G108823" t="s">
        <v>105312</v>
      </c>
    </row>
    <row r="108824" spans="1:7" x14ac:dyDescent="0.35">
      <c r="A108824" t="s">
        <v>161785</v>
      </c>
      <c r="B108824" t="s">
        <v>102054</v>
      </c>
      <c r="C108824" s="1">
        <v>44729.07962931713</v>
      </c>
      <c r="D108824" t="s">
        <v>119288</v>
      </c>
      <c r="E108824" t="s">
        <v>105313</v>
      </c>
      <c r="F108824" t="s">
        <v>244313</v>
      </c>
      <c r="G108824" t="s">
        <v>105312</v>
      </c>
    </row>
    <row r="108825" spans="1:7" x14ac:dyDescent="0.35">
      <c r="A108825" t="s">
        <v>162169</v>
      </c>
      <c r="B108825" t="s">
        <v>101947</v>
      </c>
      <c r="C108825" s="1">
        <v>44834.583388078703</v>
      </c>
      <c r="D108825" t="s">
        <v>119288</v>
      </c>
      <c r="E108825" t="s">
        <v>105313</v>
      </c>
      <c r="F108825" t="s">
        <v>244313</v>
      </c>
      <c r="G108825" t="s">
        <v>105312</v>
      </c>
    </row>
    <row r="108826" spans="1:7" x14ac:dyDescent="0.35">
      <c r="A108826" t="s">
        <v>161835</v>
      </c>
      <c r="B108826" t="s">
        <v>102008</v>
      </c>
      <c r="C108826" s="1">
        <v>44729.079626851853</v>
      </c>
      <c r="D108826" t="s">
        <v>119288</v>
      </c>
      <c r="E108826" t="s">
        <v>105313</v>
      </c>
      <c r="F108826" t="s">
        <v>244313</v>
      </c>
      <c r="G108826" t="s">
        <v>105312</v>
      </c>
    </row>
    <row r="108827" spans="1:7" x14ac:dyDescent="0.35">
      <c r="A108827" t="s">
        <v>162159</v>
      </c>
      <c r="B108827" t="s">
        <v>105589</v>
      </c>
      <c r="C108827" s="1">
        <v>44729.079623993057</v>
      </c>
      <c r="D108827" t="s">
        <v>119288</v>
      </c>
      <c r="E108827" t="s">
        <v>105313</v>
      </c>
      <c r="F108827" t="s">
        <v>244313</v>
      </c>
      <c r="G108827" t="s">
        <v>105312</v>
      </c>
    </row>
    <row r="108828" spans="1:7" x14ac:dyDescent="0.35">
      <c r="A108828" t="s">
        <v>161825</v>
      </c>
      <c r="B108828" t="s">
        <v>102017</v>
      </c>
      <c r="C108828" s="1">
        <v>44729.079628437503</v>
      </c>
      <c r="D108828" t="s">
        <v>119288</v>
      </c>
      <c r="E108828" t="s">
        <v>105313</v>
      </c>
      <c r="F108828" t="s">
        <v>244313</v>
      </c>
      <c r="G108828" t="s">
        <v>105312</v>
      </c>
    </row>
    <row r="108829" spans="1:7" x14ac:dyDescent="0.35">
      <c r="A108829" t="s">
        <v>161784</v>
      </c>
      <c r="B108829" t="s">
        <v>102055</v>
      </c>
      <c r="C108829" s="1">
        <v>44729.079630405089</v>
      </c>
      <c r="D108829" t="s">
        <v>119288</v>
      </c>
      <c r="E108829" t="s">
        <v>105313</v>
      </c>
      <c r="F108829" t="s">
        <v>244313</v>
      </c>
      <c r="G108829" t="s">
        <v>105312</v>
      </c>
    </row>
    <row r="108830" spans="1:7" x14ac:dyDescent="0.35">
      <c r="A108830" t="s">
        <v>162168</v>
      </c>
      <c r="B108830" t="s">
        <v>101948</v>
      </c>
      <c r="C108830" s="1">
        <v>44729.079617326388</v>
      </c>
      <c r="D108830" t="s">
        <v>119288</v>
      </c>
      <c r="E108830" t="s">
        <v>105313</v>
      </c>
      <c r="F108830" t="s">
        <v>244313</v>
      </c>
      <c r="G108830" t="s">
        <v>105312</v>
      </c>
    </row>
    <row r="108831" spans="1:7" x14ac:dyDescent="0.35">
      <c r="A108831" t="s">
        <v>162158</v>
      </c>
      <c r="B108831" t="s">
        <v>101951</v>
      </c>
      <c r="C108831" s="1">
        <v>44729.079620636578</v>
      </c>
      <c r="D108831" t="s">
        <v>119288</v>
      </c>
      <c r="E108831" t="s">
        <v>105313</v>
      </c>
      <c r="F108831" t="s">
        <v>244313</v>
      </c>
      <c r="G108831" t="s">
        <v>105312</v>
      </c>
    </row>
    <row r="108832" spans="1:7" x14ac:dyDescent="0.35">
      <c r="A108832" t="s">
        <v>161824</v>
      </c>
      <c r="B108832" t="s">
        <v>102018</v>
      </c>
      <c r="C108832" s="1">
        <v>44729.079629085645</v>
      </c>
      <c r="D108832" t="s">
        <v>119288</v>
      </c>
      <c r="E108832" t="s">
        <v>105313</v>
      </c>
      <c r="F108832" t="s">
        <v>244313</v>
      </c>
      <c r="G108832" t="s">
        <v>105312</v>
      </c>
    </row>
    <row r="108833" spans="1:7" x14ac:dyDescent="0.35">
      <c r="A108833" t="s">
        <v>161834</v>
      </c>
      <c r="B108833" t="s">
        <v>102009</v>
      </c>
      <c r="C108833" s="1">
        <v>44729.079627696759</v>
      </c>
      <c r="D108833" t="s">
        <v>119288</v>
      </c>
      <c r="E108833" t="s">
        <v>105313</v>
      </c>
      <c r="F108833" t="s">
        <v>244313</v>
      </c>
      <c r="G108833" t="s">
        <v>105312</v>
      </c>
    </row>
    <row r="108834" spans="1:7" x14ac:dyDescent="0.35">
      <c r="A108834" t="s">
        <v>161783</v>
      </c>
      <c r="B108834" t="s">
        <v>102056</v>
      </c>
      <c r="C108834" s="1">
        <v>44729.079631134256</v>
      </c>
      <c r="D108834" t="s">
        <v>119288</v>
      </c>
      <c r="E108834" t="s">
        <v>105313</v>
      </c>
      <c r="F108834" t="s">
        <v>244313</v>
      </c>
      <c r="G108834" t="s">
        <v>105312</v>
      </c>
    </row>
    <row r="108835" spans="1:7" x14ac:dyDescent="0.35">
      <c r="A108835" t="s">
        <v>162167</v>
      </c>
      <c r="B108835" t="s">
        <v>105583</v>
      </c>
      <c r="C108835" s="1">
        <v>44729.079617905096</v>
      </c>
      <c r="D108835" t="s">
        <v>119288</v>
      </c>
      <c r="E108835" t="s">
        <v>105313</v>
      </c>
      <c r="F108835" t="s">
        <v>244313</v>
      </c>
      <c r="G108835" t="s">
        <v>105312</v>
      </c>
    </row>
    <row r="108836" spans="1:7" x14ac:dyDescent="0.35">
      <c r="A108836" t="s">
        <v>161782</v>
      </c>
      <c r="B108836" t="s">
        <v>102057</v>
      </c>
      <c r="C108836" s="1">
        <v>44729.07962326389</v>
      </c>
      <c r="D108836" t="s">
        <v>119288</v>
      </c>
      <c r="E108836" t="s">
        <v>105313</v>
      </c>
      <c r="F108836" t="s">
        <v>244263</v>
      </c>
      <c r="G108836" t="s">
        <v>105312</v>
      </c>
    </row>
    <row r="108837" spans="1:7" x14ac:dyDescent="0.35">
      <c r="A108837" t="s">
        <v>161833</v>
      </c>
      <c r="B108837" t="s">
        <v>102010</v>
      </c>
      <c r="C108837" s="1">
        <v>44729.079621608798</v>
      </c>
      <c r="D108837" t="s">
        <v>119288</v>
      </c>
      <c r="E108837" t="s">
        <v>105313</v>
      </c>
      <c r="F108837" t="s">
        <v>244313</v>
      </c>
      <c r="G108837" t="s">
        <v>105312</v>
      </c>
    </row>
    <row r="108838" spans="1:7" x14ac:dyDescent="0.35">
      <c r="A108838" t="s">
        <v>162156</v>
      </c>
      <c r="B108838" t="s">
        <v>101953</v>
      </c>
      <c r="C108838" s="1">
        <v>44729.079622187499</v>
      </c>
      <c r="D108838" t="s">
        <v>119288</v>
      </c>
      <c r="E108838" t="s">
        <v>105313</v>
      </c>
      <c r="F108838" t="s">
        <v>244313</v>
      </c>
      <c r="G108838" t="s">
        <v>105312</v>
      </c>
    </row>
    <row r="108839" spans="1:7" x14ac:dyDescent="0.35">
      <c r="A108839" t="s">
        <v>162166</v>
      </c>
      <c r="B108839" t="s">
        <v>105584</v>
      </c>
      <c r="C108839" s="1">
        <v>44729.079618599535</v>
      </c>
      <c r="D108839" t="s">
        <v>119288</v>
      </c>
      <c r="E108839" t="s">
        <v>105313</v>
      </c>
      <c r="F108839" t="s">
        <v>244313</v>
      </c>
      <c r="G108839" t="s">
        <v>105312</v>
      </c>
    </row>
    <row r="108840" spans="1:7" x14ac:dyDescent="0.35">
      <c r="A108840" t="s">
        <v>161823</v>
      </c>
      <c r="B108840" t="s">
        <v>102019</v>
      </c>
      <c r="C108840" s="1">
        <v>44729.079622187499</v>
      </c>
      <c r="D108840" t="s">
        <v>119288</v>
      </c>
      <c r="E108840" t="s">
        <v>105313</v>
      </c>
      <c r="F108840" t="s">
        <v>244313</v>
      </c>
      <c r="G108840" t="s">
        <v>105312</v>
      </c>
    </row>
    <row r="108841" spans="1:7" x14ac:dyDescent="0.35">
      <c r="A108841" t="s">
        <v>161781</v>
      </c>
      <c r="B108841" t="s">
        <v>102058</v>
      </c>
      <c r="C108841" s="1">
        <v>45210.290197106478</v>
      </c>
      <c r="D108841" t="s">
        <v>119288</v>
      </c>
      <c r="E108841" t="s">
        <v>105313</v>
      </c>
      <c r="F108841" t="s">
        <v>244262</v>
      </c>
      <c r="G108841" t="s">
        <v>105312</v>
      </c>
    </row>
    <row r="108842" spans="1:7" x14ac:dyDescent="0.35">
      <c r="A108842" t="s">
        <v>161831</v>
      </c>
      <c r="B108842" t="s">
        <v>102012</v>
      </c>
      <c r="C108842" s="1">
        <v>44729.079622997684</v>
      </c>
      <c r="D108842" t="s">
        <v>119288</v>
      </c>
      <c r="E108842" t="s">
        <v>105313</v>
      </c>
      <c r="F108842" t="s">
        <v>244313</v>
      </c>
      <c r="G108842" t="s">
        <v>105312</v>
      </c>
    </row>
    <row r="108843" spans="1:7" x14ac:dyDescent="0.35">
      <c r="A108843" t="s">
        <v>162157</v>
      </c>
      <c r="B108843" t="s">
        <v>101952</v>
      </c>
      <c r="C108843" s="1">
        <v>44729.079621261575</v>
      </c>
      <c r="D108843" t="s">
        <v>119288</v>
      </c>
      <c r="E108843" t="s">
        <v>105313</v>
      </c>
      <c r="F108843" t="s">
        <v>244313</v>
      </c>
      <c r="G108843" t="s">
        <v>105312</v>
      </c>
    </row>
    <row r="108844" spans="1:7" x14ac:dyDescent="0.35">
      <c r="A108844" t="s">
        <v>161822</v>
      </c>
      <c r="B108844" t="s">
        <v>102020</v>
      </c>
      <c r="C108844" s="1">
        <v>44729.079623113423</v>
      </c>
      <c r="D108844" t="s">
        <v>119288</v>
      </c>
      <c r="E108844" t="s">
        <v>105313</v>
      </c>
      <c r="F108844" t="s">
        <v>244313</v>
      </c>
      <c r="G108844" t="s">
        <v>105312</v>
      </c>
    </row>
    <row r="108845" spans="1:7" x14ac:dyDescent="0.35">
      <c r="A108845" t="s">
        <v>162165</v>
      </c>
      <c r="B108845" t="s">
        <v>101949</v>
      </c>
      <c r="C108845" s="1">
        <v>44729.07961940972</v>
      </c>
      <c r="D108845" t="s">
        <v>119288</v>
      </c>
      <c r="E108845" t="s">
        <v>105313</v>
      </c>
      <c r="F108845" t="s">
        <v>244313</v>
      </c>
      <c r="G108845" t="s">
        <v>105312</v>
      </c>
    </row>
    <row r="108846" spans="1:7" x14ac:dyDescent="0.35">
      <c r="A108846" t="s">
        <v>161761</v>
      </c>
      <c r="B108846" t="s">
        <v>102078</v>
      </c>
      <c r="C108846" s="1">
        <v>44729.079624918981</v>
      </c>
      <c r="D108846" t="s">
        <v>119288</v>
      </c>
      <c r="E108846" t="s">
        <v>105313</v>
      </c>
      <c r="F108846" t="s">
        <v>244313</v>
      </c>
      <c r="G108846" t="s">
        <v>105312</v>
      </c>
    </row>
    <row r="108847" spans="1:7" x14ac:dyDescent="0.35">
      <c r="A108847" t="s">
        <v>161829</v>
      </c>
      <c r="B108847" t="s">
        <v>102014</v>
      </c>
      <c r="C108847" s="1">
        <v>44729.079624537037</v>
      </c>
      <c r="D108847" t="s">
        <v>119288</v>
      </c>
      <c r="E108847" t="s">
        <v>105313</v>
      </c>
      <c r="F108847" t="s">
        <v>244313</v>
      </c>
      <c r="G108847" t="s">
        <v>105312</v>
      </c>
    </row>
    <row r="108848" spans="1:7" x14ac:dyDescent="0.35">
      <c r="A108848" t="s">
        <v>162154</v>
      </c>
      <c r="B108848" t="s">
        <v>101955</v>
      </c>
      <c r="C108848" s="1">
        <v>44729.07962384259</v>
      </c>
      <c r="D108848" t="s">
        <v>119288</v>
      </c>
      <c r="E108848" t="s">
        <v>105313</v>
      </c>
      <c r="F108848" t="s">
        <v>244313</v>
      </c>
      <c r="G108848" t="s">
        <v>105312</v>
      </c>
    </row>
    <row r="108849" spans="1:7" x14ac:dyDescent="0.35">
      <c r="A108849" t="s">
        <v>161821</v>
      </c>
      <c r="B108849" t="s">
        <v>102021</v>
      </c>
      <c r="C108849" s="1">
        <v>44729.079623993057</v>
      </c>
      <c r="D108849" t="s">
        <v>119288</v>
      </c>
      <c r="E108849" t="s">
        <v>105313</v>
      </c>
      <c r="F108849" t="s">
        <v>244313</v>
      </c>
      <c r="G108849" t="s">
        <v>105312</v>
      </c>
    </row>
    <row r="108850" spans="1:7" x14ac:dyDescent="0.35">
      <c r="A108850" t="s">
        <v>162164</v>
      </c>
      <c r="B108850" t="s">
        <v>105585</v>
      </c>
      <c r="C108850" s="1">
        <v>44729.079620104167</v>
      </c>
      <c r="D108850" t="s">
        <v>119288</v>
      </c>
      <c r="E108850" t="s">
        <v>105313</v>
      </c>
      <c r="F108850" t="s">
        <v>244313</v>
      </c>
      <c r="G108850" t="s">
        <v>105312</v>
      </c>
    </row>
    <row r="108851" spans="1:7" x14ac:dyDescent="0.35">
      <c r="A108851" t="s">
        <v>161779</v>
      </c>
      <c r="B108851" t="s">
        <v>102060</v>
      </c>
      <c r="C108851" s="1">
        <v>44729.079625729166</v>
      </c>
      <c r="D108851" t="s">
        <v>119288</v>
      </c>
      <c r="E108851" t="s">
        <v>105313</v>
      </c>
      <c r="F108851" t="s">
        <v>244313</v>
      </c>
      <c r="G108851" t="s">
        <v>105312</v>
      </c>
    </row>
    <row r="108852" spans="1:7" x14ac:dyDescent="0.35">
      <c r="A108852" t="s">
        <v>161830</v>
      </c>
      <c r="B108852" t="s">
        <v>102013</v>
      </c>
      <c r="C108852" s="1">
        <v>44729.07962384259</v>
      </c>
      <c r="D108852" t="s">
        <v>119288</v>
      </c>
      <c r="E108852" t="s">
        <v>105313</v>
      </c>
      <c r="F108852" t="s">
        <v>244313</v>
      </c>
      <c r="G108852" t="s">
        <v>105312</v>
      </c>
    </row>
    <row r="108853" spans="1:7" x14ac:dyDescent="0.35">
      <c r="A108853" t="s">
        <v>162155</v>
      </c>
      <c r="B108853" t="s">
        <v>101954</v>
      </c>
      <c r="C108853" s="1">
        <v>44729.079623229169</v>
      </c>
      <c r="D108853" t="s">
        <v>119288</v>
      </c>
      <c r="E108853" t="s">
        <v>105313</v>
      </c>
      <c r="F108853" t="s">
        <v>244313</v>
      </c>
      <c r="G108853" t="s">
        <v>105312</v>
      </c>
    </row>
    <row r="108854" spans="1:7" x14ac:dyDescent="0.35">
      <c r="A108854" t="s">
        <v>161820</v>
      </c>
      <c r="B108854" t="s">
        <v>102022</v>
      </c>
      <c r="C108854" s="1">
        <v>44729.079624687503</v>
      </c>
      <c r="D108854" t="s">
        <v>119288</v>
      </c>
      <c r="E108854" t="s">
        <v>105313</v>
      </c>
      <c r="F108854" t="s">
        <v>244313</v>
      </c>
      <c r="G108854" t="s">
        <v>105312</v>
      </c>
    </row>
    <row r="108855" spans="1:7" x14ac:dyDescent="0.35">
      <c r="A108855" t="s">
        <v>161778</v>
      </c>
      <c r="B108855" t="s">
        <v>102061</v>
      </c>
      <c r="C108855" s="1">
        <v>44729.079626423612</v>
      </c>
      <c r="D108855" t="s">
        <v>119288</v>
      </c>
      <c r="E108855" t="s">
        <v>105313</v>
      </c>
      <c r="F108855" t="s">
        <v>244313</v>
      </c>
      <c r="G108855" t="s">
        <v>105312</v>
      </c>
    </row>
    <row r="108856" spans="1:7" x14ac:dyDescent="0.35">
      <c r="A108856" t="s">
        <v>162163</v>
      </c>
      <c r="B108856" t="s">
        <v>101950</v>
      </c>
      <c r="C108856" s="1">
        <v>44729.079620717595</v>
      </c>
      <c r="D108856" t="s">
        <v>119288</v>
      </c>
      <c r="E108856" t="s">
        <v>105313</v>
      </c>
      <c r="F108856" t="s">
        <v>244313</v>
      </c>
      <c r="G108856" t="s">
        <v>105312</v>
      </c>
    </row>
    <row r="108857" spans="1:7" x14ac:dyDescent="0.35">
      <c r="A108857" t="s">
        <v>161810</v>
      </c>
      <c r="B108857" t="s">
        <v>102031</v>
      </c>
      <c r="C108857" s="1">
        <v>44729.07962434028</v>
      </c>
      <c r="D108857" t="s">
        <v>119288</v>
      </c>
      <c r="E108857" t="s">
        <v>105313</v>
      </c>
      <c r="F108857" t="s">
        <v>244313</v>
      </c>
      <c r="G108857" t="s">
        <v>105312</v>
      </c>
    </row>
    <row r="108858" spans="1:7" x14ac:dyDescent="0.35">
      <c r="A108858" t="s">
        <v>162153</v>
      </c>
      <c r="B108858" t="s">
        <v>101956</v>
      </c>
      <c r="C108858" s="1">
        <v>44729.079624386577</v>
      </c>
      <c r="D108858" t="s">
        <v>119288</v>
      </c>
      <c r="E108858" t="s">
        <v>105313</v>
      </c>
      <c r="F108858" t="s">
        <v>244313</v>
      </c>
      <c r="G108858" t="s">
        <v>105312</v>
      </c>
    </row>
    <row r="108859" spans="1:7" x14ac:dyDescent="0.35">
      <c r="A108859" t="s">
        <v>161777</v>
      </c>
      <c r="B108859" t="s">
        <v>102062</v>
      </c>
      <c r="C108859" s="1">
        <v>44729.079627118059</v>
      </c>
      <c r="D108859" t="s">
        <v>119288</v>
      </c>
      <c r="E108859" t="s">
        <v>105313</v>
      </c>
      <c r="F108859" t="s">
        <v>244313</v>
      </c>
      <c r="G108859" t="s">
        <v>105312</v>
      </c>
    </row>
    <row r="108860" spans="1:7" x14ac:dyDescent="0.35">
      <c r="A108860" t="s">
        <v>161819</v>
      </c>
      <c r="B108860" t="s">
        <v>102023</v>
      </c>
      <c r="C108860" s="1">
        <v>44729.079625266204</v>
      </c>
      <c r="D108860" t="s">
        <v>119288</v>
      </c>
      <c r="E108860" t="s">
        <v>105313</v>
      </c>
      <c r="F108860" t="s">
        <v>244313</v>
      </c>
      <c r="G108860" t="s">
        <v>105312</v>
      </c>
    </row>
    <row r="108861" spans="1:7" x14ac:dyDescent="0.35">
      <c r="A108861" t="s">
        <v>161828</v>
      </c>
      <c r="B108861" t="s">
        <v>105591</v>
      </c>
      <c r="C108861" s="1">
        <v>44729.079625810184</v>
      </c>
      <c r="D108861" t="s">
        <v>119288</v>
      </c>
      <c r="E108861" t="s">
        <v>105313</v>
      </c>
      <c r="F108861" t="s">
        <v>244258</v>
      </c>
      <c r="G108861" t="s">
        <v>105312</v>
      </c>
    </row>
    <row r="108862" spans="1:7" x14ac:dyDescent="0.35">
      <c r="A108862" t="s">
        <v>162162</v>
      </c>
      <c r="B108862" t="s">
        <v>105586</v>
      </c>
      <c r="C108862" s="1">
        <v>44729.079621493052</v>
      </c>
      <c r="D108862" t="s">
        <v>119288</v>
      </c>
      <c r="E108862" t="s">
        <v>105313</v>
      </c>
      <c r="F108862" t="s">
        <v>244313</v>
      </c>
      <c r="G108862" t="s">
        <v>105312</v>
      </c>
    </row>
    <row r="108863" spans="1:7" x14ac:dyDescent="0.35">
      <c r="A108863" t="s">
        <v>161776</v>
      </c>
      <c r="B108863" t="s">
        <v>102063</v>
      </c>
      <c r="C108863" s="1">
        <v>44729.079627777777</v>
      </c>
      <c r="D108863" t="s">
        <v>119288</v>
      </c>
      <c r="E108863" t="s">
        <v>105313</v>
      </c>
      <c r="F108863" t="s">
        <v>244313</v>
      </c>
      <c r="G108863" t="s">
        <v>105312</v>
      </c>
    </row>
    <row r="108864" spans="1:7" x14ac:dyDescent="0.35">
      <c r="A108864" t="s">
        <v>162148</v>
      </c>
      <c r="B108864" t="s">
        <v>105590</v>
      </c>
      <c r="C108864" s="1">
        <v>44729.079620173608</v>
      </c>
      <c r="D108864" t="s">
        <v>119288</v>
      </c>
      <c r="E108864" t="s">
        <v>105313</v>
      </c>
      <c r="F108864" t="s">
        <v>244313</v>
      </c>
      <c r="G108864" t="s">
        <v>105312</v>
      </c>
    </row>
    <row r="108865" spans="1:7" x14ac:dyDescent="0.35">
      <c r="A108865" t="s">
        <v>162161</v>
      </c>
      <c r="B108865" t="s">
        <v>105587</v>
      </c>
      <c r="C108865" s="1">
        <v>44729.079622488425</v>
      </c>
      <c r="D108865" t="s">
        <v>119288</v>
      </c>
      <c r="E108865" t="s">
        <v>105313</v>
      </c>
      <c r="F108865" t="s">
        <v>244313</v>
      </c>
      <c r="G108865" t="s">
        <v>105312</v>
      </c>
    </row>
    <row r="108866" spans="1:7" x14ac:dyDescent="0.35">
      <c r="A108866" t="s">
        <v>161818</v>
      </c>
      <c r="B108866" t="s">
        <v>102024</v>
      </c>
      <c r="C108866" s="1">
        <v>44729.079626157407</v>
      </c>
      <c r="D108866" t="s">
        <v>119288</v>
      </c>
      <c r="E108866" t="s">
        <v>105313</v>
      </c>
      <c r="F108866" t="s">
        <v>244313</v>
      </c>
      <c r="G108866" t="s">
        <v>105312</v>
      </c>
    </row>
    <row r="108867" spans="1:7" x14ac:dyDescent="0.35">
      <c r="A108867" t="s">
        <v>161827</v>
      </c>
      <c r="B108867" t="s">
        <v>102015</v>
      </c>
      <c r="C108867" s="1">
        <v>44729.07962665509</v>
      </c>
      <c r="D108867" t="s">
        <v>119288</v>
      </c>
      <c r="E108867" t="s">
        <v>105313</v>
      </c>
      <c r="F108867" t="s">
        <v>244313</v>
      </c>
      <c r="G108867" t="s">
        <v>105312</v>
      </c>
    </row>
    <row r="108868" spans="1:7" x14ac:dyDescent="0.35">
      <c r="A108868" t="s">
        <v>160726</v>
      </c>
      <c r="B108868" t="s">
        <v>102129</v>
      </c>
      <c r="C108868" s="1">
        <v>44981.517757094909</v>
      </c>
      <c r="D108868" t="s">
        <v>119288</v>
      </c>
      <c r="E108868" t="s">
        <v>105313</v>
      </c>
      <c r="F108868" t="s">
        <v>244313</v>
      </c>
      <c r="G108868" t="s">
        <v>105312</v>
      </c>
    </row>
    <row r="108869" spans="1:7" x14ac:dyDescent="0.35">
      <c r="A108869" t="s">
        <v>160715</v>
      </c>
      <c r="B108869" t="s">
        <v>102138</v>
      </c>
      <c r="C108869" s="1">
        <v>44729.079634409725</v>
      </c>
      <c r="D108869" t="s">
        <v>119288</v>
      </c>
      <c r="E108869" t="s">
        <v>105313</v>
      </c>
      <c r="F108869" t="s">
        <v>244313</v>
      </c>
      <c r="G108869" t="s">
        <v>105312</v>
      </c>
    </row>
    <row r="108870" spans="1:7" x14ac:dyDescent="0.35">
      <c r="A108870" t="s">
        <v>162152</v>
      </c>
      <c r="B108870" t="s">
        <v>101957</v>
      </c>
      <c r="C108870" s="1">
        <v>44729.079625196762</v>
      </c>
      <c r="D108870" t="s">
        <v>119288</v>
      </c>
      <c r="E108870" t="s">
        <v>105313</v>
      </c>
      <c r="F108870" t="s">
        <v>244313</v>
      </c>
      <c r="G108870" t="s">
        <v>105312</v>
      </c>
    </row>
    <row r="108871" spans="1:7" x14ac:dyDescent="0.35">
      <c r="A108871" t="s">
        <v>160704</v>
      </c>
      <c r="B108871" t="s">
        <v>102145</v>
      </c>
      <c r="C108871" s="1">
        <v>44729.079636574075</v>
      </c>
      <c r="D108871" t="s">
        <v>119288</v>
      </c>
      <c r="E108871" t="s">
        <v>105313</v>
      </c>
      <c r="F108871" t="s">
        <v>244269</v>
      </c>
      <c r="G108871" t="s">
        <v>105312</v>
      </c>
    </row>
    <row r="108872" spans="1:7" x14ac:dyDescent="0.35">
      <c r="A108872" t="s">
        <v>161817</v>
      </c>
      <c r="B108872" t="s">
        <v>102025</v>
      </c>
      <c r="C108872" s="1">
        <v>44729.07962704861</v>
      </c>
      <c r="D108872" t="s">
        <v>119288</v>
      </c>
      <c r="E108872" t="s">
        <v>105313</v>
      </c>
      <c r="F108872" t="s">
        <v>244313</v>
      </c>
      <c r="G108872" t="s">
        <v>105312</v>
      </c>
    </row>
    <row r="108873" spans="1:7" x14ac:dyDescent="0.35">
      <c r="A108873" t="s">
        <v>160723</v>
      </c>
      <c r="B108873" t="s">
        <v>102131</v>
      </c>
      <c r="C108873" s="1">
        <v>44729.079637881943</v>
      </c>
      <c r="D108873" t="s">
        <v>119288</v>
      </c>
      <c r="E108873" t="s">
        <v>105313</v>
      </c>
      <c r="F108873" t="s">
        <v>244313</v>
      </c>
      <c r="G108873" t="s">
        <v>105312</v>
      </c>
    </row>
    <row r="108874" spans="1:7" x14ac:dyDescent="0.35">
      <c r="A108874" t="s">
        <v>160714</v>
      </c>
      <c r="B108874" t="s">
        <v>102139</v>
      </c>
      <c r="C108874" s="1">
        <v>44729.079635532406</v>
      </c>
      <c r="D108874" t="s">
        <v>119288</v>
      </c>
      <c r="E108874" t="s">
        <v>105313</v>
      </c>
      <c r="F108874" t="s">
        <v>244313</v>
      </c>
      <c r="G108874" t="s">
        <v>105312</v>
      </c>
    </row>
    <row r="108875" spans="1:7" x14ac:dyDescent="0.35">
      <c r="A108875" t="s">
        <v>160658</v>
      </c>
      <c r="B108875" t="s">
        <v>102172</v>
      </c>
      <c r="C108875" s="1">
        <v>44729.07963738426</v>
      </c>
      <c r="D108875" t="s">
        <v>119288</v>
      </c>
      <c r="E108875" t="s">
        <v>105313</v>
      </c>
      <c r="F108875" t="s">
        <v>244313</v>
      </c>
      <c r="G108875" t="s">
        <v>105312</v>
      </c>
    </row>
    <row r="108876" spans="1:7" x14ac:dyDescent="0.35">
      <c r="A108876" t="s">
        <v>160680</v>
      </c>
      <c r="B108876" t="s">
        <v>102156</v>
      </c>
      <c r="C108876" s="1">
        <v>44729.079636840281</v>
      </c>
      <c r="D108876" t="s">
        <v>119288</v>
      </c>
      <c r="E108876" t="s">
        <v>105313</v>
      </c>
      <c r="F108876" t="s">
        <v>244313</v>
      </c>
      <c r="G108876" t="s">
        <v>105312</v>
      </c>
    </row>
    <row r="108877" spans="1:7" x14ac:dyDescent="0.35">
      <c r="A108877" t="s">
        <v>160703</v>
      </c>
      <c r="B108877" t="s">
        <v>105598</v>
      </c>
      <c r="C108877" s="1">
        <v>44729.07963738426</v>
      </c>
      <c r="D108877" t="s">
        <v>119288</v>
      </c>
      <c r="E108877" t="s">
        <v>105313</v>
      </c>
      <c r="F108877" t="s">
        <v>244313</v>
      </c>
      <c r="G108877" t="s">
        <v>105312</v>
      </c>
    </row>
    <row r="108878" spans="1:7" x14ac:dyDescent="0.35">
      <c r="A108878" t="s">
        <v>160719</v>
      </c>
      <c r="B108878" t="s">
        <v>102134</v>
      </c>
      <c r="C108878" s="1">
        <v>44729.079631400462</v>
      </c>
      <c r="D108878" t="s">
        <v>119288</v>
      </c>
      <c r="E108878" t="s">
        <v>105313</v>
      </c>
      <c r="F108878" t="s">
        <v>244313</v>
      </c>
      <c r="G108878" t="s">
        <v>105312</v>
      </c>
    </row>
    <row r="108879" spans="1:7" x14ac:dyDescent="0.35">
      <c r="A108879" t="s">
        <v>160713</v>
      </c>
      <c r="B108879" t="s">
        <v>102140</v>
      </c>
      <c r="C108879" s="1">
        <v>44729.079636342591</v>
      </c>
      <c r="D108879" t="s">
        <v>119288</v>
      </c>
      <c r="E108879" t="s">
        <v>105313</v>
      </c>
      <c r="F108879" t="s">
        <v>244313</v>
      </c>
      <c r="G108879" t="s">
        <v>105312</v>
      </c>
    </row>
    <row r="108880" spans="1:7" x14ac:dyDescent="0.35">
      <c r="A108880" t="s">
        <v>160700</v>
      </c>
      <c r="B108880" t="s">
        <v>102146</v>
      </c>
      <c r="C108880" s="1">
        <v>44729.079631400462</v>
      </c>
      <c r="D108880" t="s">
        <v>119288</v>
      </c>
      <c r="E108880" t="s">
        <v>105313</v>
      </c>
      <c r="F108880" t="s">
        <v>244313</v>
      </c>
      <c r="G108880" t="s">
        <v>105312</v>
      </c>
    </row>
    <row r="108881" spans="1:7" x14ac:dyDescent="0.35">
      <c r="A108881" t="s">
        <v>163853</v>
      </c>
      <c r="B108881" t="s">
        <v>102177</v>
      </c>
      <c r="C108881" s="1">
        <v>44729.079635648151</v>
      </c>
      <c r="D108881" t="s">
        <v>119288</v>
      </c>
      <c r="E108881" t="s">
        <v>105313</v>
      </c>
      <c r="F108881" t="s">
        <v>244313</v>
      </c>
      <c r="G108881" t="s">
        <v>105312</v>
      </c>
    </row>
    <row r="108882" spans="1:7" x14ac:dyDescent="0.35">
      <c r="A108882" t="s">
        <v>160675</v>
      </c>
      <c r="B108882" t="s">
        <v>102161</v>
      </c>
      <c r="C108882" s="1">
        <v>44729.079632789355</v>
      </c>
      <c r="D108882" t="s">
        <v>119288</v>
      </c>
      <c r="E108882" t="s">
        <v>105313</v>
      </c>
      <c r="F108882" t="s">
        <v>244313</v>
      </c>
      <c r="G108882" t="s">
        <v>105312</v>
      </c>
    </row>
    <row r="108883" spans="1:7" x14ac:dyDescent="0.35">
      <c r="A108883" t="s">
        <v>160722</v>
      </c>
      <c r="B108883" t="s">
        <v>105595</v>
      </c>
      <c r="C108883" s="1">
        <v>44729.079628587962</v>
      </c>
      <c r="D108883" t="s">
        <v>119288</v>
      </c>
      <c r="E108883" t="s">
        <v>105313</v>
      </c>
      <c r="F108883" t="s">
        <v>244313</v>
      </c>
      <c r="G108883" t="s">
        <v>105312</v>
      </c>
    </row>
    <row r="108884" spans="1:7" x14ac:dyDescent="0.35">
      <c r="A108884" t="s">
        <v>160701</v>
      </c>
      <c r="B108884" t="s">
        <v>105600</v>
      </c>
      <c r="C108884" s="1">
        <v>44729.079630671295</v>
      </c>
      <c r="D108884" t="s">
        <v>119288</v>
      </c>
      <c r="E108884" t="s">
        <v>105313</v>
      </c>
      <c r="F108884" t="s">
        <v>244313</v>
      </c>
      <c r="G108884" t="s">
        <v>105312</v>
      </c>
    </row>
    <row r="108885" spans="1:7" x14ac:dyDescent="0.35">
      <c r="A108885" t="s">
        <v>160657</v>
      </c>
      <c r="B108885" t="s">
        <v>102173</v>
      </c>
      <c r="C108885" s="1">
        <v>44729.079638229166</v>
      </c>
      <c r="D108885" t="s">
        <v>119288</v>
      </c>
      <c r="E108885" t="s">
        <v>105313</v>
      </c>
      <c r="F108885" t="s">
        <v>244313</v>
      </c>
      <c r="G108885" t="s">
        <v>105312</v>
      </c>
    </row>
    <row r="108886" spans="1:7" x14ac:dyDescent="0.35">
      <c r="A108886" t="s">
        <v>160712</v>
      </c>
      <c r="B108886" t="s">
        <v>102141</v>
      </c>
      <c r="C108886" s="1">
        <v>44729.079629780092</v>
      </c>
      <c r="D108886" t="s">
        <v>119288</v>
      </c>
      <c r="E108886" t="s">
        <v>105313</v>
      </c>
      <c r="F108886" t="s">
        <v>244313</v>
      </c>
      <c r="G108886" t="s">
        <v>105312</v>
      </c>
    </row>
    <row r="108887" spans="1:7" x14ac:dyDescent="0.35">
      <c r="A108887" t="s">
        <v>160678</v>
      </c>
      <c r="B108887" t="s">
        <v>102158</v>
      </c>
      <c r="C108887" s="1">
        <v>44729.079638425923</v>
      </c>
      <c r="D108887" t="s">
        <v>119288</v>
      </c>
      <c r="E108887" t="s">
        <v>105313</v>
      </c>
      <c r="F108887" t="s">
        <v>244313</v>
      </c>
      <c r="G108887" t="s">
        <v>105312</v>
      </c>
    </row>
    <row r="108888" spans="1:7" x14ac:dyDescent="0.35">
      <c r="A108888" t="s">
        <v>160721</v>
      </c>
      <c r="B108888" t="s">
        <v>102132</v>
      </c>
      <c r="C108888" s="1">
        <v>44729.079629282409</v>
      </c>
      <c r="D108888" t="s">
        <v>119288</v>
      </c>
      <c r="E108888" t="s">
        <v>105313</v>
      </c>
      <c r="F108888" t="s">
        <v>244313</v>
      </c>
      <c r="G108888" t="s">
        <v>105312</v>
      </c>
    </row>
    <row r="108889" spans="1:7" x14ac:dyDescent="0.35">
      <c r="A108889" t="s">
        <v>160699</v>
      </c>
      <c r="B108889" t="s">
        <v>102147</v>
      </c>
      <c r="C108889" s="1">
        <v>45259.566227164352</v>
      </c>
      <c r="D108889" t="s">
        <v>119288</v>
      </c>
      <c r="E108889" t="s">
        <v>105313</v>
      </c>
      <c r="F108889" t="s">
        <v>213780</v>
      </c>
      <c r="G108889" t="s">
        <v>105312</v>
      </c>
    </row>
    <row r="108890" spans="1:7" x14ac:dyDescent="0.35">
      <c r="A108890" t="s">
        <v>160677</v>
      </c>
      <c r="B108890" t="s">
        <v>102159</v>
      </c>
      <c r="C108890" s="1">
        <v>44729.079630671295</v>
      </c>
      <c r="D108890" t="s">
        <v>119288</v>
      </c>
      <c r="E108890" t="s">
        <v>105313</v>
      </c>
      <c r="F108890" t="s">
        <v>244313</v>
      </c>
      <c r="G108890" t="s">
        <v>105312</v>
      </c>
    </row>
    <row r="108891" spans="1:7" x14ac:dyDescent="0.35">
      <c r="A108891" t="s">
        <v>160720</v>
      </c>
      <c r="B108891" t="s">
        <v>102133</v>
      </c>
      <c r="C108891" s="1">
        <v>44729.079630706015</v>
      </c>
      <c r="D108891" t="s">
        <v>119288</v>
      </c>
      <c r="E108891" t="s">
        <v>105313</v>
      </c>
      <c r="F108891" t="s">
        <v>244313</v>
      </c>
      <c r="G108891" t="s">
        <v>105312</v>
      </c>
    </row>
    <row r="108892" spans="1:7" x14ac:dyDescent="0.35">
      <c r="A108892" t="s">
        <v>160656</v>
      </c>
      <c r="B108892" t="s">
        <v>102174</v>
      </c>
      <c r="C108892" s="1">
        <v>44729.079631909721</v>
      </c>
      <c r="D108892" t="s">
        <v>119288</v>
      </c>
      <c r="E108892" t="s">
        <v>105313</v>
      </c>
      <c r="F108892" t="s">
        <v>244313</v>
      </c>
      <c r="G108892" t="s">
        <v>105312</v>
      </c>
    </row>
    <row r="108893" spans="1:7" x14ac:dyDescent="0.35">
      <c r="A108893" t="s">
        <v>160709</v>
      </c>
      <c r="B108893" t="s">
        <v>102142</v>
      </c>
      <c r="C108893" s="1">
        <v>44729.079631400462</v>
      </c>
      <c r="D108893" t="s">
        <v>119288</v>
      </c>
      <c r="E108893" t="s">
        <v>105313</v>
      </c>
      <c r="F108893" t="s">
        <v>244313</v>
      </c>
      <c r="G108893" t="s">
        <v>105312</v>
      </c>
    </row>
    <row r="108894" spans="1:7" x14ac:dyDescent="0.35">
      <c r="A108894" t="s">
        <v>160688</v>
      </c>
      <c r="B108894" t="s">
        <v>105604</v>
      </c>
      <c r="C108894" s="1">
        <v>44729.079632372683</v>
      </c>
      <c r="D108894" t="s">
        <v>119288</v>
      </c>
      <c r="E108894" t="s">
        <v>105313</v>
      </c>
      <c r="F108894" t="s">
        <v>244313</v>
      </c>
      <c r="G108894" t="s">
        <v>105312</v>
      </c>
    </row>
    <row r="108895" spans="1:7" x14ac:dyDescent="0.35">
      <c r="A108895" t="s">
        <v>160710</v>
      </c>
      <c r="B108895" t="s">
        <v>131748</v>
      </c>
      <c r="C108895" s="1">
        <v>44804.549890277776</v>
      </c>
      <c r="D108895" t="s">
        <v>119288</v>
      </c>
      <c r="E108895" t="s">
        <v>105313</v>
      </c>
      <c r="F108895" t="s">
        <v>244313</v>
      </c>
      <c r="G108895" t="s">
        <v>105312</v>
      </c>
    </row>
    <row r="108896" spans="1:7" x14ac:dyDescent="0.35">
      <c r="A108896" t="s">
        <v>160676</v>
      </c>
      <c r="B108896" t="s">
        <v>102160</v>
      </c>
      <c r="C108896" s="1">
        <v>44729.079631516201</v>
      </c>
      <c r="D108896" t="s">
        <v>119288</v>
      </c>
      <c r="E108896" t="s">
        <v>105313</v>
      </c>
      <c r="F108896" t="s">
        <v>244313</v>
      </c>
      <c r="G108896" t="s">
        <v>105312</v>
      </c>
    </row>
    <row r="108897" spans="1:7" x14ac:dyDescent="0.35">
      <c r="A108897" t="s">
        <v>163855</v>
      </c>
      <c r="B108897" t="s">
        <v>102175</v>
      </c>
      <c r="C108897" s="1">
        <v>44729.079632488429</v>
      </c>
      <c r="D108897" t="s">
        <v>119288</v>
      </c>
      <c r="E108897" t="s">
        <v>105313</v>
      </c>
      <c r="F108897" t="s">
        <v>244313</v>
      </c>
      <c r="G108897" t="s">
        <v>105312</v>
      </c>
    </row>
    <row r="108898" spans="1:7" x14ac:dyDescent="0.35">
      <c r="A108898" t="s">
        <v>160706</v>
      </c>
      <c r="B108898" t="s">
        <v>105596</v>
      </c>
      <c r="C108898" s="1">
        <v>45208.344651273146</v>
      </c>
      <c r="D108898" t="s">
        <v>119288</v>
      </c>
      <c r="E108898" t="s">
        <v>105313</v>
      </c>
      <c r="F108898" t="s">
        <v>244313</v>
      </c>
      <c r="G108898" t="s">
        <v>105312</v>
      </c>
    </row>
    <row r="108899" spans="1:7" x14ac:dyDescent="0.35">
      <c r="A108899" t="s">
        <v>160697</v>
      </c>
      <c r="B108899" t="s">
        <v>102148</v>
      </c>
      <c r="C108899" s="1">
        <v>44729.079632951391</v>
      </c>
      <c r="D108899" t="s">
        <v>119288</v>
      </c>
      <c r="E108899" t="s">
        <v>105313</v>
      </c>
      <c r="F108899" t="s">
        <v>244313</v>
      </c>
      <c r="G108899" t="s">
        <v>105312</v>
      </c>
    </row>
    <row r="108900" spans="1:7" x14ac:dyDescent="0.35">
      <c r="A108900" t="s">
        <v>162176</v>
      </c>
      <c r="B108900" t="s">
        <v>101943</v>
      </c>
      <c r="C108900" s="1">
        <v>44729.079619710647</v>
      </c>
      <c r="D108900" t="s">
        <v>119288</v>
      </c>
      <c r="E108900" t="s">
        <v>105313</v>
      </c>
      <c r="F108900" t="s">
        <v>244313</v>
      </c>
      <c r="G108900" t="s">
        <v>105312</v>
      </c>
    </row>
    <row r="108901" spans="1:7" x14ac:dyDescent="0.35">
      <c r="A108901" t="s">
        <v>162151</v>
      </c>
      <c r="B108901" t="s">
        <v>101958</v>
      </c>
      <c r="C108901" s="1">
        <v>44729.079625729166</v>
      </c>
      <c r="D108901" t="s">
        <v>119288</v>
      </c>
      <c r="E108901" t="s">
        <v>105313</v>
      </c>
      <c r="F108901" t="s">
        <v>244313</v>
      </c>
      <c r="G108901" t="s">
        <v>105312</v>
      </c>
    </row>
    <row r="108902" spans="1:7" x14ac:dyDescent="0.35">
      <c r="A108902" t="s">
        <v>161816</v>
      </c>
      <c r="B108902" t="s">
        <v>102026</v>
      </c>
      <c r="C108902" s="1">
        <v>44729.079627812498</v>
      </c>
      <c r="D108902" t="s">
        <v>119288</v>
      </c>
      <c r="E108902" t="s">
        <v>105313</v>
      </c>
      <c r="F108902" t="s">
        <v>244313</v>
      </c>
      <c r="G108902" t="s">
        <v>105312</v>
      </c>
    </row>
    <row r="108903" spans="1:7" x14ac:dyDescent="0.35">
      <c r="A108903" t="s">
        <v>161804</v>
      </c>
      <c r="B108903" t="s">
        <v>102037</v>
      </c>
      <c r="C108903" s="1">
        <v>44729.079629131942</v>
      </c>
      <c r="D108903" t="s">
        <v>119288</v>
      </c>
      <c r="E108903" t="s">
        <v>105313</v>
      </c>
      <c r="F108903" t="s">
        <v>244262</v>
      </c>
      <c r="G108903" t="s">
        <v>105312</v>
      </c>
    </row>
    <row r="108904" spans="1:7" x14ac:dyDescent="0.35">
      <c r="A108904" t="s">
        <v>161796</v>
      </c>
      <c r="B108904" t="s">
        <v>102045</v>
      </c>
      <c r="C108904" s="1">
        <v>44729.079627118059</v>
      </c>
      <c r="D108904" t="s">
        <v>119288</v>
      </c>
      <c r="E108904" t="s">
        <v>105313</v>
      </c>
      <c r="F108904" t="s">
        <v>244313</v>
      </c>
      <c r="G108904" t="s">
        <v>105312</v>
      </c>
    </row>
    <row r="108905" spans="1:7" x14ac:dyDescent="0.35">
      <c r="A108905" t="s">
        <v>162150</v>
      </c>
      <c r="B108905" t="s">
        <v>101959</v>
      </c>
      <c r="C108905" s="1">
        <v>44729.079626469909</v>
      </c>
      <c r="D108905" t="s">
        <v>119288</v>
      </c>
      <c r="E108905" t="s">
        <v>105313</v>
      </c>
      <c r="F108905" t="s">
        <v>244313</v>
      </c>
      <c r="G108905" t="s">
        <v>105312</v>
      </c>
    </row>
    <row r="108906" spans="1:7" x14ac:dyDescent="0.35">
      <c r="A108906" t="s">
        <v>161805</v>
      </c>
      <c r="B108906" t="s">
        <v>102036</v>
      </c>
      <c r="C108906" s="1">
        <v>44729.079628391206</v>
      </c>
      <c r="D108906" t="s">
        <v>119288</v>
      </c>
      <c r="E108906" t="s">
        <v>105313</v>
      </c>
      <c r="F108906" t="s">
        <v>244262</v>
      </c>
      <c r="G108906" t="s">
        <v>105312</v>
      </c>
    </row>
    <row r="108907" spans="1:7" x14ac:dyDescent="0.35">
      <c r="A108907" t="s">
        <v>161795</v>
      </c>
      <c r="B108907" t="s">
        <v>102046</v>
      </c>
      <c r="C108907" s="1">
        <v>44729.079627812498</v>
      </c>
      <c r="D108907" t="s">
        <v>119288</v>
      </c>
      <c r="E108907" t="s">
        <v>105313</v>
      </c>
      <c r="F108907" t="s">
        <v>244313</v>
      </c>
      <c r="G108907" t="s">
        <v>105312</v>
      </c>
    </row>
    <row r="108908" spans="1:7" x14ac:dyDescent="0.35">
      <c r="A108908" t="s">
        <v>161765</v>
      </c>
      <c r="B108908" t="s">
        <v>102074</v>
      </c>
      <c r="C108908" s="1">
        <v>44729.079629247688</v>
      </c>
      <c r="D108908" t="s">
        <v>119288</v>
      </c>
      <c r="E108908" t="s">
        <v>105313</v>
      </c>
      <c r="F108908" t="s">
        <v>244313</v>
      </c>
      <c r="G108908" t="s">
        <v>105312</v>
      </c>
    </row>
    <row r="108909" spans="1:7" x14ac:dyDescent="0.35">
      <c r="A108909" t="s">
        <v>161815</v>
      </c>
      <c r="B108909" t="s">
        <v>102027</v>
      </c>
      <c r="C108909" s="1">
        <v>44729.079628391206</v>
      </c>
      <c r="D108909" t="s">
        <v>119288</v>
      </c>
      <c r="E108909" t="s">
        <v>105313</v>
      </c>
      <c r="F108909" t="s">
        <v>244313</v>
      </c>
      <c r="G108909" t="s">
        <v>105312</v>
      </c>
    </row>
    <row r="108910" spans="1:7" x14ac:dyDescent="0.35">
      <c r="A108910" t="s">
        <v>162149</v>
      </c>
      <c r="B108910" t="s">
        <v>101960</v>
      </c>
      <c r="C108910" s="1">
        <v>44729.07962704861</v>
      </c>
      <c r="D108910" t="s">
        <v>119288</v>
      </c>
      <c r="E108910" t="s">
        <v>105313</v>
      </c>
      <c r="F108910" t="s">
        <v>244313</v>
      </c>
      <c r="G108910" t="s">
        <v>105312</v>
      </c>
    </row>
    <row r="108911" spans="1:7" x14ac:dyDescent="0.35">
      <c r="A108911" t="s">
        <v>161780</v>
      </c>
      <c r="B108911" t="s">
        <v>102059</v>
      </c>
      <c r="C108911" s="1">
        <v>44729.079625034719</v>
      </c>
      <c r="D108911" t="s">
        <v>119288</v>
      </c>
      <c r="E108911" t="s">
        <v>105313</v>
      </c>
      <c r="F108911" t="s">
        <v>244313</v>
      </c>
      <c r="G108911" t="s">
        <v>105312</v>
      </c>
    </row>
    <row r="108912" spans="1:7" x14ac:dyDescent="0.35">
      <c r="A108912" t="s">
        <v>161803</v>
      </c>
      <c r="B108912" t="s">
        <v>102038</v>
      </c>
      <c r="C108912" s="1">
        <v>44729.079622303238</v>
      </c>
      <c r="D108912" t="s">
        <v>119288</v>
      </c>
      <c r="E108912" t="s">
        <v>105313</v>
      </c>
      <c r="F108912" t="s">
        <v>244313</v>
      </c>
      <c r="G108912" t="s">
        <v>105312</v>
      </c>
    </row>
    <row r="108913" spans="1:7" x14ac:dyDescent="0.35">
      <c r="A108913" t="s">
        <v>161764</v>
      </c>
      <c r="B108913" t="s">
        <v>102075</v>
      </c>
      <c r="C108913" s="1">
        <v>44729.079630752312</v>
      </c>
      <c r="D108913" t="s">
        <v>119288</v>
      </c>
      <c r="E108913" t="s">
        <v>105313</v>
      </c>
      <c r="F108913" t="s">
        <v>244313</v>
      </c>
      <c r="G108913" t="s">
        <v>105312</v>
      </c>
    </row>
    <row r="108914" spans="1:7" x14ac:dyDescent="0.35">
      <c r="A108914" t="s">
        <v>162147</v>
      </c>
      <c r="B108914" t="s">
        <v>101961</v>
      </c>
      <c r="C108914" s="1">
        <v>44729.079620752316</v>
      </c>
      <c r="D108914" t="s">
        <v>119288</v>
      </c>
      <c r="E108914" t="s">
        <v>105313</v>
      </c>
      <c r="F108914" t="s">
        <v>244313</v>
      </c>
      <c r="G108914" t="s">
        <v>105312</v>
      </c>
    </row>
    <row r="108915" spans="1:7" x14ac:dyDescent="0.35">
      <c r="A108915" t="s">
        <v>161814</v>
      </c>
      <c r="B108915" t="s">
        <v>102028</v>
      </c>
      <c r="C108915" s="1">
        <v>44729.079629432868</v>
      </c>
      <c r="D108915" t="s">
        <v>119288</v>
      </c>
      <c r="E108915" t="s">
        <v>105313</v>
      </c>
      <c r="F108915" t="s">
        <v>244313</v>
      </c>
      <c r="G108915" t="s">
        <v>105312</v>
      </c>
    </row>
    <row r="108916" spans="1:7" x14ac:dyDescent="0.35">
      <c r="A108916" t="s">
        <v>161793</v>
      </c>
      <c r="B108916" t="s">
        <v>102048</v>
      </c>
      <c r="C108916" s="1">
        <v>44729.079622951387</v>
      </c>
      <c r="D108916" t="s">
        <v>119288</v>
      </c>
      <c r="E108916" t="s">
        <v>105313</v>
      </c>
      <c r="F108916" t="s">
        <v>244313</v>
      </c>
      <c r="G108916" t="s">
        <v>105312</v>
      </c>
    </row>
    <row r="108917" spans="1:7" x14ac:dyDescent="0.35">
      <c r="A108917" t="s">
        <v>161800</v>
      </c>
      <c r="B108917" t="s">
        <v>102041</v>
      </c>
      <c r="C108917" s="1">
        <v>44729.07962434028</v>
      </c>
      <c r="D108917" t="s">
        <v>119288</v>
      </c>
      <c r="E108917" t="s">
        <v>105313</v>
      </c>
      <c r="F108917" t="s">
        <v>244313</v>
      </c>
      <c r="G108917" t="s">
        <v>105312</v>
      </c>
    </row>
    <row r="108918" spans="1:7" x14ac:dyDescent="0.35">
      <c r="A108918" t="s">
        <v>161763</v>
      </c>
      <c r="B108918" t="s">
        <v>102076</v>
      </c>
      <c r="C108918" s="1">
        <v>44729.079631365741</v>
      </c>
      <c r="D108918" t="s">
        <v>119288</v>
      </c>
      <c r="E108918" t="s">
        <v>105313</v>
      </c>
      <c r="F108918" t="s">
        <v>244313</v>
      </c>
      <c r="G108918" t="s">
        <v>105312</v>
      </c>
    </row>
    <row r="108919" spans="1:7" x14ac:dyDescent="0.35">
      <c r="A108919" t="s">
        <v>162146</v>
      </c>
      <c r="B108919" t="s">
        <v>101962</v>
      </c>
      <c r="C108919" s="1">
        <v>44729.079621562501</v>
      </c>
      <c r="D108919" t="s">
        <v>119288</v>
      </c>
      <c r="E108919" t="s">
        <v>105313</v>
      </c>
      <c r="F108919" t="s">
        <v>244313</v>
      </c>
      <c r="G108919" t="s">
        <v>105312</v>
      </c>
    </row>
    <row r="108920" spans="1:7" x14ac:dyDescent="0.35">
      <c r="A108920" t="s">
        <v>161792</v>
      </c>
      <c r="B108920" t="s">
        <v>102049</v>
      </c>
      <c r="C108920" s="1">
        <v>44729.079623923608</v>
      </c>
      <c r="D108920" t="s">
        <v>119288</v>
      </c>
      <c r="E108920" t="s">
        <v>105313</v>
      </c>
      <c r="F108920" t="s">
        <v>244313</v>
      </c>
      <c r="G108920" t="s">
        <v>105312</v>
      </c>
    </row>
    <row r="108921" spans="1:7" x14ac:dyDescent="0.35">
      <c r="A108921" t="s">
        <v>161802</v>
      </c>
      <c r="B108921" t="s">
        <v>102039</v>
      </c>
      <c r="C108921" s="1">
        <v>44729.079622951387</v>
      </c>
      <c r="D108921" t="s">
        <v>119288</v>
      </c>
      <c r="E108921" t="s">
        <v>105313</v>
      </c>
      <c r="F108921" t="s">
        <v>244313</v>
      </c>
      <c r="G108921" t="s">
        <v>105312</v>
      </c>
    </row>
    <row r="108922" spans="1:7" x14ac:dyDescent="0.35">
      <c r="A108922" t="s">
        <v>161813</v>
      </c>
      <c r="B108922" t="s">
        <v>102029</v>
      </c>
      <c r="C108922" s="1">
        <v>44729.079622303238</v>
      </c>
      <c r="D108922" t="s">
        <v>119288</v>
      </c>
      <c r="E108922" t="s">
        <v>105313</v>
      </c>
      <c r="F108922" t="s">
        <v>244313</v>
      </c>
      <c r="G108922" t="s">
        <v>105312</v>
      </c>
    </row>
    <row r="108923" spans="1:7" x14ac:dyDescent="0.35">
      <c r="A108923" t="s">
        <v>162145</v>
      </c>
      <c r="B108923" t="s">
        <v>101963</v>
      </c>
      <c r="C108923" s="1">
        <v>44729.079622534722</v>
      </c>
      <c r="D108923" t="s">
        <v>119288</v>
      </c>
      <c r="E108923" t="s">
        <v>105313</v>
      </c>
      <c r="F108923" t="s">
        <v>244313</v>
      </c>
      <c r="G108923" t="s">
        <v>105312</v>
      </c>
    </row>
    <row r="108924" spans="1:7" x14ac:dyDescent="0.35">
      <c r="A108924" t="s">
        <v>161791</v>
      </c>
      <c r="B108924" t="s">
        <v>102050</v>
      </c>
      <c r="C108924" s="1">
        <v>44729.079624652775</v>
      </c>
      <c r="D108924" t="s">
        <v>119288</v>
      </c>
      <c r="E108924" t="s">
        <v>105313</v>
      </c>
      <c r="F108924" t="s">
        <v>244313</v>
      </c>
      <c r="G108924" t="s">
        <v>105312</v>
      </c>
    </row>
    <row r="108925" spans="1:7" x14ac:dyDescent="0.35">
      <c r="A108925" t="s">
        <v>161762</v>
      </c>
      <c r="B108925" t="s">
        <v>102077</v>
      </c>
      <c r="C108925" s="1">
        <v>44729.079624189813</v>
      </c>
      <c r="D108925" t="s">
        <v>119288</v>
      </c>
      <c r="E108925" t="s">
        <v>105313</v>
      </c>
      <c r="F108925" t="s">
        <v>244313</v>
      </c>
      <c r="G108925" t="s">
        <v>105312</v>
      </c>
    </row>
    <row r="108926" spans="1:7" x14ac:dyDescent="0.35">
      <c r="A108926" t="s">
        <v>161801</v>
      </c>
      <c r="B108926" t="s">
        <v>102040</v>
      </c>
      <c r="C108926" s="1">
        <v>44729.079623645834</v>
      </c>
      <c r="D108926" t="s">
        <v>119288</v>
      </c>
      <c r="E108926" t="s">
        <v>105313</v>
      </c>
      <c r="F108926" t="s">
        <v>244313</v>
      </c>
      <c r="G108926" t="s">
        <v>105312</v>
      </c>
    </row>
    <row r="108927" spans="1:7" x14ac:dyDescent="0.35">
      <c r="A108927" t="s">
        <v>162144</v>
      </c>
      <c r="B108927" t="s">
        <v>101964</v>
      </c>
      <c r="C108927" s="1">
        <v>44729.07962326389</v>
      </c>
      <c r="D108927" t="s">
        <v>119288</v>
      </c>
      <c r="E108927" t="s">
        <v>105313</v>
      </c>
      <c r="F108927" t="s">
        <v>244313</v>
      </c>
      <c r="G108927" t="s">
        <v>105312</v>
      </c>
    </row>
    <row r="108928" spans="1:7" x14ac:dyDescent="0.35">
      <c r="A108928" t="s">
        <v>161812</v>
      </c>
      <c r="B108928" t="s">
        <v>102030</v>
      </c>
      <c r="C108928" s="1">
        <v>44729.079622997684</v>
      </c>
      <c r="D108928" t="s">
        <v>119288</v>
      </c>
      <c r="E108928" t="s">
        <v>105313</v>
      </c>
      <c r="F108928" t="s">
        <v>244313</v>
      </c>
      <c r="G108928" t="s">
        <v>105312</v>
      </c>
    </row>
    <row r="108929" spans="1:7" x14ac:dyDescent="0.35">
      <c r="A108929" t="s">
        <v>161790</v>
      </c>
      <c r="B108929" t="s">
        <v>121112</v>
      </c>
      <c r="C108929" s="1">
        <v>44729.413032719909</v>
      </c>
      <c r="D108929" t="s">
        <v>119288</v>
      </c>
      <c r="E108929" t="s">
        <v>105313</v>
      </c>
      <c r="F108929" t="s">
        <v>244313</v>
      </c>
      <c r="G108929" t="s">
        <v>105312</v>
      </c>
    </row>
    <row r="108930" spans="1:7" x14ac:dyDescent="0.35">
      <c r="A108930" t="s">
        <v>161797</v>
      </c>
      <c r="B108930" t="s">
        <v>102044</v>
      </c>
      <c r="C108930" s="1">
        <v>44729.079626469909</v>
      </c>
      <c r="D108930" t="s">
        <v>119288</v>
      </c>
      <c r="E108930" t="s">
        <v>105313</v>
      </c>
      <c r="F108930" t="s">
        <v>244313</v>
      </c>
      <c r="G108930" t="s">
        <v>105312</v>
      </c>
    </row>
    <row r="108931" spans="1:7" x14ac:dyDescent="0.35">
      <c r="A108931" t="s">
        <v>161760</v>
      </c>
      <c r="B108931" t="s">
        <v>102079</v>
      </c>
      <c r="C108931" s="1">
        <v>44729.079625659724</v>
      </c>
      <c r="D108931" t="s">
        <v>119288</v>
      </c>
      <c r="E108931" t="s">
        <v>105313</v>
      </c>
      <c r="F108931" t="s">
        <v>244313</v>
      </c>
      <c r="G108931" t="s">
        <v>105312</v>
      </c>
    </row>
    <row r="108932" spans="1:7" x14ac:dyDescent="0.35">
      <c r="A108932" t="s">
        <v>162143</v>
      </c>
      <c r="B108932" t="s">
        <v>101965</v>
      </c>
      <c r="C108932" s="1">
        <v>44729.079623993057</v>
      </c>
      <c r="D108932" t="s">
        <v>119288</v>
      </c>
      <c r="E108932" t="s">
        <v>105313</v>
      </c>
      <c r="F108932" t="s">
        <v>244313</v>
      </c>
      <c r="G108932" t="s">
        <v>105312</v>
      </c>
    </row>
    <row r="108933" spans="1:7" x14ac:dyDescent="0.35">
      <c r="A108933" t="s">
        <v>161811</v>
      </c>
      <c r="B108933" t="s">
        <v>109546</v>
      </c>
      <c r="C108933" s="1">
        <v>44729.079623726851</v>
      </c>
      <c r="D108933" t="s">
        <v>119288</v>
      </c>
      <c r="E108933" t="s">
        <v>105313</v>
      </c>
      <c r="F108933" t="s">
        <v>244263</v>
      </c>
      <c r="G108933" t="s">
        <v>105312</v>
      </c>
    </row>
    <row r="108934" spans="1:7" x14ac:dyDescent="0.35">
      <c r="A108934" t="s">
        <v>161789</v>
      </c>
      <c r="B108934" t="s">
        <v>102051</v>
      </c>
      <c r="C108934" s="1">
        <v>44729.07962650463</v>
      </c>
      <c r="D108934" t="s">
        <v>119288</v>
      </c>
      <c r="E108934" t="s">
        <v>105313</v>
      </c>
      <c r="F108934" t="s">
        <v>244313</v>
      </c>
      <c r="G108934" t="s">
        <v>105312</v>
      </c>
    </row>
    <row r="108935" spans="1:7" x14ac:dyDescent="0.35">
      <c r="A108935" t="s">
        <v>161799</v>
      </c>
      <c r="B108935" t="s">
        <v>102042</v>
      </c>
      <c r="C108935" s="1">
        <v>44729.079624965278</v>
      </c>
      <c r="D108935" t="s">
        <v>119288</v>
      </c>
      <c r="E108935" t="s">
        <v>105313</v>
      </c>
      <c r="F108935" t="s">
        <v>244313</v>
      </c>
      <c r="G108935" t="s">
        <v>105312</v>
      </c>
    </row>
    <row r="108936" spans="1:7" x14ac:dyDescent="0.35">
      <c r="A108936" t="s">
        <v>162140</v>
      </c>
      <c r="B108936" t="s">
        <v>101968</v>
      </c>
      <c r="C108936" s="1">
        <v>44729.079626006947</v>
      </c>
      <c r="D108936" t="s">
        <v>119288</v>
      </c>
      <c r="E108936" t="s">
        <v>105313</v>
      </c>
      <c r="F108936" t="s">
        <v>244313</v>
      </c>
      <c r="G108936" t="s">
        <v>105312</v>
      </c>
    </row>
    <row r="108937" spans="1:7" x14ac:dyDescent="0.35">
      <c r="A108937" t="s">
        <v>161759</v>
      </c>
      <c r="B108937" t="s">
        <v>102080</v>
      </c>
      <c r="C108937" s="1">
        <v>44729.079626273146</v>
      </c>
      <c r="D108937" t="s">
        <v>119288</v>
      </c>
      <c r="E108937" t="s">
        <v>105313</v>
      </c>
      <c r="F108937" t="s">
        <v>244313</v>
      </c>
      <c r="G108937" t="s">
        <v>105312</v>
      </c>
    </row>
    <row r="108938" spans="1:7" x14ac:dyDescent="0.35">
      <c r="A108938" t="s">
        <v>161809</v>
      </c>
      <c r="B108938" t="s">
        <v>102032</v>
      </c>
      <c r="C108938" s="1">
        <v>44729.079625266204</v>
      </c>
      <c r="D108938" t="s">
        <v>119288</v>
      </c>
      <c r="E108938" t="s">
        <v>105313</v>
      </c>
      <c r="F108938" t="s">
        <v>244262</v>
      </c>
      <c r="G108938" t="s">
        <v>105312</v>
      </c>
    </row>
    <row r="108939" spans="1:7" x14ac:dyDescent="0.35">
      <c r="A108939" t="s">
        <v>161788</v>
      </c>
      <c r="B108939" t="s">
        <v>102052</v>
      </c>
      <c r="C108939" s="1">
        <v>44729.079627164348</v>
      </c>
      <c r="D108939" t="s">
        <v>119288</v>
      </c>
      <c r="E108939" t="s">
        <v>105313</v>
      </c>
      <c r="F108939" t="s">
        <v>244313</v>
      </c>
      <c r="G108939" t="s">
        <v>105312</v>
      </c>
    </row>
    <row r="108940" spans="1:7" x14ac:dyDescent="0.35">
      <c r="A108940" t="s">
        <v>162142</v>
      </c>
      <c r="B108940" t="s">
        <v>101966</v>
      </c>
      <c r="C108940" s="1">
        <v>44729.079624652775</v>
      </c>
      <c r="D108940" t="s">
        <v>119288</v>
      </c>
      <c r="E108940" t="s">
        <v>105313</v>
      </c>
      <c r="F108940" t="s">
        <v>244313</v>
      </c>
      <c r="G108940" t="s">
        <v>105312</v>
      </c>
    </row>
    <row r="108941" spans="1:7" x14ac:dyDescent="0.35">
      <c r="A108941" t="s">
        <v>161798</v>
      </c>
      <c r="B108941" t="s">
        <v>102043</v>
      </c>
      <c r="C108941" s="1">
        <v>44729.079625694445</v>
      </c>
      <c r="D108941" t="s">
        <v>119288</v>
      </c>
      <c r="E108941" t="s">
        <v>105313</v>
      </c>
      <c r="F108941" t="s">
        <v>244262</v>
      </c>
      <c r="G108941" t="s">
        <v>105312</v>
      </c>
    </row>
    <row r="108942" spans="1:7" x14ac:dyDescent="0.35">
      <c r="A108942" t="s">
        <v>161757</v>
      </c>
      <c r="B108942" t="s">
        <v>102082</v>
      </c>
      <c r="C108942" s="1">
        <v>44729.079627858795</v>
      </c>
      <c r="D108942" t="s">
        <v>119288</v>
      </c>
      <c r="E108942" t="s">
        <v>105313</v>
      </c>
      <c r="F108942" t="s">
        <v>244313</v>
      </c>
      <c r="G108942" t="s">
        <v>105312</v>
      </c>
    </row>
    <row r="108943" spans="1:7" x14ac:dyDescent="0.35">
      <c r="A108943" t="s">
        <v>161808</v>
      </c>
      <c r="B108943" t="s">
        <v>102033</v>
      </c>
      <c r="C108943" s="1">
        <v>44729.07962596065</v>
      </c>
      <c r="D108943" t="s">
        <v>119288</v>
      </c>
      <c r="E108943" t="s">
        <v>105313</v>
      </c>
      <c r="F108943" t="s">
        <v>244313</v>
      </c>
      <c r="G108943" t="s">
        <v>105312</v>
      </c>
    </row>
    <row r="108944" spans="1:7" x14ac:dyDescent="0.35">
      <c r="A108944" t="s">
        <v>161787</v>
      </c>
      <c r="B108944" t="s">
        <v>102053</v>
      </c>
      <c r="C108944" s="1">
        <v>44729.079628206018</v>
      </c>
      <c r="D108944" t="s">
        <v>119288</v>
      </c>
      <c r="E108944" t="s">
        <v>105313</v>
      </c>
      <c r="F108944" t="s">
        <v>244313</v>
      </c>
      <c r="G108944" t="s">
        <v>105312</v>
      </c>
    </row>
    <row r="108945" spans="1:7" x14ac:dyDescent="0.35">
      <c r="A108945" t="s">
        <v>160693</v>
      </c>
      <c r="B108945" t="s">
        <v>102151</v>
      </c>
      <c r="C108945" s="1">
        <v>44729.079636956019</v>
      </c>
      <c r="D108945" t="s">
        <v>119288</v>
      </c>
      <c r="E108945" t="s">
        <v>105313</v>
      </c>
      <c r="F108945" t="s">
        <v>244313</v>
      </c>
      <c r="G108945" t="s">
        <v>105312</v>
      </c>
    </row>
    <row r="108946" spans="1:7" x14ac:dyDescent="0.35">
      <c r="A108946" t="s">
        <v>161794</v>
      </c>
      <c r="B108946" t="s">
        <v>102047</v>
      </c>
      <c r="C108946" s="1">
        <v>44729.079628703701</v>
      </c>
      <c r="D108946" t="s">
        <v>119288</v>
      </c>
      <c r="E108946" t="s">
        <v>105313</v>
      </c>
      <c r="F108946" t="s">
        <v>244313</v>
      </c>
      <c r="G108946" t="s">
        <v>105312</v>
      </c>
    </row>
    <row r="108947" spans="1:7" x14ac:dyDescent="0.35">
      <c r="A108947" t="s">
        <v>161758</v>
      </c>
      <c r="B108947" t="s">
        <v>102081</v>
      </c>
      <c r="C108947" s="1">
        <v>44729.079627083331</v>
      </c>
      <c r="D108947" t="s">
        <v>119288</v>
      </c>
      <c r="E108947" t="s">
        <v>105313</v>
      </c>
      <c r="F108947" t="s">
        <v>244313</v>
      </c>
      <c r="G108947" t="s">
        <v>105312</v>
      </c>
    </row>
    <row r="108948" spans="1:7" x14ac:dyDescent="0.35">
      <c r="A108948" t="s">
        <v>161807</v>
      </c>
      <c r="B108948" t="s">
        <v>102034</v>
      </c>
      <c r="C108948" s="1">
        <v>44729.079626585648</v>
      </c>
      <c r="D108948" t="s">
        <v>119288</v>
      </c>
      <c r="E108948" t="s">
        <v>105313</v>
      </c>
      <c r="F108948" t="s">
        <v>244262</v>
      </c>
      <c r="G108948" t="s">
        <v>105312</v>
      </c>
    </row>
    <row r="108949" spans="1:7" x14ac:dyDescent="0.35">
      <c r="A108949" t="s">
        <v>160668</v>
      </c>
      <c r="B108949" t="s">
        <v>102166</v>
      </c>
      <c r="C108949" s="1">
        <v>44729.07963896991</v>
      </c>
      <c r="D108949" t="s">
        <v>119288</v>
      </c>
      <c r="E108949" t="s">
        <v>105313</v>
      </c>
      <c r="F108949" t="s">
        <v>244313</v>
      </c>
      <c r="G108949" t="s">
        <v>105312</v>
      </c>
    </row>
    <row r="108950" spans="1:7" x14ac:dyDescent="0.35">
      <c r="A108950" t="s">
        <v>160692</v>
      </c>
      <c r="B108950" t="s">
        <v>105602</v>
      </c>
      <c r="C108950" s="1">
        <v>44729.079637847222</v>
      </c>
      <c r="D108950" t="s">
        <v>119288</v>
      </c>
      <c r="E108950" t="s">
        <v>105313</v>
      </c>
      <c r="F108950" t="s">
        <v>244313</v>
      </c>
      <c r="G108950" t="s">
        <v>105312</v>
      </c>
    </row>
    <row r="108951" spans="1:7" x14ac:dyDescent="0.35">
      <c r="A108951" t="s">
        <v>163849</v>
      </c>
      <c r="B108951" t="s">
        <v>105615</v>
      </c>
      <c r="C108951" s="1">
        <v>44729.079639004631</v>
      </c>
      <c r="D108951" t="s">
        <v>119288</v>
      </c>
      <c r="E108951" t="s">
        <v>105313</v>
      </c>
      <c r="F108951" t="s">
        <v>244313</v>
      </c>
      <c r="G108951" t="s">
        <v>105312</v>
      </c>
    </row>
    <row r="108952" spans="1:7" x14ac:dyDescent="0.35">
      <c r="A108952" t="s">
        <v>161753</v>
      </c>
      <c r="B108952" t="s">
        <v>102086</v>
      </c>
      <c r="C108952" s="1">
        <v>44729.079631400462</v>
      </c>
      <c r="D108952" t="s">
        <v>119288</v>
      </c>
      <c r="E108952" t="s">
        <v>105313</v>
      </c>
      <c r="F108952" t="s">
        <v>244313</v>
      </c>
      <c r="G108952" t="s">
        <v>105312</v>
      </c>
    </row>
    <row r="108953" spans="1:7" x14ac:dyDescent="0.35">
      <c r="A108953" t="s">
        <v>161806</v>
      </c>
      <c r="B108953" t="s">
        <v>102035</v>
      </c>
      <c r="C108953" s="1">
        <v>44729.079627627318</v>
      </c>
      <c r="D108953" t="s">
        <v>119288</v>
      </c>
      <c r="E108953" t="s">
        <v>105313</v>
      </c>
      <c r="F108953" t="s">
        <v>244313</v>
      </c>
      <c r="G108953" t="s">
        <v>105312</v>
      </c>
    </row>
    <row r="108954" spans="1:7" x14ac:dyDescent="0.35">
      <c r="A108954" t="s">
        <v>160665</v>
      </c>
      <c r="B108954" t="s">
        <v>102168</v>
      </c>
      <c r="C108954" s="1">
        <v>44729.07963148148</v>
      </c>
      <c r="D108954" t="s">
        <v>119288</v>
      </c>
      <c r="E108954" t="s">
        <v>105313</v>
      </c>
      <c r="F108954" t="s">
        <v>244313</v>
      </c>
      <c r="G108954" t="s">
        <v>105312</v>
      </c>
    </row>
    <row r="108955" spans="1:7" x14ac:dyDescent="0.35">
      <c r="A108955" t="s">
        <v>163848</v>
      </c>
      <c r="B108955" t="s">
        <v>105616</v>
      </c>
      <c r="C108955" s="1">
        <v>44729.079639895834</v>
      </c>
      <c r="D108955" t="s">
        <v>119288</v>
      </c>
      <c r="E108955" t="s">
        <v>105313</v>
      </c>
      <c r="F108955" t="s">
        <v>244313</v>
      </c>
      <c r="G108955" t="s">
        <v>105312</v>
      </c>
    </row>
    <row r="108956" spans="1:7" x14ac:dyDescent="0.35">
      <c r="A108956" t="s">
        <v>160691</v>
      </c>
      <c r="B108956" t="s">
        <v>105603</v>
      </c>
      <c r="C108956" s="1">
        <v>44729.079638622687</v>
      </c>
      <c r="D108956" t="s">
        <v>119288</v>
      </c>
      <c r="E108956" t="s">
        <v>105313</v>
      </c>
      <c r="F108956" t="s">
        <v>244313</v>
      </c>
      <c r="G108956" t="s">
        <v>105312</v>
      </c>
    </row>
    <row r="108957" spans="1:7" x14ac:dyDescent="0.35">
      <c r="A108957" t="s">
        <v>161756</v>
      </c>
      <c r="B108957" t="s">
        <v>102083</v>
      </c>
      <c r="C108957" s="1">
        <v>44729.079628506945</v>
      </c>
      <c r="D108957" t="s">
        <v>119288</v>
      </c>
      <c r="E108957" t="s">
        <v>105313</v>
      </c>
      <c r="F108957" t="s">
        <v>244313</v>
      </c>
      <c r="G108957" t="s">
        <v>105312</v>
      </c>
    </row>
    <row r="108958" spans="1:7" x14ac:dyDescent="0.35">
      <c r="A108958" t="s">
        <v>160667</v>
      </c>
      <c r="B108958" t="s">
        <v>102167</v>
      </c>
      <c r="C108958" s="1">
        <v>44729.07963954861</v>
      </c>
      <c r="D108958" t="s">
        <v>119288</v>
      </c>
      <c r="E108958" t="s">
        <v>105313</v>
      </c>
      <c r="F108958" t="s">
        <v>244313</v>
      </c>
      <c r="G108958" t="s">
        <v>105312</v>
      </c>
    </row>
    <row r="108959" spans="1:7" x14ac:dyDescent="0.35">
      <c r="A108959" t="s">
        <v>163839</v>
      </c>
      <c r="B108959" t="s">
        <v>102185</v>
      </c>
      <c r="C108959" s="1">
        <v>44729.079638622687</v>
      </c>
      <c r="D108959" t="s">
        <v>119288</v>
      </c>
      <c r="E108959" t="s">
        <v>105313</v>
      </c>
      <c r="F108959" t="s">
        <v>244313</v>
      </c>
      <c r="G108959" t="s">
        <v>105312</v>
      </c>
    </row>
    <row r="108960" spans="1:7" x14ac:dyDescent="0.35">
      <c r="A108960" t="s">
        <v>163847</v>
      </c>
      <c r="B108960" t="s">
        <v>102178</v>
      </c>
      <c r="C108960" s="1">
        <v>44729.079640509262</v>
      </c>
      <c r="D108960" t="s">
        <v>119288</v>
      </c>
      <c r="E108960" t="s">
        <v>105313</v>
      </c>
      <c r="F108960" t="s">
        <v>244313</v>
      </c>
      <c r="G108960" t="s">
        <v>105312</v>
      </c>
    </row>
    <row r="108961" spans="1:7" x14ac:dyDescent="0.35">
      <c r="A108961" t="s">
        <v>160690</v>
      </c>
      <c r="B108961" t="s">
        <v>102152</v>
      </c>
      <c r="C108961" s="1">
        <v>44729.079630590277</v>
      </c>
      <c r="D108961" t="s">
        <v>119288</v>
      </c>
      <c r="E108961" t="s">
        <v>105313</v>
      </c>
      <c r="F108961" t="s">
        <v>244313</v>
      </c>
      <c r="G108961" t="s">
        <v>105312</v>
      </c>
    </row>
    <row r="108962" spans="1:7" x14ac:dyDescent="0.35">
      <c r="A108962" t="s">
        <v>163829</v>
      </c>
      <c r="B108962" t="s">
        <v>102195</v>
      </c>
      <c r="C108962" s="1">
        <v>44729.079638506948</v>
      </c>
      <c r="D108962" t="s">
        <v>119288</v>
      </c>
      <c r="E108962" t="s">
        <v>105313</v>
      </c>
      <c r="F108962" t="s">
        <v>244313</v>
      </c>
      <c r="G108962" t="s">
        <v>105312</v>
      </c>
    </row>
    <row r="108963" spans="1:7" x14ac:dyDescent="0.35">
      <c r="A108963" t="s">
        <v>160666</v>
      </c>
      <c r="B108963" t="s">
        <v>105608</v>
      </c>
      <c r="C108963" s="1">
        <v>44729.079630706015</v>
      </c>
      <c r="D108963" t="s">
        <v>119288</v>
      </c>
      <c r="E108963" t="s">
        <v>105313</v>
      </c>
      <c r="F108963" t="s">
        <v>244313</v>
      </c>
      <c r="G108963" t="s">
        <v>105312</v>
      </c>
    </row>
    <row r="108964" spans="1:7" x14ac:dyDescent="0.35">
      <c r="A108964" t="s">
        <v>163837</v>
      </c>
      <c r="B108964" t="s">
        <v>102187</v>
      </c>
      <c r="C108964" s="1">
        <v>44729.079640162039</v>
      </c>
      <c r="D108964" t="s">
        <v>119288</v>
      </c>
      <c r="E108964" t="s">
        <v>105313</v>
      </c>
      <c r="F108964" t="s">
        <v>244313</v>
      </c>
      <c r="G108964" t="s">
        <v>105312</v>
      </c>
    </row>
    <row r="108965" spans="1:7" x14ac:dyDescent="0.35">
      <c r="A108965" t="s">
        <v>163846</v>
      </c>
      <c r="B108965" t="s">
        <v>102179</v>
      </c>
      <c r="C108965" s="1">
        <v>44729.079632025459</v>
      </c>
      <c r="D108965" t="s">
        <v>119288</v>
      </c>
      <c r="E108965" t="s">
        <v>105313</v>
      </c>
      <c r="F108965" t="s">
        <v>244313</v>
      </c>
      <c r="G108965" t="s">
        <v>105312</v>
      </c>
    </row>
    <row r="108966" spans="1:7" x14ac:dyDescent="0.35">
      <c r="A108966" t="s">
        <v>160689</v>
      </c>
      <c r="B108966" t="s">
        <v>102153</v>
      </c>
      <c r="C108966" s="1">
        <v>44729.079631215274</v>
      </c>
      <c r="D108966" t="s">
        <v>119288</v>
      </c>
      <c r="E108966" t="s">
        <v>105313</v>
      </c>
      <c r="F108966" t="s">
        <v>244313</v>
      </c>
      <c r="G108966" t="s">
        <v>105312</v>
      </c>
    </row>
    <row r="108967" spans="1:7" x14ac:dyDescent="0.35">
      <c r="A108967" t="s">
        <v>163828</v>
      </c>
      <c r="B108967" t="s">
        <v>105618</v>
      </c>
      <c r="C108967" s="1">
        <v>44729.079639502314</v>
      </c>
      <c r="D108967" t="s">
        <v>119288</v>
      </c>
      <c r="E108967" t="s">
        <v>105313</v>
      </c>
      <c r="F108967" t="s">
        <v>244313</v>
      </c>
      <c r="G108967" t="s">
        <v>105312</v>
      </c>
    </row>
    <row r="108968" spans="1:7" x14ac:dyDescent="0.35">
      <c r="A108968" t="s">
        <v>160662</v>
      </c>
      <c r="B108968" t="s">
        <v>105610</v>
      </c>
      <c r="C108968" s="1">
        <v>44729.079633993053</v>
      </c>
      <c r="D108968" t="s">
        <v>119288</v>
      </c>
      <c r="E108968" t="s">
        <v>105313</v>
      </c>
      <c r="F108968" t="s">
        <v>244313</v>
      </c>
      <c r="G108968" t="s">
        <v>105312</v>
      </c>
    </row>
    <row r="108969" spans="1:7" x14ac:dyDescent="0.35">
      <c r="A108969" t="s">
        <v>163845</v>
      </c>
      <c r="B108969" t="s">
        <v>102180</v>
      </c>
      <c r="C108969" s="1">
        <v>44729.079632789355</v>
      </c>
      <c r="D108969" t="s">
        <v>119288</v>
      </c>
      <c r="E108969" t="s">
        <v>105313</v>
      </c>
      <c r="F108969" t="s">
        <v>244313</v>
      </c>
      <c r="G108969" t="s">
        <v>105312</v>
      </c>
    </row>
    <row r="108970" spans="1:7" x14ac:dyDescent="0.35">
      <c r="A108970" t="s">
        <v>163836</v>
      </c>
      <c r="B108970" t="s">
        <v>102188</v>
      </c>
      <c r="C108970" s="1">
        <v>44729.079632372683</v>
      </c>
      <c r="D108970" t="s">
        <v>119288</v>
      </c>
      <c r="E108970" t="s">
        <v>105313</v>
      </c>
      <c r="F108970" t="s">
        <v>244313</v>
      </c>
      <c r="G108970" t="s">
        <v>105312</v>
      </c>
    </row>
    <row r="108971" spans="1:7" x14ac:dyDescent="0.35">
      <c r="A108971" t="s">
        <v>163827</v>
      </c>
      <c r="B108971" t="s">
        <v>102196</v>
      </c>
      <c r="C108971" s="1">
        <v>44729.079640081021</v>
      </c>
      <c r="D108971" t="s">
        <v>119288</v>
      </c>
      <c r="E108971" t="s">
        <v>105313</v>
      </c>
      <c r="F108971" t="s">
        <v>244313</v>
      </c>
      <c r="G108971" t="s">
        <v>105312</v>
      </c>
    </row>
    <row r="108972" spans="1:7" x14ac:dyDescent="0.35">
      <c r="A108972" t="s">
        <v>160681</v>
      </c>
      <c r="B108972" t="s">
        <v>105606</v>
      </c>
      <c r="C108972" s="1">
        <v>44729.079636192131</v>
      </c>
      <c r="D108972" t="s">
        <v>119288</v>
      </c>
      <c r="E108972" t="s">
        <v>105313</v>
      </c>
      <c r="F108972" t="s">
        <v>244313</v>
      </c>
      <c r="G108972" t="s">
        <v>105312</v>
      </c>
    </row>
    <row r="108973" spans="1:7" x14ac:dyDescent="0.35">
      <c r="A108973" t="s">
        <v>160664</v>
      </c>
      <c r="B108973" t="s">
        <v>102169</v>
      </c>
      <c r="C108973" s="1">
        <v>44729.079632488429</v>
      </c>
      <c r="D108973" t="s">
        <v>119288</v>
      </c>
      <c r="E108973" t="s">
        <v>105313</v>
      </c>
      <c r="F108973" t="s">
        <v>244313</v>
      </c>
      <c r="G108973" t="s">
        <v>105312</v>
      </c>
    </row>
    <row r="108974" spans="1:7" x14ac:dyDescent="0.35">
      <c r="A108974" t="s">
        <v>163843</v>
      </c>
      <c r="B108974" t="s">
        <v>102181</v>
      </c>
      <c r="C108974" s="1">
        <v>44729.079634456015</v>
      </c>
      <c r="D108974" t="s">
        <v>119288</v>
      </c>
      <c r="E108974" t="s">
        <v>105313</v>
      </c>
      <c r="F108974" t="s">
        <v>244313</v>
      </c>
      <c r="G108974" t="s">
        <v>105312</v>
      </c>
    </row>
    <row r="108975" spans="1:7" x14ac:dyDescent="0.35">
      <c r="A108975" t="s">
        <v>163835</v>
      </c>
      <c r="B108975" t="s">
        <v>102189</v>
      </c>
      <c r="C108975" s="1">
        <v>44729.079632905094</v>
      </c>
      <c r="D108975" t="s">
        <v>119288</v>
      </c>
      <c r="E108975" t="s">
        <v>105313</v>
      </c>
      <c r="F108975" t="s">
        <v>244313</v>
      </c>
      <c r="G108975" t="s">
        <v>105312</v>
      </c>
    </row>
    <row r="108976" spans="1:7" x14ac:dyDescent="0.35">
      <c r="A108976" t="s">
        <v>160685</v>
      </c>
      <c r="B108976" t="s">
        <v>105605</v>
      </c>
      <c r="C108976" s="1">
        <v>44830.475052812501</v>
      </c>
      <c r="D108976" t="s">
        <v>119288</v>
      </c>
      <c r="E108976" t="s">
        <v>105313</v>
      </c>
      <c r="F108976" t="s">
        <v>244313</v>
      </c>
      <c r="G108976" t="s">
        <v>105312</v>
      </c>
    </row>
    <row r="108977" spans="1:7" x14ac:dyDescent="0.35">
      <c r="A108977" t="s">
        <v>163826</v>
      </c>
      <c r="B108977" t="s">
        <v>102197</v>
      </c>
      <c r="C108977" s="1">
        <v>44729.079632407411</v>
      </c>
      <c r="D108977" t="s">
        <v>119288</v>
      </c>
      <c r="E108977" t="s">
        <v>105313</v>
      </c>
      <c r="F108977" t="s">
        <v>244313</v>
      </c>
      <c r="G108977" t="s">
        <v>105312</v>
      </c>
    </row>
    <row r="108978" spans="1:7" x14ac:dyDescent="0.35">
      <c r="A108978" t="s">
        <v>160663</v>
      </c>
      <c r="B108978" t="s">
        <v>105609</v>
      </c>
      <c r="C108978" s="1">
        <v>44729.079633252317</v>
      </c>
      <c r="D108978" t="s">
        <v>119288</v>
      </c>
      <c r="E108978" t="s">
        <v>105313</v>
      </c>
      <c r="F108978" t="s">
        <v>244313</v>
      </c>
      <c r="G108978" t="s">
        <v>105312</v>
      </c>
    </row>
    <row r="108979" spans="1:7" x14ac:dyDescent="0.35">
      <c r="A108979" t="s">
        <v>163842</v>
      </c>
      <c r="B108979" t="s">
        <v>102182</v>
      </c>
      <c r="C108979" s="1">
        <v>44729.079636076392</v>
      </c>
      <c r="D108979" t="s">
        <v>119288</v>
      </c>
      <c r="E108979" t="s">
        <v>105313</v>
      </c>
      <c r="F108979" t="s">
        <v>244313</v>
      </c>
      <c r="G108979" t="s">
        <v>105312</v>
      </c>
    </row>
    <row r="108980" spans="1:7" x14ac:dyDescent="0.35">
      <c r="A108980" t="s">
        <v>163834</v>
      </c>
      <c r="B108980" t="s">
        <v>102190</v>
      </c>
      <c r="C108980" s="1">
        <v>44729.079633715279</v>
      </c>
      <c r="D108980" t="s">
        <v>119288</v>
      </c>
      <c r="E108980" t="s">
        <v>105313</v>
      </c>
      <c r="F108980" t="s">
        <v>244313</v>
      </c>
      <c r="G108980" t="s">
        <v>105312</v>
      </c>
    </row>
    <row r="108981" spans="1:7" x14ac:dyDescent="0.35">
      <c r="A108981" t="s">
        <v>160683</v>
      </c>
      <c r="B108981" t="s">
        <v>102154</v>
      </c>
      <c r="C108981" s="1">
        <v>44729.079633877314</v>
      </c>
      <c r="D108981" t="s">
        <v>119288</v>
      </c>
      <c r="E108981" t="s">
        <v>105313</v>
      </c>
      <c r="F108981" t="s">
        <v>244313</v>
      </c>
      <c r="G108981" t="s">
        <v>105312</v>
      </c>
    </row>
    <row r="108982" spans="1:7" x14ac:dyDescent="0.35">
      <c r="A108982" t="s">
        <v>163825</v>
      </c>
      <c r="B108982" t="s">
        <v>102198</v>
      </c>
      <c r="C108982" s="1">
        <v>44729.079633067129</v>
      </c>
      <c r="D108982" t="s">
        <v>119288</v>
      </c>
      <c r="E108982" t="s">
        <v>105313</v>
      </c>
      <c r="F108982" t="s">
        <v>244313</v>
      </c>
      <c r="G108982" t="s">
        <v>105312</v>
      </c>
    </row>
    <row r="108983" spans="1:7" x14ac:dyDescent="0.35">
      <c r="A108983" t="s">
        <v>163838</v>
      </c>
      <c r="B108983" t="s">
        <v>102186</v>
      </c>
      <c r="C108983" s="1">
        <v>44729.079639270836</v>
      </c>
      <c r="D108983" t="s">
        <v>119288</v>
      </c>
      <c r="E108983" t="s">
        <v>105313</v>
      </c>
      <c r="F108983" t="s">
        <v>244313</v>
      </c>
      <c r="G108983" t="s">
        <v>105312</v>
      </c>
    </row>
    <row r="108984" spans="1:7" x14ac:dyDescent="0.35">
      <c r="A108984" t="s">
        <v>160661</v>
      </c>
      <c r="B108984" t="s">
        <v>102170</v>
      </c>
      <c r="C108984" s="1">
        <v>44729.07963521991</v>
      </c>
      <c r="D108984" t="s">
        <v>119288</v>
      </c>
      <c r="E108984" t="s">
        <v>105313</v>
      </c>
      <c r="F108984" t="s">
        <v>244313</v>
      </c>
      <c r="G108984" t="s">
        <v>105312</v>
      </c>
    </row>
    <row r="108985" spans="1:7" x14ac:dyDescent="0.35">
      <c r="A108985" t="s">
        <v>160682</v>
      </c>
      <c r="B108985" t="s">
        <v>102155</v>
      </c>
      <c r="C108985" s="1">
        <v>44729.079635567126</v>
      </c>
      <c r="D108985" t="s">
        <v>119288</v>
      </c>
      <c r="E108985" t="s">
        <v>105313</v>
      </c>
      <c r="F108985" t="s">
        <v>244313</v>
      </c>
      <c r="G108985" t="s">
        <v>105312</v>
      </c>
    </row>
    <row r="108986" spans="1:7" x14ac:dyDescent="0.35">
      <c r="A108986" t="s">
        <v>163824</v>
      </c>
      <c r="B108986" t="s">
        <v>102199</v>
      </c>
      <c r="C108986" s="1">
        <v>44729.079633877314</v>
      </c>
      <c r="D108986" t="s">
        <v>119288</v>
      </c>
      <c r="E108986" t="s">
        <v>105313</v>
      </c>
      <c r="F108986" t="s">
        <v>244313</v>
      </c>
      <c r="G108986" t="s">
        <v>105312</v>
      </c>
    </row>
    <row r="108987" spans="1:7" x14ac:dyDescent="0.35">
      <c r="A108987" t="s">
        <v>163831</v>
      </c>
      <c r="B108987" t="s">
        <v>102193</v>
      </c>
      <c r="C108987" s="1">
        <v>44729.079636956019</v>
      </c>
      <c r="D108987" t="s">
        <v>119288</v>
      </c>
      <c r="E108987" t="s">
        <v>105313</v>
      </c>
      <c r="F108987" t="s">
        <v>244313</v>
      </c>
      <c r="G108987" t="s">
        <v>105312</v>
      </c>
    </row>
    <row r="108988" spans="1:7" x14ac:dyDescent="0.35">
      <c r="A108988" t="s">
        <v>160659</v>
      </c>
      <c r="B108988" t="s">
        <v>102171</v>
      </c>
      <c r="C108988" s="1">
        <v>44729.079636724535</v>
      </c>
      <c r="D108988" t="s">
        <v>119288</v>
      </c>
      <c r="E108988" t="s">
        <v>105313</v>
      </c>
      <c r="F108988" t="s">
        <v>244313</v>
      </c>
      <c r="G108988" t="s">
        <v>105312</v>
      </c>
    </row>
    <row r="108989" spans="1:7" x14ac:dyDescent="0.35">
      <c r="A108989" t="s">
        <v>163841</v>
      </c>
      <c r="B108989" t="s">
        <v>102183</v>
      </c>
      <c r="C108989" s="1">
        <v>44729.079636921299</v>
      </c>
      <c r="D108989" t="s">
        <v>119288</v>
      </c>
      <c r="E108989" t="s">
        <v>105313</v>
      </c>
      <c r="F108989" t="s">
        <v>244313</v>
      </c>
      <c r="G108989" t="s">
        <v>105312</v>
      </c>
    </row>
    <row r="108990" spans="1:7" x14ac:dyDescent="0.35">
      <c r="A108990" t="s">
        <v>160679</v>
      </c>
      <c r="B108990" t="s">
        <v>102157</v>
      </c>
      <c r="C108990" s="1">
        <v>44729.079637465278</v>
      </c>
      <c r="D108990" t="s">
        <v>119288</v>
      </c>
      <c r="E108990" t="s">
        <v>105313</v>
      </c>
      <c r="F108990" t="s">
        <v>244313</v>
      </c>
      <c r="G108990" t="s">
        <v>105312</v>
      </c>
    </row>
    <row r="108991" spans="1:7" x14ac:dyDescent="0.35">
      <c r="A108991" t="s">
        <v>163823</v>
      </c>
      <c r="B108991" t="s">
        <v>102200</v>
      </c>
      <c r="C108991" s="1">
        <v>44729.07963521991</v>
      </c>
      <c r="D108991" t="s">
        <v>119288</v>
      </c>
      <c r="E108991" t="s">
        <v>105313</v>
      </c>
      <c r="F108991" t="s">
        <v>244313</v>
      </c>
      <c r="G108991" t="s">
        <v>105312</v>
      </c>
    </row>
    <row r="108992" spans="1:7" x14ac:dyDescent="0.35">
      <c r="A108992" t="s">
        <v>163833</v>
      </c>
      <c r="B108992" t="s">
        <v>102191</v>
      </c>
      <c r="C108992" s="1">
        <v>44729.079634409725</v>
      </c>
      <c r="D108992" t="s">
        <v>119288</v>
      </c>
      <c r="E108992" t="s">
        <v>105313</v>
      </c>
      <c r="F108992" t="s">
        <v>244313</v>
      </c>
      <c r="G108992" t="s">
        <v>105312</v>
      </c>
    </row>
    <row r="108993" spans="1:7" x14ac:dyDescent="0.35">
      <c r="A108993" t="s">
        <v>160660</v>
      </c>
      <c r="B108993" t="s">
        <v>105611</v>
      </c>
      <c r="C108993" s="1">
        <v>44729.079636076392</v>
      </c>
      <c r="D108993" t="s">
        <v>119288</v>
      </c>
      <c r="E108993" t="s">
        <v>105313</v>
      </c>
      <c r="F108993" t="s">
        <v>244313</v>
      </c>
      <c r="G108993" t="s">
        <v>105312</v>
      </c>
    </row>
    <row r="108994" spans="1:7" x14ac:dyDescent="0.35">
      <c r="A108994" t="s">
        <v>163840</v>
      </c>
      <c r="B108994" t="s">
        <v>102184</v>
      </c>
      <c r="C108994" s="1">
        <v>44729.079637881943</v>
      </c>
      <c r="D108994" t="s">
        <v>119288</v>
      </c>
      <c r="E108994" t="s">
        <v>105313</v>
      </c>
      <c r="F108994" t="s">
        <v>244313</v>
      </c>
      <c r="G108994" t="s">
        <v>105312</v>
      </c>
    </row>
    <row r="108995" spans="1:7" x14ac:dyDescent="0.35">
      <c r="A108995" t="s">
        <v>163745</v>
      </c>
      <c r="B108995" t="s">
        <v>102264</v>
      </c>
      <c r="C108995" s="1">
        <v>44729.07963896991</v>
      </c>
      <c r="D108995" t="s">
        <v>119288</v>
      </c>
      <c r="E108995" t="s">
        <v>105313</v>
      </c>
      <c r="F108995" t="s">
        <v>244313</v>
      </c>
      <c r="G108995" t="s">
        <v>105312</v>
      </c>
    </row>
    <row r="108996" spans="1:7" x14ac:dyDescent="0.35">
      <c r="A108996" t="s">
        <v>163821</v>
      </c>
      <c r="B108996" t="s">
        <v>102202</v>
      </c>
      <c r="C108996" s="1">
        <v>44729.079636886578</v>
      </c>
      <c r="D108996" t="s">
        <v>119288</v>
      </c>
      <c r="E108996" t="s">
        <v>105313</v>
      </c>
      <c r="F108996" t="s">
        <v>244313</v>
      </c>
      <c r="G108996" t="s">
        <v>105312</v>
      </c>
    </row>
    <row r="108997" spans="1:7" x14ac:dyDescent="0.35">
      <c r="A108997" t="s">
        <v>163832</v>
      </c>
      <c r="B108997" t="s">
        <v>102192</v>
      </c>
      <c r="C108997" s="1">
        <v>44729.079636076392</v>
      </c>
      <c r="D108997" t="s">
        <v>119288</v>
      </c>
      <c r="E108997" t="s">
        <v>105313</v>
      </c>
      <c r="F108997" t="s">
        <v>244313</v>
      </c>
      <c r="G108997" t="s">
        <v>105312</v>
      </c>
    </row>
    <row r="108998" spans="1:7" x14ac:dyDescent="0.35">
      <c r="A108998" t="s">
        <v>163186</v>
      </c>
      <c r="B108998" t="s">
        <v>102288</v>
      </c>
      <c r="C108998" s="1">
        <v>44886.538203159726</v>
      </c>
      <c r="D108998" t="s">
        <v>119288</v>
      </c>
      <c r="E108998" t="s">
        <v>105313</v>
      </c>
      <c r="F108998" t="s">
        <v>244313</v>
      </c>
      <c r="G108998" t="s">
        <v>105312</v>
      </c>
    </row>
    <row r="108999" spans="1:7" x14ac:dyDescent="0.35">
      <c r="A108999" t="s">
        <v>163184</v>
      </c>
      <c r="B108999" t="s">
        <v>102290</v>
      </c>
      <c r="C108999" s="1">
        <v>44729.079645833335</v>
      </c>
      <c r="D108999" t="s">
        <v>119288</v>
      </c>
      <c r="E108999" t="s">
        <v>105313</v>
      </c>
      <c r="F108999" t="s">
        <v>244313</v>
      </c>
      <c r="G108999" t="s">
        <v>105312</v>
      </c>
    </row>
    <row r="109000" spans="1:7" x14ac:dyDescent="0.35">
      <c r="A109000" t="s">
        <v>160736</v>
      </c>
      <c r="B109000" t="s">
        <v>102126</v>
      </c>
      <c r="C109000" s="1">
        <v>44729.079628506945</v>
      </c>
      <c r="D109000" t="s">
        <v>119288</v>
      </c>
      <c r="E109000" t="s">
        <v>105313</v>
      </c>
      <c r="F109000" t="s">
        <v>244313</v>
      </c>
      <c r="G109000" t="s">
        <v>105312</v>
      </c>
    </row>
    <row r="109001" spans="1:7" x14ac:dyDescent="0.35">
      <c r="A109001" t="s">
        <v>160769</v>
      </c>
      <c r="B109001" t="s">
        <v>102099</v>
      </c>
      <c r="C109001" s="1">
        <v>44729.079629085645</v>
      </c>
      <c r="D109001" t="s">
        <v>119288</v>
      </c>
      <c r="E109001" t="s">
        <v>105313</v>
      </c>
      <c r="F109001" t="s">
        <v>244313</v>
      </c>
      <c r="G109001" t="s">
        <v>105312</v>
      </c>
    </row>
    <row r="109002" spans="1:7" x14ac:dyDescent="0.35">
      <c r="A109002" t="s">
        <v>161747</v>
      </c>
      <c r="B109002" t="s">
        <v>102091</v>
      </c>
      <c r="C109002" s="1">
        <v>44729.079627858795</v>
      </c>
      <c r="D109002" t="s">
        <v>119288</v>
      </c>
      <c r="E109002" t="s">
        <v>105313</v>
      </c>
      <c r="F109002" t="s">
        <v>244313</v>
      </c>
      <c r="G109002" t="s">
        <v>105312</v>
      </c>
    </row>
    <row r="109003" spans="1:7" x14ac:dyDescent="0.35">
      <c r="A109003" t="s">
        <v>160757</v>
      </c>
      <c r="B109003" t="s">
        <v>102108</v>
      </c>
      <c r="C109003" s="1">
        <v>44729.079628356485</v>
      </c>
      <c r="D109003" t="s">
        <v>119288</v>
      </c>
      <c r="E109003" t="s">
        <v>105313</v>
      </c>
      <c r="F109003" t="s">
        <v>244313</v>
      </c>
      <c r="G109003" t="s">
        <v>105312</v>
      </c>
    </row>
    <row r="109004" spans="1:7" x14ac:dyDescent="0.35">
      <c r="A109004" t="s">
        <v>160739</v>
      </c>
      <c r="B109004" t="s">
        <v>102124</v>
      </c>
      <c r="C109004" s="1">
        <v>44729.079633831017</v>
      </c>
      <c r="D109004" t="s">
        <v>119288</v>
      </c>
      <c r="E109004" t="s">
        <v>105313</v>
      </c>
      <c r="F109004" t="s">
        <v>244313</v>
      </c>
      <c r="G109004" t="s">
        <v>105312</v>
      </c>
    </row>
    <row r="109005" spans="1:7" x14ac:dyDescent="0.35">
      <c r="A109005" t="s">
        <v>160735</v>
      </c>
      <c r="B109005" t="s">
        <v>105593</v>
      </c>
      <c r="C109005" s="1">
        <v>45218.444874074077</v>
      </c>
      <c r="D109005" t="s">
        <v>119288</v>
      </c>
      <c r="E109005" t="s">
        <v>105313</v>
      </c>
      <c r="F109005" t="s">
        <v>244313</v>
      </c>
      <c r="G109005" t="s">
        <v>105312</v>
      </c>
    </row>
    <row r="109006" spans="1:7" x14ac:dyDescent="0.35">
      <c r="A109006" t="s">
        <v>160768</v>
      </c>
      <c r="B109006" t="s">
        <v>102100</v>
      </c>
      <c r="C109006" s="1">
        <v>44729.079630902779</v>
      </c>
      <c r="D109006" t="s">
        <v>119288</v>
      </c>
      <c r="E109006" t="s">
        <v>105313</v>
      </c>
      <c r="F109006" t="s">
        <v>244313</v>
      </c>
      <c r="G109006" t="s">
        <v>105312</v>
      </c>
    </row>
    <row r="109007" spans="1:7" x14ac:dyDescent="0.35">
      <c r="A109007" t="s">
        <v>161744</v>
      </c>
      <c r="B109007" t="s">
        <v>102094</v>
      </c>
      <c r="C109007" s="1">
        <v>44729.079631053239</v>
      </c>
      <c r="D109007" t="s">
        <v>119288</v>
      </c>
      <c r="E109007" t="s">
        <v>105313</v>
      </c>
      <c r="F109007" t="s">
        <v>244313</v>
      </c>
      <c r="G109007" t="s">
        <v>105312</v>
      </c>
    </row>
    <row r="109008" spans="1:7" x14ac:dyDescent="0.35">
      <c r="A109008" t="s">
        <v>160755</v>
      </c>
      <c r="B109008" t="s">
        <v>102110</v>
      </c>
      <c r="C109008" s="1">
        <v>44729.079630787041</v>
      </c>
      <c r="D109008" t="s">
        <v>119288</v>
      </c>
      <c r="E109008" t="s">
        <v>105313</v>
      </c>
      <c r="F109008" t="s">
        <v>244313</v>
      </c>
      <c r="G109008" t="s">
        <v>105312</v>
      </c>
    </row>
    <row r="109009" spans="1:7" x14ac:dyDescent="0.35">
      <c r="A109009" t="s">
        <v>160744</v>
      </c>
      <c r="B109009" t="s">
        <v>102119</v>
      </c>
      <c r="C109009" s="1">
        <v>44729.079629201391</v>
      </c>
      <c r="D109009" t="s">
        <v>119288</v>
      </c>
      <c r="E109009" t="s">
        <v>105313</v>
      </c>
      <c r="F109009" t="s">
        <v>244313</v>
      </c>
      <c r="G109009" t="s">
        <v>105312</v>
      </c>
    </row>
    <row r="109010" spans="1:7" x14ac:dyDescent="0.35">
      <c r="A109010" t="s">
        <v>160766</v>
      </c>
      <c r="B109010" t="s">
        <v>102101</v>
      </c>
      <c r="C109010" s="1">
        <v>44729.079631909721</v>
      </c>
      <c r="D109010" t="s">
        <v>119288</v>
      </c>
      <c r="E109010" t="s">
        <v>105313</v>
      </c>
      <c r="F109010" t="s">
        <v>244313</v>
      </c>
      <c r="G109010" t="s">
        <v>105312</v>
      </c>
    </row>
    <row r="109011" spans="1:7" x14ac:dyDescent="0.35">
      <c r="A109011" t="s">
        <v>160733</v>
      </c>
      <c r="B109011" t="s">
        <v>105594</v>
      </c>
      <c r="C109011" s="1">
        <v>44729.079631250002</v>
      </c>
      <c r="D109011" t="s">
        <v>119288</v>
      </c>
      <c r="E109011" t="s">
        <v>105313</v>
      </c>
      <c r="F109011" t="s">
        <v>244313</v>
      </c>
      <c r="G109011" t="s">
        <v>105312</v>
      </c>
    </row>
    <row r="109012" spans="1:7" x14ac:dyDescent="0.35">
      <c r="A109012" t="s">
        <v>161746</v>
      </c>
      <c r="B109012" t="s">
        <v>102092</v>
      </c>
      <c r="C109012" s="1">
        <v>44729.079628553241</v>
      </c>
      <c r="D109012" t="s">
        <v>119288</v>
      </c>
      <c r="E109012" t="s">
        <v>105313</v>
      </c>
      <c r="F109012" t="s">
        <v>244313</v>
      </c>
      <c r="G109012" t="s">
        <v>105312</v>
      </c>
    </row>
    <row r="109013" spans="1:7" x14ac:dyDescent="0.35">
      <c r="A109013" t="s">
        <v>160745</v>
      </c>
      <c r="B109013" t="s">
        <v>102118</v>
      </c>
      <c r="C109013" s="1">
        <v>44729.079628437503</v>
      </c>
      <c r="D109013" t="s">
        <v>119288</v>
      </c>
      <c r="E109013" t="s">
        <v>105313</v>
      </c>
      <c r="F109013" t="s">
        <v>244313</v>
      </c>
      <c r="G109013" t="s">
        <v>105312</v>
      </c>
    </row>
    <row r="109014" spans="1:7" x14ac:dyDescent="0.35">
      <c r="A109014" t="s">
        <v>160743</v>
      </c>
      <c r="B109014" t="s">
        <v>102120</v>
      </c>
      <c r="C109014" s="1">
        <v>44729.079630787041</v>
      </c>
      <c r="D109014" t="s">
        <v>119288</v>
      </c>
      <c r="E109014" t="s">
        <v>105313</v>
      </c>
      <c r="F109014" t="s">
        <v>244313</v>
      </c>
      <c r="G109014" t="s">
        <v>105312</v>
      </c>
    </row>
    <row r="109015" spans="1:7" x14ac:dyDescent="0.35">
      <c r="A109015" t="s">
        <v>160764</v>
      </c>
      <c r="B109015" t="s">
        <v>102102</v>
      </c>
      <c r="C109015" s="1">
        <v>44729.079632719906</v>
      </c>
      <c r="D109015" t="s">
        <v>119288</v>
      </c>
      <c r="E109015" t="s">
        <v>105313</v>
      </c>
      <c r="F109015" t="s">
        <v>244313</v>
      </c>
      <c r="G109015" t="s">
        <v>105312</v>
      </c>
    </row>
    <row r="109016" spans="1:7" x14ac:dyDescent="0.35">
      <c r="A109016" t="s">
        <v>160731</v>
      </c>
      <c r="B109016" t="s">
        <v>133151</v>
      </c>
      <c r="C109016" s="1">
        <v>44939.435846909721</v>
      </c>
      <c r="D109016" t="s">
        <v>119288</v>
      </c>
      <c r="E109016" t="s">
        <v>105313</v>
      </c>
      <c r="F109016" t="s">
        <v>244313</v>
      </c>
      <c r="G109016" t="s">
        <v>105312</v>
      </c>
    </row>
    <row r="109017" spans="1:7" x14ac:dyDescent="0.35">
      <c r="A109017" t="s">
        <v>161745</v>
      </c>
      <c r="B109017" t="s">
        <v>102093</v>
      </c>
      <c r="C109017" s="1">
        <v>44729.07963028935</v>
      </c>
      <c r="D109017" t="s">
        <v>119288</v>
      </c>
      <c r="E109017" t="s">
        <v>105313</v>
      </c>
      <c r="F109017" t="s">
        <v>244313</v>
      </c>
      <c r="G109017" t="s">
        <v>105312</v>
      </c>
    </row>
    <row r="109018" spans="1:7" x14ac:dyDescent="0.35">
      <c r="A109018" t="s">
        <v>160752</v>
      </c>
      <c r="B109018" t="s">
        <v>102111</v>
      </c>
      <c r="C109018" s="1">
        <v>44729.079631400462</v>
      </c>
      <c r="D109018" t="s">
        <v>119288</v>
      </c>
      <c r="E109018" t="s">
        <v>105313</v>
      </c>
      <c r="F109018" t="s">
        <v>244313</v>
      </c>
      <c r="G109018" t="s">
        <v>105312</v>
      </c>
    </row>
    <row r="109019" spans="1:7" x14ac:dyDescent="0.35">
      <c r="A109019" t="s">
        <v>160742</v>
      </c>
      <c r="B109019" t="s">
        <v>102121</v>
      </c>
      <c r="C109019" s="1">
        <v>44729.079631793982</v>
      </c>
      <c r="D109019" t="s">
        <v>119288</v>
      </c>
      <c r="E109019" t="s">
        <v>105313</v>
      </c>
      <c r="F109019" t="s">
        <v>244313</v>
      </c>
      <c r="G109019" t="s">
        <v>105312</v>
      </c>
    </row>
    <row r="109020" spans="1:7" x14ac:dyDescent="0.35">
      <c r="A109020" t="s">
        <v>160762</v>
      </c>
      <c r="B109020" t="s">
        <v>102103</v>
      </c>
      <c r="C109020" s="1">
        <v>44729.07963359954</v>
      </c>
      <c r="D109020" t="s">
        <v>119288</v>
      </c>
      <c r="E109020" t="s">
        <v>105313</v>
      </c>
      <c r="F109020" t="s">
        <v>244313</v>
      </c>
      <c r="G109020" t="s">
        <v>105312</v>
      </c>
    </row>
    <row r="109021" spans="1:7" x14ac:dyDescent="0.35">
      <c r="A109021" t="s">
        <v>163816</v>
      </c>
      <c r="B109021" t="s">
        <v>102207</v>
      </c>
      <c r="C109021" s="1">
        <v>44729.07963364583</v>
      </c>
      <c r="D109021" t="s">
        <v>119288</v>
      </c>
      <c r="E109021" t="s">
        <v>105313</v>
      </c>
      <c r="F109021" t="s">
        <v>244313</v>
      </c>
      <c r="G109021" t="s">
        <v>105312</v>
      </c>
    </row>
    <row r="109022" spans="1:7" x14ac:dyDescent="0.35">
      <c r="A109022" t="s">
        <v>160729</v>
      </c>
      <c r="B109022" t="s">
        <v>102128</v>
      </c>
      <c r="C109022" s="1">
        <v>44729.079633831017</v>
      </c>
      <c r="D109022" t="s">
        <v>119288</v>
      </c>
      <c r="E109022" t="s">
        <v>105313</v>
      </c>
      <c r="F109022" t="s">
        <v>244313</v>
      </c>
      <c r="G109022" t="s">
        <v>105312</v>
      </c>
    </row>
    <row r="109023" spans="1:7" x14ac:dyDescent="0.35">
      <c r="A109023" t="s">
        <v>160751</v>
      </c>
      <c r="B109023" t="s">
        <v>102112</v>
      </c>
      <c r="C109023" s="1">
        <v>44729.079632210647</v>
      </c>
      <c r="D109023" t="s">
        <v>119288</v>
      </c>
      <c r="E109023" t="s">
        <v>105313</v>
      </c>
      <c r="F109023" t="s">
        <v>244313</v>
      </c>
      <c r="G109023" t="s">
        <v>105312</v>
      </c>
    </row>
    <row r="109024" spans="1:7" x14ac:dyDescent="0.35">
      <c r="A109024" t="s">
        <v>160741</v>
      </c>
      <c r="B109024" t="s">
        <v>102122</v>
      </c>
      <c r="C109024" s="1">
        <v>44729.079632407411</v>
      </c>
      <c r="D109024" t="s">
        <v>119288</v>
      </c>
      <c r="E109024" t="s">
        <v>105313</v>
      </c>
      <c r="F109024" t="s">
        <v>244313</v>
      </c>
      <c r="G109024" t="s">
        <v>105312</v>
      </c>
    </row>
    <row r="109025" spans="1:7" x14ac:dyDescent="0.35">
      <c r="A109025" t="s">
        <v>163809</v>
      </c>
      <c r="B109025" t="s">
        <v>102214</v>
      </c>
      <c r="C109025" s="1">
        <v>44729.079640011572</v>
      </c>
      <c r="D109025" t="s">
        <v>119288</v>
      </c>
      <c r="E109025" t="s">
        <v>105313</v>
      </c>
      <c r="F109025" t="s">
        <v>244313</v>
      </c>
      <c r="G109025" t="s">
        <v>105312</v>
      </c>
    </row>
    <row r="109026" spans="1:7" x14ac:dyDescent="0.35">
      <c r="A109026" t="s">
        <v>163818</v>
      </c>
      <c r="B109026" t="s">
        <v>102205</v>
      </c>
      <c r="C109026" s="1">
        <v>44729.079639004631</v>
      </c>
      <c r="D109026" t="s">
        <v>119288</v>
      </c>
      <c r="E109026" t="s">
        <v>105313</v>
      </c>
      <c r="F109026" t="s">
        <v>244313</v>
      </c>
      <c r="G109026" t="s">
        <v>105312</v>
      </c>
    </row>
    <row r="109027" spans="1:7" x14ac:dyDescent="0.35">
      <c r="A109027" t="s">
        <v>160725</v>
      </c>
      <c r="B109027" t="s">
        <v>102130</v>
      </c>
      <c r="C109027" s="1">
        <v>44729.079636921299</v>
      </c>
      <c r="D109027" t="s">
        <v>119288</v>
      </c>
      <c r="E109027" t="s">
        <v>105313</v>
      </c>
      <c r="F109027" t="s">
        <v>244313</v>
      </c>
      <c r="G109027" t="s">
        <v>105312</v>
      </c>
    </row>
    <row r="109028" spans="1:7" x14ac:dyDescent="0.35">
      <c r="A109028" t="s">
        <v>160750</v>
      </c>
      <c r="B109028" t="s">
        <v>102113</v>
      </c>
      <c r="C109028" s="1">
        <v>44729.079632951391</v>
      </c>
      <c r="D109028" t="s">
        <v>119288</v>
      </c>
      <c r="E109028" t="s">
        <v>105313</v>
      </c>
      <c r="F109028" t="s">
        <v>244313</v>
      </c>
      <c r="G109028" t="s">
        <v>105312</v>
      </c>
    </row>
    <row r="109029" spans="1:7" x14ac:dyDescent="0.35">
      <c r="A109029" t="s">
        <v>160740</v>
      </c>
      <c r="B109029" t="s">
        <v>102123</v>
      </c>
      <c r="C109029" s="1">
        <v>44729.079633067129</v>
      </c>
      <c r="D109029" t="s">
        <v>119288</v>
      </c>
      <c r="E109029" t="s">
        <v>105313</v>
      </c>
      <c r="F109029" t="s">
        <v>244313</v>
      </c>
      <c r="G109029" t="s">
        <v>105312</v>
      </c>
    </row>
    <row r="109030" spans="1:7" x14ac:dyDescent="0.35">
      <c r="A109030" t="s">
        <v>163817</v>
      </c>
      <c r="B109030" t="s">
        <v>102206</v>
      </c>
      <c r="C109030" s="1">
        <v>44729.079639618052</v>
      </c>
      <c r="D109030" t="s">
        <v>119288</v>
      </c>
      <c r="E109030" t="s">
        <v>105313</v>
      </c>
      <c r="F109030" t="s">
        <v>244313</v>
      </c>
      <c r="G109030" t="s">
        <v>105312</v>
      </c>
    </row>
    <row r="109031" spans="1:7" x14ac:dyDescent="0.35">
      <c r="A109031" t="s">
        <v>163808</v>
      </c>
      <c r="B109031" t="s">
        <v>102215</v>
      </c>
      <c r="C109031" s="1">
        <v>44729.079640706019</v>
      </c>
      <c r="D109031" t="s">
        <v>119288</v>
      </c>
      <c r="E109031" t="s">
        <v>105313</v>
      </c>
      <c r="F109031" t="s">
        <v>244313</v>
      </c>
      <c r="G109031" t="s">
        <v>105312</v>
      </c>
    </row>
    <row r="109032" spans="1:7" x14ac:dyDescent="0.35">
      <c r="A109032" t="s">
        <v>160728</v>
      </c>
      <c r="B109032" t="s">
        <v>111376</v>
      </c>
      <c r="C109032" s="1">
        <v>44729.079635381946</v>
      </c>
      <c r="D109032" t="s">
        <v>119288</v>
      </c>
      <c r="E109032" t="s">
        <v>105313</v>
      </c>
      <c r="F109032" t="s">
        <v>244313</v>
      </c>
      <c r="G109032" t="s">
        <v>105312</v>
      </c>
    </row>
    <row r="109033" spans="1:7" x14ac:dyDescent="0.35">
      <c r="A109033" t="s">
        <v>163799</v>
      </c>
      <c r="B109033" t="s">
        <v>105621</v>
      </c>
      <c r="C109033" s="1">
        <v>44729.079640625001</v>
      </c>
      <c r="D109033" t="s">
        <v>119288</v>
      </c>
      <c r="E109033" t="s">
        <v>105313</v>
      </c>
      <c r="F109033" t="s">
        <v>244313</v>
      </c>
      <c r="G109033" t="s">
        <v>105312</v>
      </c>
    </row>
    <row r="109034" spans="1:7" x14ac:dyDescent="0.35">
      <c r="A109034" t="s">
        <v>163788</v>
      </c>
      <c r="B109034" t="s">
        <v>102229</v>
      </c>
      <c r="C109034" s="1">
        <v>44729.079642557874</v>
      </c>
      <c r="D109034" t="s">
        <v>119288</v>
      </c>
      <c r="E109034" t="s">
        <v>105313</v>
      </c>
      <c r="F109034" t="s">
        <v>244313</v>
      </c>
      <c r="G109034" t="s">
        <v>105312</v>
      </c>
    </row>
    <row r="109035" spans="1:7" x14ac:dyDescent="0.35">
      <c r="A109035" t="s">
        <v>163815</v>
      </c>
      <c r="B109035" t="s">
        <v>102208</v>
      </c>
      <c r="C109035" s="1">
        <v>44729.079634641203</v>
      </c>
      <c r="D109035" t="s">
        <v>119288</v>
      </c>
      <c r="E109035" t="s">
        <v>105313</v>
      </c>
      <c r="F109035" t="s">
        <v>244313</v>
      </c>
      <c r="G109035" t="s">
        <v>105312</v>
      </c>
    </row>
    <row r="109036" spans="1:7" x14ac:dyDescent="0.35">
      <c r="A109036" t="s">
        <v>163807</v>
      </c>
      <c r="B109036" t="s">
        <v>102216</v>
      </c>
      <c r="C109036" s="1">
        <v>44729.079641319448</v>
      </c>
      <c r="D109036" t="s">
        <v>119288</v>
      </c>
      <c r="E109036" t="s">
        <v>105313</v>
      </c>
      <c r="F109036" t="s">
        <v>244313</v>
      </c>
      <c r="G109036" t="s">
        <v>105312</v>
      </c>
    </row>
    <row r="109037" spans="1:7" x14ac:dyDescent="0.35">
      <c r="A109037" t="s">
        <v>163777</v>
      </c>
      <c r="B109037" t="s">
        <v>102239</v>
      </c>
      <c r="C109037" s="1">
        <v>44729.079643206016</v>
      </c>
      <c r="D109037" t="s">
        <v>119288</v>
      </c>
      <c r="E109037" t="s">
        <v>105313</v>
      </c>
      <c r="F109037" t="s">
        <v>244313</v>
      </c>
      <c r="G109037" t="s">
        <v>105312</v>
      </c>
    </row>
    <row r="109038" spans="1:7" x14ac:dyDescent="0.35">
      <c r="A109038" t="s">
        <v>163798</v>
      </c>
      <c r="B109038" t="s">
        <v>105622</v>
      </c>
      <c r="C109038" s="1">
        <v>44729.079641238422</v>
      </c>
      <c r="D109038" t="s">
        <v>119288</v>
      </c>
      <c r="E109038" t="s">
        <v>105313</v>
      </c>
      <c r="F109038" t="s">
        <v>244313</v>
      </c>
      <c r="G109038" t="s">
        <v>105312</v>
      </c>
    </row>
    <row r="109039" spans="1:7" x14ac:dyDescent="0.35">
      <c r="A109039" t="s">
        <v>163786</v>
      </c>
      <c r="B109039" t="s">
        <v>102231</v>
      </c>
      <c r="C109039" s="1">
        <v>44729.07964398148</v>
      </c>
      <c r="D109039" t="s">
        <v>119288</v>
      </c>
      <c r="E109039" t="s">
        <v>105313</v>
      </c>
      <c r="F109039" t="s">
        <v>244313</v>
      </c>
      <c r="G109039" t="s">
        <v>105312</v>
      </c>
    </row>
    <row r="109040" spans="1:7" x14ac:dyDescent="0.35">
      <c r="A109040" t="s">
        <v>163814</v>
      </c>
      <c r="B109040" t="s">
        <v>102209</v>
      </c>
      <c r="C109040" s="1">
        <v>44729.079635995367</v>
      </c>
      <c r="D109040" t="s">
        <v>119288</v>
      </c>
      <c r="E109040" t="s">
        <v>105313</v>
      </c>
      <c r="F109040" t="s">
        <v>244313</v>
      </c>
      <c r="G109040" t="s">
        <v>105312</v>
      </c>
    </row>
    <row r="109041" spans="1:7" x14ac:dyDescent="0.35">
      <c r="A109041" t="s">
        <v>163806</v>
      </c>
      <c r="B109041" t="s">
        <v>102217</v>
      </c>
      <c r="C109041" s="1">
        <v>44729.079635995367</v>
      </c>
      <c r="D109041" t="s">
        <v>119288</v>
      </c>
      <c r="E109041" t="s">
        <v>105313</v>
      </c>
      <c r="F109041" t="s">
        <v>244313</v>
      </c>
      <c r="G109041" t="s">
        <v>105312</v>
      </c>
    </row>
    <row r="109042" spans="1:7" x14ac:dyDescent="0.35">
      <c r="A109042" t="s">
        <v>163776</v>
      </c>
      <c r="B109042" t="s">
        <v>102240</v>
      </c>
      <c r="C109042" s="1">
        <v>44729.079643865742</v>
      </c>
      <c r="D109042" t="s">
        <v>119288</v>
      </c>
      <c r="E109042" t="s">
        <v>105313</v>
      </c>
      <c r="F109042" t="s">
        <v>244313</v>
      </c>
      <c r="G109042" t="s">
        <v>105312</v>
      </c>
    </row>
    <row r="109043" spans="1:7" x14ac:dyDescent="0.35">
      <c r="A109043" t="s">
        <v>163794</v>
      </c>
      <c r="B109043" t="s">
        <v>102224</v>
      </c>
      <c r="C109043" s="1">
        <v>44729.079638229166</v>
      </c>
      <c r="D109043" t="s">
        <v>119288</v>
      </c>
      <c r="E109043" t="s">
        <v>105313</v>
      </c>
      <c r="F109043" t="s">
        <v>244313</v>
      </c>
      <c r="G109043" t="s">
        <v>105312</v>
      </c>
    </row>
    <row r="109044" spans="1:7" x14ac:dyDescent="0.35">
      <c r="A109044" t="s">
        <v>163784</v>
      </c>
      <c r="B109044" t="s">
        <v>102233</v>
      </c>
      <c r="C109044" s="1">
        <v>44729.079637997682</v>
      </c>
      <c r="D109044" t="s">
        <v>119288</v>
      </c>
      <c r="E109044" t="s">
        <v>105313</v>
      </c>
      <c r="F109044" t="s">
        <v>244313</v>
      </c>
      <c r="G109044" t="s">
        <v>105312</v>
      </c>
    </row>
    <row r="109045" spans="1:7" x14ac:dyDescent="0.35">
      <c r="A109045" t="s">
        <v>163797</v>
      </c>
      <c r="B109045" t="s">
        <v>102222</v>
      </c>
      <c r="C109045" s="1">
        <v>44729.079641863427</v>
      </c>
      <c r="D109045" t="s">
        <v>119288</v>
      </c>
      <c r="E109045" t="s">
        <v>105313</v>
      </c>
      <c r="F109045" t="s">
        <v>244313</v>
      </c>
      <c r="G109045" t="s">
        <v>105312</v>
      </c>
    </row>
    <row r="109046" spans="1:7" x14ac:dyDescent="0.35">
      <c r="A109046" t="s">
        <v>163805</v>
      </c>
      <c r="B109046" t="s">
        <v>102218</v>
      </c>
      <c r="C109046" s="1">
        <v>44729.079636770832</v>
      </c>
      <c r="D109046" t="s">
        <v>119288</v>
      </c>
      <c r="E109046" t="s">
        <v>105313</v>
      </c>
      <c r="F109046" t="s">
        <v>244313</v>
      </c>
      <c r="G109046" t="s">
        <v>105312</v>
      </c>
    </row>
    <row r="109047" spans="1:7" x14ac:dyDescent="0.35">
      <c r="A109047" t="s">
        <v>163771</v>
      </c>
      <c r="B109047" t="s">
        <v>102245</v>
      </c>
      <c r="C109047" s="1">
        <v>44729.079640543983</v>
      </c>
      <c r="D109047" t="s">
        <v>119288</v>
      </c>
      <c r="E109047" t="s">
        <v>105313</v>
      </c>
      <c r="F109047" t="s">
        <v>244313</v>
      </c>
      <c r="G109047" t="s">
        <v>105312</v>
      </c>
    </row>
    <row r="109048" spans="1:7" x14ac:dyDescent="0.35">
      <c r="A109048" t="s">
        <v>163785</v>
      </c>
      <c r="B109048" t="s">
        <v>102232</v>
      </c>
      <c r="C109048" s="1">
        <v>44729.079637152776</v>
      </c>
      <c r="D109048" t="s">
        <v>119288</v>
      </c>
      <c r="E109048" t="s">
        <v>105313</v>
      </c>
      <c r="F109048" t="s">
        <v>244313</v>
      </c>
      <c r="G109048" t="s">
        <v>105312</v>
      </c>
    </row>
    <row r="109049" spans="1:7" x14ac:dyDescent="0.35">
      <c r="A109049" t="s">
        <v>163813</v>
      </c>
      <c r="B109049" t="s">
        <v>102210</v>
      </c>
      <c r="C109049" s="1">
        <v>44729.079636840281</v>
      </c>
      <c r="D109049" t="s">
        <v>119288</v>
      </c>
      <c r="E109049" t="s">
        <v>105313</v>
      </c>
      <c r="F109049" t="s">
        <v>244313</v>
      </c>
      <c r="G109049" t="s">
        <v>105312</v>
      </c>
    </row>
    <row r="109050" spans="1:7" x14ac:dyDescent="0.35">
      <c r="A109050" t="s">
        <v>163796</v>
      </c>
      <c r="B109050" t="s">
        <v>102223</v>
      </c>
      <c r="C109050" s="1">
        <v>44729.079636805553</v>
      </c>
      <c r="D109050" t="s">
        <v>119288</v>
      </c>
      <c r="E109050" t="s">
        <v>105313</v>
      </c>
      <c r="F109050" t="s">
        <v>244313</v>
      </c>
      <c r="G109050" t="s">
        <v>105312</v>
      </c>
    </row>
    <row r="109051" spans="1:7" x14ac:dyDescent="0.35">
      <c r="A109051" t="s">
        <v>163804</v>
      </c>
      <c r="B109051" t="s">
        <v>102219</v>
      </c>
      <c r="C109051" s="1">
        <v>44729.079637268522</v>
      </c>
      <c r="D109051" t="s">
        <v>119288</v>
      </c>
      <c r="E109051" t="s">
        <v>105313</v>
      </c>
      <c r="F109051" t="s">
        <v>244313</v>
      </c>
      <c r="G109051" t="s">
        <v>105312</v>
      </c>
    </row>
    <row r="109052" spans="1:7" x14ac:dyDescent="0.35">
      <c r="A109052" t="s">
        <v>163775</v>
      </c>
      <c r="B109052" t="s">
        <v>102241</v>
      </c>
      <c r="C109052" s="1">
        <v>44729.079637303243</v>
      </c>
      <c r="D109052" t="s">
        <v>119288</v>
      </c>
      <c r="E109052" t="s">
        <v>105313</v>
      </c>
      <c r="F109052" t="s">
        <v>244313</v>
      </c>
      <c r="G109052" t="s">
        <v>105312</v>
      </c>
    </row>
    <row r="109053" spans="1:7" x14ac:dyDescent="0.35">
      <c r="A109053" t="s">
        <v>163812</v>
      </c>
      <c r="B109053" t="s">
        <v>102211</v>
      </c>
      <c r="C109053" s="1">
        <v>44729.079637615738</v>
      </c>
      <c r="D109053" t="s">
        <v>119288</v>
      </c>
      <c r="E109053" t="s">
        <v>105313</v>
      </c>
      <c r="F109053" t="s">
        <v>244313</v>
      </c>
      <c r="G109053" t="s">
        <v>105312</v>
      </c>
    </row>
    <row r="109054" spans="1:7" x14ac:dyDescent="0.35">
      <c r="A109054" t="s">
        <v>163781</v>
      </c>
      <c r="B109054" t="s">
        <v>105624</v>
      </c>
      <c r="C109054" s="1">
        <v>44729.079640162039</v>
      </c>
      <c r="D109054" t="s">
        <v>119288</v>
      </c>
      <c r="E109054" t="s">
        <v>105313</v>
      </c>
      <c r="F109054" t="s">
        <v>244313</v>
      </c>
      <c r="G109054" t="s">
        <v>105312</v>
      </c>
    </row>
    <row r="109055" spans="1:7" x14ac:dyDescent="0.35">
      <c r="A109055" t="s">
        <v>163795</v>
      </c>
      <c r="B109055" t="s">
        <v>105623</v>
      </c>
      <c r="C109055" s="1">
        <v>44729.079637581017</v>
      </c>
      <c r="D109055" t="s">
        <v>119288</v>
      </c>
      <c r="E109055" t="s">
        <v>105313</v>
      </c>
      <c r="F109055" t="s">
        <v>244313</v>
      </c>
      <c r="G109055" t="s">
        <v>105312</v>
      </c>
    </row>
    <row r="109056" spans="1:7" x14ac:dyDescent="0.35">
      <c r="A109056" t="s">
        <v>163803</v>
      </c>
      <c r="B109056" t="s">
        <v>102220</v>
      </c>
      <c r="C109056" s="1">
        <v>44729.079638078707</v>
      </c>
      <c r="D109056" t="s">
        <v>119288</v>
      </c>
      <c r="E109056" t="s">
        <v>105313</v>
      </c>
      <c r="F109056" t="s">
        <v>244313</v>
      </c>
      <c r="G109056" t="s">
        <v>105312</v>
      </c>
    </row>
    <row r="109057" spans="1:7" x14ac:dyDescent="0.35">
      <c r="A109057" t="s">
        <v>163774</v>
      </c>
      <c r="B109057" t="s">
        <v>102242</v>
      </c>
      <c r="C109057" s="1">
        <v>44729.079638344905</v>
      </c>
      <c r="D109057" t="s">
        <v>119288</v>
      </c>
      <c r="E109057" t="s">
        <v>105313</v>
      </c>
      <c r="F109057" t="s">
        <v>244313</v>
      </c>
      <c r="G109057" t="s">
        <v>105312</v>
      </c>
    </row>
    <row r="109058" spans="1:7" x14ac:dyDescent="0.35">
      <c r="A109058" t="s">
        <v>163811</v>
      </c>
      <c r="B109058" t="s">
        <v>102212</v>
      </c>
      <c r="C109058" s="1">
        <v>44729.079638344905</v>
      </c>
      <c r="D109058" t="s">
        <v>119288</v>
      </c>
      <c r="E109058" t="s">
        <v>105313</v>
      </c>
      <c r="F109058" t="s">
        <v>244313</v>
      </c>
      <c r="G109058" t="s">
        <v>105312</v>
      </c>
    </row>
    <row r="109059" spans="1:7" x14ac:dyDescent="0.35">
      <c r="A109059" t="s">
        <v>163783</v>
      </c>
      <c r="B109059" t="s">
        <v>102234</v>
      </c>
      <c r="C109059" s="1">
        <v>44729.079638692128</v>
      </c>
      <c r="D109059" t="s">
        <v>119288</v>
      </c>
      <c r="E109059" t="s">
        <v>105313</v>
      </c>
      <c r="F109059" t="s">
        <v>244313</v>
      </c>
      <c r="G109059" t="s">
        <v>105312</v>
      </c>
    </row>
    <row r="109060" spans="1:7" x14ac:dyDescent="0.35">
      <c r="A109060" t="s">
        <v>163793</v>
      </c>
      <c r="B109060" t="s">
        <v>102225</v>
      </c>
      <c r="C109060" s="1">
        <v>44729.079638888892</v>
      </c>
      <c r="D109060" t="s">
        <v>119288</v>
      </c>
      <c r="E109060" t="s">
        <v>105313</v>
      </c>
      <c r="F109060" t="s">
        <v>244313</v>
      </c>
      <c r="G109060" t="s">
        <v>105312</v>
      </c>
    </row>
    <row r="109061" spans="1:7" x14ac:dyDescent="0.35">
      <c r="A109061" t="s">
        <v>163802</v>
      </c>
      <c r="B109061" t="s">
        <v>102221</v>
      </c>
      <c r="C109061" s="1">
        <v>44729.079638692128</v>
      </c>
      <c r="D109061" t="s">
        <v>119288</v>
      </c>
      <c r="E109061" t="s">
        <v>105313</v>
      </c>
      <c r="F109061" t="s">
        <v>244313</v>
      </c>
      <c r="G109061" t="s">
        <v>105312</v>
      </c>
    </row>
    <row r="109062" spans="1:7" x14ac:dyDescent="0.35">
      <c r="A109062" t="s">
        <v>163773</v>
      </c>
      <c r="B109062" t="s">
        <v>102243</v>
      </c>
      <c r="C109062" s="1">
        <v>44729.079639039352</v>
      </c>
      <c r="D109062" t="s">
        <v>119288</v>
      </c>
      <c r="E109062" t="s">
        <v>105313</v>
      </c>
      <c r="F109062" t="s">
        <v>244313</v>
      </c>
      <c r="G109062" t="s">
        <v>105312</v>
      </c>
    </row>
    <row r="109063" spans="1:7" x14ac:dyDescent="0.35">
      <c r="A109063" t="s">
        <v>163810</v>
      </c>
      <c r="B109063" t="s">
        <v>102213</v>
      </c>
      <c r="C109063" s="1">
        <v>44729.079639236108</v>
      </c>
      <c r="D109063" t="s">
        <v>119288</v>
      </c>
      <c r="E109063" t="s">
        <v>105313</v>
      </c>
      <c r="F109063" t="s">
        <v>244313</v>
      </c>
      <c r="G109063" t="s">
        <v>105312</v>
      </c>
    </row>
    <row r="109064" spans="1:7" x14ac:dyDescent="0.35">
      <c r="A109064" t="s">
        <v>163782</v>
      </c>
      <c r="B109064" t="s">
        <v>102235</v>
      </c>
      <c r="C109064" s="1">
        <v>44729.079639386575</v>
      </c>
      <c r="D109064" t="s">
        <v>119288</v>
      </c>
      <c r="E109064" t="s">
        <v>105313</v>
      </c>
      <c r="F109064" t="s">
        <v>244313</v>
      </c>
      <c r="G109064" t="s">
        <v>105312</v>
      </c>
    </row>
    <row r="109065" spans="1:7" x14ac:dyDescent="0.35">
      <c r="A109065" t="s">
        <v>163792</v>
      </c>
      <c r="B109065" t="s">
        <v>102226</v>
      </c>
      <c r="C109065" s="1">
        <v>44830.47583452546</v>
      </c>
      <c r="D109065" t="s">
        <v>119288</v>
      </c>
      <c r="E109065" t="s">
        <v>105313</v>
      </c>
      <c r="F109065" t="s">
        <v>244313</v>
      </c>
      <c r="G109065" t="s">
        <v>105312</v>
      </c>
    </row>
    <row r="109066" spans="1:7" x14ac:dyDescent="0.35">
      <c r="A109066" t="s">
        <v>163801</v>
      </c>
      <c r="B109066" t="s">
        <v>105619</v>
      </c>
      <c r="C109066" s="1">
        <v>44729.079639432872</v>
      </c>
      <c r="D109066" t="s">
        <v>119288</v>
      </c>
      <c r="E109066" t="s">
        <v>105313</v>
      </c>
      <c r="F109066" t="s">
        <v>244313</v>
      </c>
      <c r="G109066" t="s">
        <v>105312</v>
      </c>
    </row>
    <row r="109067" spans="1:7" x14ac:dyDescent="0.35">
      <c r="A109067" t="s">
        <v>163154</v>
      </c>
      <c r="B109067" t="s">
        <v>102317</v>
      </c>
      <c r="C109067" s="1">
        <v>44729.079647800929</v>
      </c>
      <c r="D109067" t="s">
        <v>119288</v>
      </c>
      <c r="E109067" t="s">
        <v>105313</v>
      </c>
      <c r="F109067" t="s">
        <v>244313</v>
      </c>
      <c r="G109067" t="s">
        <v>105312</v>
      </c>
    </row>
    <row r="109068" spans="1:7" x14ac:dyDescent="0.35">
      <c r="A109068" t="s">
        <v>163772</v>
      </c>
      <c r="B109068" t="s">
        <v>102244</v>
      </c>
      <c r="C109068" s="1">
        <v>44729.079639733798</v>
      </c>
      <c r="D109068" t="s">
        <v>119288</v>
      </c>
      <c r="E109068" t="s">
        <v>105313</v>
      </c>
      <c r="F109068" t="s">
        <v>244313</v>
      </c>
      <c r="G109068" t="s">
        <v>105312</v>
      </c>
    </row>
    <row r="109069" spans="1:7" x14ac:dyDescent="0.35">
      <c r="A109069" t="s">
        <v>163780</v>
      </c>
      <c r="B109069" t="s">
        <v>102236</v>
      </c>
      <c r="C109069" s="1">
        <v>44729.079640891207</v>
      </c>
      <c r="D109069" t="s">
        <v>119288</v>
      </c>
      <c r="E109069" t="s">
        <v>105313</v>
      </c>
      <c r="F109069" t="s">
        <v>244313</v>
      </c>
      <c r="G109069" t="s">
        <v>105312</v>
      </c>
    </row>
    <row r="109070" spans="1:7" x14ac:dyDescent="0.35">
      <c r="A109070" t="s">
        <v>163790</v>
      </c>
      <c r="B109070" t="s">
        <v>102227</v>
      </c>
      <c r="C109070" s="1">
        <v>44981.518380868052</v>
      </c>
      <c r="D109070" t="s">
        <v>119288</v>
      </c>
      <c r="E109070" t="s">
        <v>105313</v>
      </c>
      <c r="F109070" t="s">
        <v>244313</v>
      </c>
      <c r="G109070" t="s">
        <v>105312</v>
      </c>
    </row>
    <row r="109071" spans="1:7" x14ac:dyDescent="0.35">
      <c r="A109071" t="s">
        <v>163800</v>
      </c>
      <c r="B109071" t="s">
        <v>105620</v>
      </c>
      <c r="C109071" s="1">
        <v>44729.079640011572</v>
      </c>
      <c r="D109071" t="s">
        <v>119288</v>
      </c>
      <c r="E109071" t="s">
        <v>105313</v>
      </c>
      <c r="F109071" t="s">
        <v>244313</v>
      </c>
      <c r="G109071" t="s">
        <v>105312</v>
      </c>
    </row>
    <row r="109072" spans="1:7" x14ac:dyDescent="0.35">
      <c r="A109072" t="s">
        <v>163145</v>
      </c>
      <c r="B109072" t="s">
        <v>102326</v>
      </c>
      <c r="C109072" s="1">
        <v>44729.079646956015</v>
      </c>
      <c r="D109072" t="s">
        <v>119288</v>
      </c>
      <c r="E109072" t="s">
        <v>105313</v>
      </c>
      <c r="F109072" t="s">
        <v>244313</v>
      </c>
      <c r="G109072" t="s">
        <v>105312</v>
      </c>
    </row>
    <row r="109073" spans="1:7" x14ac:dyDescent="0.35">
      <c r="A109073" t="s">
        <v>163770</v>
      </c>
      <c r="B109073" t="s">
        <v>102246</v>
      </c>
      <c r="C109073" s="1">
        <v>44729.079641354168</v>
      </c>
      <c r="D109073" t="s">
        <v>119288</v>
      </c>
      <c r="E109073" t="s">
        <v>105313</v>
      </c>
      <c r="F109073" t="s">
        <v>244313</v>
      </c>
      <c r="G109073" t="s">
        <v>105312</v>
      </c>
    </row>
    <row r="109074" spans="1:7" x14ac:dyDescent="0.35">
      <c r="A109074" t="s">
        <v>163779</v>
      </c>
      <c r="B109074" t="s">
        <v>102237</v>
      </c>
      <c r="C109074" s="1">
        <v>44729.079641666664</v>
      </c>
      <c r="D109074" t="s">
        <v>119288</v>
      </c>
      <c r="E109074" t="s">
        <v>105313</v>
      </c>
      <c r="F109074" t="s">
        <v>244313</v>
      </c>
      <c r="G109074" t="s">
        <v>105312</v>
      </c>
    </row>
    <row r="109075" spans="1:7" x14ac:dyDescent="0.35">
      <c r="A109075" t="s">
        <v>163787</v>
      </c>
      <c r="B109075" t="s">
        <v>102230</v>
      </c>
      <c r="C109075" s="1">
        <v>44729.079643206016</v>
      </c>
      <c r="D109075" t="s">
        <v>119288</v>
      </c>
      <c r="E109075" t="s">
        <v>105313</v>
      </c>
      <c r="F109075" t="s">
        <v>244313</v>
      </c>
      <c r="G109075" t="s">
        <v>105312</v>
      </c>
    </row>
    <row r="109076" spans="1:7" x14ac:dyDescent="0.35">
      <c r="A109076" t="s">
        <v>163124</v>
      </c>
      <c r="B109076" t="s">
        <v>102347</v>
      </c>
      <c r="C109076" s="1">
        <v>44729.079649340281</v>
      </c>
      <c r="D109076" t="s">
        <v>119288</v>
      </c>
      <c r="E109076" t="s">
        <v>105313</v>
      </c>
      <c r="F109076" t="s">
        <v>244313</v>
      </c>
      <c r="G109076" t="s">
        <v>105312</v>
      </c>
    </row>
    <row r="109077" spans="1:7" x14ac:dyDescent="0.35">
      <c r="A109077" t="s">
        <v>163153</v>
      </c>
      <c r="B109077" t="s">
        <v>102318</v>
      </c>
      <c r="C109077" s="1">
        <v>44729.07964841435</v>
      </c>
      <c r="D109077" t="s">
        <v>119288</v>
      </c>
      <c r="E109077" t="s">
        <v>105313</v>
      </c>
      <c r="F109077" t="s">
        <v>244313</v>
      </c>
      <c r="G109077" t="s">
        <v>105312</v>
      </c>
    </row>
    <row r="109078" spans="1:7" x14ac:dyDescent="0.35">
      <c r="A109078" t="s">
        <v>163769</v>
      </c>
      <c r="B109078" t="s">
        <v>102247</v>
      </c>
      <c r="C109078" s="1">
        <v>44729.079642048608</v>
      </c>
      <c r="D109078" t="s">
        <v>119288</v>
      </c>
      <c r="E109078" t="s">
        <v>105313</v>
      </c>
      <c r="F109078" t="s">
        <v>244313</v>
      </c>
      <c r="G109078" t="s">
        <v>105312</v>
      </c>
    </row>
    <row r="109079" spans="1:7" x14ac:dyDescent="0.35">
      <c r="A109079" t="s">
        <v>163778</v>
      </c>
      <c r="B109079" t="s">
        <v>102238</v>
      </c>
      <c r="C109079" s="1">
        <v>44729.079642476849</v>
      </c>
      <c r="D109079" t="s">
        <v>119288</v>
      </c>
      <c r="E109079" t="s">
        <v>105313</v>
      </c>
      <c r="F109079" t="s">
        <v>244313</v>
      </c>
      <c r="G109079" t="s">
        <v>105312</v>
      </c>
    </row>
    <row r="109080" spans="1:7" x14ac:dyDescent="0.35">
      <c r="A109080" t="s">
        <v>163789</v>
      </c>
      <c r="B109080" t="s">
        <v>102228</v>
      </c>
      <c r="C109080" s="1">
        <v>44729.079641782409</v>
      </c>
      <c r="D109080" t="s">
        <v>119288</v>
      </c>
      <c r="E109080" t="s">
        <v>105313</v>
      </c>
      <c r="F109080" t="s">
        <v>244313</v>
      </c>
      <c r="G109080" t="s">
        <v>105312</v>
      </c>
    </row>
    <row r="109081" spans="1:7" x14ac:dyDescent="0.35">
      <c r="A109081" t="s">
        <v>163123</v>
      </c>
      <c r="B109081" t="s">
        <v>102348</v>
      </c>
      <c r="C109081" s="1">
        <v>44729.079650034721</v>
      </c>
      <c r="D109081" t="s">
        <v>119288</v>
      </c>
      <c r="E109081" t="s">
        <v>105313</v>
      </c>
      <c r="F109081" t="s">
        <v>244313</v>
      </c>
      <c r="G109081" t="s">
        <v>105312</v>
      </c>
    </row>
    <row r="109082" spans="1:7" x14ac:dyDescent="0.35">
      <c r="A109082" t="s">
        <v>163152</v>
      </c>
      <c r="B109082" t="s">
        <v>102319</v>
      </c>
      <c r="C109082" s="1">
        <v>44729.079640891207</v>
      </c>
      <c r="D109082" t="s">
        <v>119288</v>
      </c>
      <c r="E109082" t="s">
        <v>105313</v>
      </c>
      <c r="F109082" t="s">
        <v>244313</v>
      </c>
      <c r="G109082" t="s">
        <v>105312</v>
      </c>
    </row>
    <row r="109083" spans="1:7" x14ac:dyDescent="0.35">
      <c r="A109083" t="s">
        <v>163768</v>
      </c>
      <c r="B109083" t="s">
        <v>102248</v>
      </c>
      <c r="C109083" s="1">
        <v>44729.079642939818</v>
      </c>
      <c r="D109083" t="s">
        <v>119288</v>
      </c>
      <c r="E109083" t="s">
        <v>105313</v>
      </c>
      <c r="F109083" t="s">
        <v>244313</v>
      </c>
      <c r="G109083" t="s">
        <v>105312</v>
      </c>
    </row>
    <row r="109084" spans="1:7" x14ac:dyDescent="0.35">
      <c r="A109084" t="s">
        <v>163122</v>
      </c>
      <c r="B109084" t="s">
        <v>102349</v>
      </c>
      <c r="C109084" s="1">
        <v>44729.079642511577</v>
      </c>
      <c r="D109084" t="s">
        <v>119288</v>
      </c>
      <c r="E109084" t="s">
        <v>105313</v>
      </c>
      <c r="F109084" t="s">
        <v>244313</v>
      </c>
      <c r="G109084" t="s">
        <v>105312</v>
      </c>
    </row>
    <row r="109085" spans="1:7" x14ac:dyDescent="0.35">
      <c r="A109085" t="s">
        <v>163151</v>
      </c>
      <c r="B109085" t="s">
        <v>102320</v>
      </c>
      <c r="C109085" s="1">
        <v>44729.079641782409</v>
      </c>
      <c r="D109085" t="s">
        <v>119288</v>
      </c>
      <c r="E109085" t="s">
        <v>105313</v>
      </c>
      <c r="F109085" t="s">
        <v>244313</v>
      </c>
      <c r="G109085" t="s">
        <v>105312</v>
      </c>
    </row>
    <row r="109086" spans="1:7" x14ac:dyDescent="0.35">
      <c r="A109086" t="s">
        <v>163099</v>
      </c>
      <c r="B109086" t="s">
        <v>102372</v>
      </c>
      <c r="C109086" s="1">
        <v>45236.568066284723</v>
      </c>
      <c r="D109086" t="s">
        <v>119288</v>
      </c>
      <c r="E109086" t="s">
        <v>105313</v>
      </c>
      <c r="F109086" t="s">
        <v>244313</v>
      </c>
      <c r="G109086" t="s">
        <v>105312</v>
      </c>
    </row>
    <row r="109087" spans="1:7" x14ac:dyDescent="0.35">
      <c r="A109087" t="s">
        <v>163115</v>
      </c>
      <c r="B109087" t="s">
        <v>102356</v>
      </c>
      <c r="C109087" s="1">
        <v>44729.079647951388</v>
      </c>
      <c r="D109087" t="s">
        <v>119288</v>
      </c>
      <c r="E109087" t="s">
        <v>105313</v>
      </c>
      <c r="F109087" t="s">
        <v>244313</v>
      </c>
      <c r="G109087" t="s">
        <v>105312</v>
      </c>
    </row>
    <row r="109088" spans="1:7" x14ac:dyDescent="0.35">
      <c r="A109088" t="s">
        <v>163095</v>
      </c>
      <c r="B109088" t="s">
        <v>102376</v>
      </c>
      <c r="C109088" s="1">
        <v>44729.079650347223</v>
      </c>
      <c r="D109088" t="s">
        <v>119288</v>
      </c>
      <c r="E109088" t="s">
        <v>105313</v>
      </c>
      <c r="F109088" t="s">
        <v>244313</v>
      </c>
      <c r="G109088" t="s">
        <v>105312</v>
      </c>
    </row>
    <row r="109089" spans="1:7" x14ac:dyDescent="0.35">
      <c r="A109089" t="s">
        <v>163121</v>
      </c>
      <c r="B109089" t="s">
        <v>102350</v>
      </c>
      <c r="C109089" s="1">
        <v>44729.079643090277</v>
      </c>
      <c r="D109089" t="s">
        <v>119288</v>
      </c>
      <c r="E109089" t="s">
        <v>105313</v>
      </c>
      <c r="F109089" t="s">
        <v>244313</v>
      </c>
      <c r="G109089" t="s">
        <v>105312</v>
      </c>
    </row>
    <row r="109090" spans="1:7" x14ac:dyDescent="0.35">
      <c r="A109090" t="s">
        <v>163150</v>
      </c>
      <c r="B109090" t="s">
        <v>102321</v>
      </c>
      <c r="C109090" s="1">
        <v>44729.079642476849</v>
      </c>
      <c r="D109090" t="s">
        <v>119288</v>
      </c>
      <c r="E109090" t="s">
        <v>105313</v>
      </c>
      <c r="F109090" t="s">
        <v>244313</v>
      </c>
      <c r="G109090" t="s">
        <v>105312</v>
      </c>
    </row>
    <row r="109091" spans="1:7" x14ac:dyDescent="0.35">
      <c r="A109091" t="s">
        <v>163104</v>
      </c>
      <c r="B109091" t="s">
        <v>102367</v>
      </c>
      <c r="C109091" s="1">
        <v>44729.079651423614</v>
      </c>
      <c r="D109091" t="s">
        <v>119288</v>
      </c>
      <c r="E109091" t="s">
        <v>105313</v>
      </c>
      <c r="F109091" t="s">
        <v>244313</v>
      </c>
      <c r="G109091" t="s">
        <v>105312</v>
      </c>
    </row>
    <row r="109092" spans="1:7" x14ac:dyDescent="0.35">
      <c r="A109092" t="s">
        <v>163114</v>
      </c>
      <c r="B109092" t="s">
        <v>102357</v>
      </c>
      <c r="C109092" s="1">
        <v>44729.079648692132</v>
      </c>
      <c r="D109092" t="s">
        <v>119288</v>
      </c>
      <c r="E109092" t="s">
        <v>105313</v>
      </c>
      <c r="F109092" t="s">
        <v>244313</v>
      </c>
      <c r="G109092" t="s">
        <v>105312</v>
      </c>
    </row>
    <row r="109093" spans="1:7" x14ac:dyDescent="0.35">
      <c r="A109093" t="s">
        <v>162675</v>
      </c>
      <c r="B109093" t="s">
        <v>102377</v>
      </c>
      <c r="C109093" s="1">
        <v>44729.079651157408</v>
      </c>
      <c r="D109093" t="s">
        <v>119288</v>
      </c>
      <c r="E109093" t="s">
        <v>105313</v>
      </c>
      <c r="F109093" t="s">
        <v>244313</v>
      </c>
      <c r="G109093" t="s">
        <v>105312</v>
      </c>
    </row>
    <row r="109094" spans="1:7" x14ac:dyDescent="0.35">
      <c r="A109094" t="s">
        <v>163120</v>
      </c>
      <c r="B109094" t="s">
        <v>102351</v>
      </c>
      <c r="C109094" s="1">
        <v>44729.079644131947</v>
      </c>
      <c r="D109094" t="s">
        <v>119288</v>
      </c>
      <c r="E109094" t="s">
        <v>105313</v>
      </c>
      <c r="F109094" t="s">
        <v>244313</v>
      </c>
      <c r="G109094" t="s">
        <v>105312</v>
      </c>
    </row>
    <row r="109095" spans="1:7" x14ac:dyDescent="0.35">
      <c r="A109095" t="s">
        <v>163149</v>
      </c>
      <c r="B109095" t="s">
        <v>102322</v>
      </c>
      <c r="C109095" s="1">
        <v>44729.079643321762</v>
      </c>
      <c r="D109095" t="s">
        <v>119288</v>
      </c>
      <c r="E109095" t="s">
        <v>105313</v>
      </c>
      <c r="F109095" t="s">
        <v>244313</v>
      </c>
      <c r="G109095" t="s">
        <v>105312</v>
      </c>
    </row>
    <row r="109096" spans="1:7" x14ac:dyDescent="0.35">
      <c r="A109096" t="s">
        <v>163103</v>
      </c>
      <c r="B109096" t="s">
        <v>102368</v>
      </c>
      <c r="C109096" s="1">
        <v>44729.079652233799</v>
      </c>
      <c r="D109096" t="s">
        <v>119288</v>
      </c>
      <c r="E109096" t="s">
        <v>105313</v>
      </c>
      <c r="F109096" t="s">
        <v>244313</v>
      </c>
      <c r="G109096" t="s">
        <v>105312</v>
      </c>
    </row>
    <row r="109097" spans="1:7" x14ac:dyDescent="0.35">
      <c r="A109097" t="s">
        <v>163113</v>
      </c>
      <c r="B109097" t="s">
        <v>102358</v>
      </c>
      <c r="C109097" s="1">
        <v>44729.079649733794</v>
      </c>
      <c r="D109097" t="s">
        <v>119288</v>
      </c>
      <c r="E109097" t="s">
        <v>105313</v>
      </c>
      <c r="F109097" t="s">
        <v>244313</v>
      </c>
      <c r="G109097" t="s">
        <v>105312</v>
      </c>
    </row>
    <row r="109098" spans="1:7" x14ac:dyDescent="0.35">
      <c r="A109098" t="s">
        <v>162671</v>
      </c>
      <c r="B109098" t="s">
        <v>102381</v>
      </c>
      <c r="C109098" s="1">
        <v>45261.604663506943</v>
      </c>
      <c r="D109098" t="s">
        <v>119288</v>
      </c>
      <c r="E109098" t="s">
        <v>105313</v>
      </c>
      <c r="F109098" t="s">
        <v>244313</v>
      </c>
      <c r="G109098" t="s">
        <v>105312</v>
      </c>
    </row>
    <row r="109099" spans="1:7" x14ac:dyDescent="0.35">
      <c r="A109099" t="s">
        <v>160718</v>
      </c>
      <c r="B109099" t="s">
        <v>102135</v>
      </c>
      <c r="C109099" s="1">
        <v>44729.079632210647</v>
      </c>
      <c r="D109099" t="s">
        <v>119288</v>
      </c>
      <c r="E109099" t="s">
        <v>105313</v>
      </c>
      <c r="F109099" t="s">
        <v>244313</v>
      </c>
      <c r="G109099" t="s">
        <v>105312</v>
      </c>
    </row>
    <row r="109100" spans="1:7" x14ac:dyDescent="0.35">
      <c r="A109100" t="s">
        <v>160708</v>
      </c>
      <c r="B109100" t="s">
        <v>102143</v>
      </c>
      <c r="C109100" s="1">
        <v>44729.079632326386</v>
      </c>
      <c r="D109100" t="s">
        <v>119288</v>
      </c>
      <c r="E109100" t="s">
        <v>105313</v>
      </c>
      <c r="F109100" t="s">
        <v>244313</v>
      </c>
      <c r="G109100" t="s">
        <v>105312</v>
      </c>
    </row>
    <row r="109101" spans="1:7" x14ac:dyDescent="0.35">
      <c r="A109101" t="s">
        <v>160669</v>
      </c>
      <c r="B109101" t="s">
        <v>105607</v>
      </c>
      <c r="C109101" s="1">
        <v>44729.079637997682</v>
      </c>
      <c r="D109101" t="s">
        <v>119288</v>
      </c>
      <c r="E109101" t="s">
        <v>105313</v>
      </c>
      <c r="F109101" t="s">
        <v>244313</v>
      </c>
      <c r="G109101" t="s">
        <v>105312</v>
      </c>
    </row>
    <row r="109102" spans="1:7" x14ac:dyDescent="0.35">
      <c r="A109102" t="s">
        <v>163854</v>
      </c>
      <c r="B109102" t="s">
        <v>102176</v>
      </c>
      <c r="C109102" s="1">
        <v>44729.079633298614</v>
      </c>
      <c r="D109102" t="s">
        <v>119288</v>
      </c>
      <c r="E109102" t="s">
        <v>105313</v>
      </c>
      <c r="F109102" t="s">
        <v>244313</v>
      </c>
      <c r="G109102" t="s">
        <v>105312</v>
      </c>
    </row>
    <row r="109103" spans="1:7" x14ac:dyDescent="0.35">
      <c r="A109103" t="s">
        <v>160696</v>
      </c>
      <c r="B109103" t="s">
        <v>102149</v>
      </c>
      <c r="C109103" s="1">
        <v>44729.07963364583</v>
      </c>
      <c r="D109103" t="s">
        <v>119288</v>
      </c>
      <c r="E109103" t="s">
        <v>105313</v>
      </c>
      <c r="F109103" t="s">
        <v>244313</v>
      </c>
      <c r="G109103" t="s">
        <v>105312</v>
      </c>
    </row>
    <row r="109104" spans="1:7" x14ac:dyDescent="0.35">
      <c r="A109104" t="s">
        <v>160717</v>
      </c>
      <c r="B109104" t="s">
        <v>102136</v>
      </c>
      <c r="C109104" s="1">
        <v>44729.079632905094</v>
      </c>
      <c r="D109104" t="s">
        <v>119288</v>
      </c>
      <c r="E109104" t="s">
        <v>105313</v>
      </c>
      <c r="F109104" t="s">
        <v>244313</v>
      </c>
      <c r="G109104" t="s">
        <v>105312</v>
      </c>
    </row>
    <row r="109105" spans="1:7" x14ac:dyDescent="0.35">
      <c r="A109105" t="s">
        <v>160707</v>
      </c>
      <c r="B109105" t="s">
        <v>102144</v>
      </c>
      <c r="C109105" s="1">
        <v>44729.079633136571</v>
      </c>
      <c r="D109105" t="s">
        <v>119288</v>
      </c>
      <c r="E109105" t="s">
        <v>105313</v>
      </c>
      <c r="F109105" t="s">
        <v>244269</v>
      </c>
      <c r="G109105" t="s">
        <v>105312</v>
      </c>
    </row>
    <row r="109106" spans="1:7" x14ac:dyDescent="0.35">
      <c r="A109106" t="s">
        <v>163844</v>
      </c>
      <c r="B109106" t="s">
        <v>105617</v>
      </c>
      <c r="C109106" s="1">
        <v>44729.07963359954</v>
      </c>
      <c r="D109106" t="s">
        <v>119288</v>
      </c>
      <c r="E109106" t="s">
        <v>105313</v>
      </c>
      <c r="F109106" t="s">
        <v>244313</v>
      </c>
      <c r="G109106" t="s">
        <v>105312</v>
      </c>
    </row>
    <row r="109107" spans="1:7" x14ac:dyDescent="0.35">
      <c r="A109107" t="s">
        <v>160695</v>
      </c>
      <c r="B109107" t="s">
        <v>105601</v>
      </c>
      <c r="C109107" s="1">
        <v>44729.079634988426</v>
      </c>
      <c r="D109107" t="s">
        <v>119288</v>
      </c>
      <c r="E109107" t="s">
        <v>105313</v>
      </c>
      <c r="F109107" t="s">
        <v>244313</v>
      </c>
      <c r="G109107" t="s">
        <v>105312</v>
      </c>
    </row>
    <row r="109108" spans="1:7" x14ac:dyDescent="0.35">
      <c r="A109108" t="s">
        <v>160716</v>
      </c>
      <c r="B109108" t="s">
        <v>102137</v>
      </c>
      <c r="C109108" s="1">
        <v>44729.079633761576</v>
      </c>
      <c r="D109108" t="s">
        <v>119288</v>
      </c>
      <c r="E109108" t="s">
        <v>105313</v>
      </c>
      <c r="F109108" t="s">
        <v>244313</v>
      </c>
      <c r="G109108" t="s">
        <v>105312</v>
      </c>
    </row>
    <row r="109109" spans="1:7" x14ac:dyDescent="0.35">
      <c r="A109109" t="s">
        <v>160673</v>
      </c>
      <c r="B109109" t="s">
        <v>102162</v>
      </c>
      <c r="C109109" s="1">
        <v>44729.079633414352</v>
      </c>
      <c r="D109109" t="s">
        <v>119288</v>
      </c>
      <c r="E109109" t="s">
        <v>105313</v>
      </c>
      <c r="F109109" t="s">
        <v>244313</v>
      </c>
      <c r="G109109" t="s">
        <v>105312</v>
      </c>
    </row>
    <row r="109110" spans="1:7" x14ac:dyDescent="0.35">
      <c r="A109110" t="s">
        <v>160702</v>
      </c>
      <c r="B109110" t="s">
        <v>105599</v>
      </c>
      <c r="C109110" s="1">
        <v>44729.079638043979</v>
      </c>
      <c r="D109110" t="s">
        <v>119288</v>
      </c>
      <c r="E109110" t="s">
        <v>105313</v>
      </c>
      <c r="F109110" t="s">
        <v>244313</v>
      </c>
      <c r="G109110" t="s">
        <v>105312</v>
      </c>
    </row>
    <row r="109111" spans="1:7" x14ac:dyDescent="0.35">
      <c r="A109111" t="s">
        <v>163852</v>
      </c>
      <c r="B109111" t="s">
        <v>105612</v>
      </c>
      <c r="C109111" s="1">
        <v>44729.079636608796</v>
      </c>
      <c r="D109111" t="s">
        <v>119288</v>
      </c>
      <c r="E109111" t="s">
        <v>105313</v>
      </c>
      <c r="F109111" t="s">
        <v>244313</v>
      </c>
      <c r="G109111" t="s">
        <v>105312</v>
      </c>
    </row>
    <row r="109112" spans="1:7" x14ac:dyDescent="0.35">
      <c r="A109112" t="s">
        <v>163765</v>
      </c>
      <c r="B109112" t="s">
        <v>102251</v>
      </c>
      <c r="C109112" s="1">
        <v>45259.710922835649</v>
      </c>
      <c r="D109112" t="s">
        <v>119288</v>
      </c>
      <c r="E109112" t="s">
        <v>105313</v>
      </c>
      <c r="F109112" t="s">
        <v>244313</v>
      </c>
      <c r="G109112" t="s">
        <v>105312</v>
      </c>
    </row>
    <row r="109113" spans="1:7" x14ac:dyDescent="0.35">
      <c r="A109113" t="s">
        <v>160694</v>
      </c>
      <c r="B109113" t="s">
        <v>102150</v>
      </c>
      <c r="C109113" s="1">
        <v>44729.07963630787</v>
      </c>
      <c r="D109113" t="s">
        <v>119288</v>
      </c>
      <c r="E109113" t="s">
        <v>105313</v>
      </c>
      <c r="F109113" t="s">
        <v>244313</v>
      </c>
      <c r="G109113" t="s">
        <v>105312</v>
      </c>
    </row>
    <row r="109114" spans="1:7" x14ac:dyDescent="0.35">
      <c r="A109114" t="s">
        <v>160672</v>
      </c>
      <c r="B109114" t="s">
        <v>102163</v>
      </c>
      <c r="C109114" s="1">
        <v>44729.079634293979</v>
      </c>
      <c r="D109114" t="s">
        <v>119288</v>
      </c>
      <c r="E109114" t="s">
        <v>105313</v>
      </c>
      <c r="F109114" t="s">
        <v>244313</v>
      </c>
      <c r="G109114" t="s">
        <v>105312</v>
      </c>
    </row>
    <row r="109115" spans="1:7" x14ac:dyDescent="0.35">
      <c r="A109115" t="s">
        <v>163851</v>
      </c>
      <c r="B109115" t="s">
        <v>105613</v>
      </c>
      <c r="C109115" s="1">
        <v>44729.079637303243</v>
      </c>
      <c r="D109115" t="s">
        <v>119288</v>
      </c>
      <c r="E109115" t="s">
        <v>105313</v>
      </c>
      <c r="F109115" t="s">
        <v>244313</v>
      </c>
      <c r="G109115" t="s">
        <v>105312</v>
      </c>
    </row>
    <row r="109116" spans="1:7" x14ac:dyDescent="0.35">
      <c r="A109116" t="s">
        <v>163758</v>
      </c>
      <c r="B109116" t="s">
        <v>102256</v>
      </c>
      <c r="C109116" s="1">
        <v>44729.079644062498</v>
      </c>
      <c r="D109116" t="s">
        <v>119288</v>
      </c>
      <c r="E109116" t="s">
        <v>105313</v>
      </c>
      <c r="F109116" t="s">
        <v>244313</v>
      </c>
      <c r="G109116" t="s">
        <v>105312</v>
      </c>
    </row>
    <row r="109117" spans="1:7" x14ac:dyDescent="0.35">
      <c r="A109117" t="s">
        <v>163767</v>
      </c>
      <c r="B109117" t="s">
        <v>102249</v>
      </c>
      <c r="C109117" s="1">
        <v>44729.079643518518</v>
      </c>
      <c r="D109117" t="s">
        <v>119288</v>
      </c>
      <c r="E109117" t="s">
        <v>105313</v>
      </c>
      <c r="F109117" t="s">
        <v>244313</v>
      </c>
      <c r="G109117" t="s">
        <v>105312</v>
      </c>
    </row>
    <row r="109118" spans="1:7" x14ac:dyDescent="0.35">
      <c r="A109118" t="s">
        <v>160705</v>
      </c>
      <c r="B109118" t="s">
        <v>105597</v>
      </c>
      <c r="C109118" s="1">
        <v>44729.079635648151</v>
      </c>
      <c r="D109118" t="s">
        <v>119288</v>
      </c>
      <c r="E109118" t="s">
        <v>105313</v>
      </c>
      <c r="F109118" t="s">
        <v>244313</v>
      </c>
      <c r="G109118" t="s">
        <v>105312</v>
      </c>
    </row>
    <row r="109119" spans="1:7" x14ac:dyDescent="0.35">
      <c r="A109119" t="s">
        <v>160671</v>
      </c>
      <c r="B109119" t="s">
        <v>102164</v>
      </c>
      <c r="C109119" s="1">
        <v>44729.07963591435</v>
      </c>
      <c r="D109119" t="s">
        <v>119288</v>
      </c>
      <c r="E109119" t="s">
        <v>105313</v>
      </c>
      <c r="F109119" t="s">
        <v>244313</v>
      </c>
      <c r="G109119" t="s">
        <v>105312</v>
      </c>
    </row>
    <row r="109120" spans="1:7" x14ac:dyDescent="0.35">
      <c r="A109120" t="s">
        <v>163757</v>
      </c>
      <c r="B109120" t="s">
        <v>105627</v>
      </c>
      <c r="C109120" s="1">
        <v>44729.079644791665</v>
      </c>
      <c r="D109120" t="s">
        <v>119288</v>
      </c>
      <c r="E109120" t="s">
        <v>105313</v>
      </c>
      <c r="F109120" t="s">
        <v>244313</v>
      </c>
      <c r="G109120" t="s">
        <v>105312</v>
      </c>
    </row>
    <row r="109121" spans="1:7" x14ac:dyDescent="0.35">
      <c r="A109121" t="s">
        <v>163766</v>
      </c>
      <c r="B109121" t="s">
        <v>102250</v>
      </c>
      <c r="C109121" s="1">
        <v>44729.079644212965</v>
      </c>
      <c r="D109121" t="s">
        <v>119288</v>
      </c>
      <c r="E109121" t="s">
        <v>105313</v>
      </c>
      <c r="F109121" t="s">
        <v>244313</v>
      </c>
      <c r="G109121" t="s">
        <v>105312</v>
      </c>
    </row>
    <row r="109122" spans="1:7" x14ac:dyDescent="0.35">
      <c r="A109122" t="s">
        <v>160670</v>
      </c>
      <c r="B109122" t="s">
        <v>102165</v>
      </c>
      <c r="C109122" s="1">
        <v>44729.079636840281</v>
      </c>
      <c r="D109122" t="s">
        <v>119288</v>
      </c>
      <c r="E109122" t="s">
        <v>105313</v>
      </c>
      <c r="F109122" t="s">
        <v>244313</v>
      </c>
      <c r="G109122" t="s">
        <v>105312</v>
      </c>
    </row>
    <row r="109123" spans="1:7" x14ac:dyDescent="0.35">
      <c r="A109123" t="s">
        <v>163850</v>
      </c>
      <c r="B109123" t="s">
        <v>105614</v>
      </c>
      <c r="C109123" s="1">
        <v>44729.079638043979</v>
      </c>
      <c r="D109123" t="s">
        <v>119288</v>
      </c>
      <c r="E109123" t="s">
        <v>105313</v>
      </c>
      <c r="F109123" t="s">
        <v>244313</v>
      </c>
      <c r="G109123" t="s">
        <v>105312</v>
      </c>
    </row>
    <row r="109124" spans="1:7" x14ac:dyDescent="0.35">
      <c r="A109124" t="s">
        <v>163205</v>
      </c>
      <c r="B109124" t="s">
        <v>102271</v>
      </c>
      <c r="C109124" s="1">
        <v>44729.079644293983</v>
      </c>
      <c r="D109124" t="s">
        <v>119288</v>
      </c>
      <c r="E109124" t="s">
        <v>105313</v>
      </c>
      <c r="F109124" t="s">
        <v>244313</v>
      </c>
      <c r="G109124" t="s">
        <v>105312</v>
      </c>
    </row>
    <row r="109125" spans="1:7" x14ac:dyDescent="0.35">
      <c r="A109125" t="s">
        <v>163756</v>
      </c>
      <c r="B109125" t="s">
        <v>105628</v>
      </c>
      <c r="C109125" s="1">
        <v>44729.079646493054</v>
      </c>
      <c r="D109125" t="s">
        <v>119288</v>
      </c>
      <c r="E109125" t="s">
        <v>105313</v>
      </c>
      <c r="F109125" t="s">
        <v>244313</v>
      </c>
      <c r="G109125" t="s">
        <v>105312</v>
      </c>
    </row>
    <row r="109126" spans="1:7" x14ac:dyDescent="0.35">
      <c r="A109126" t="s">
        <v>163754</v>
      </c>
      <c r="B109126" t="s">
        <v>102258</v>
      </c>
      <c r="C109126" s="1">
        <v>44729.079639895834</v>
      </c>
      <c r="D109126" t="s">
        <v>119288</v>
      </c>
      <c r="E109126" t="s">
        <v>105313</v>
      </c>
      <c r="F109126" t="s">
        <v>244313</v>
      </c>
      <c r="G109126" t="s">
        <v>105312</v>
      </c>
    </row>
    <row r="109127" spans="1:7" x14ac:dyDescent="0.35">
      <c r="A109127" t="s">
        <v>163165</v>
      </c>
      <c r="B109127" t="s">
        <v>102306</v>
      </c>
      <c r="C109127" s="1">
        <v>44729.07964664352</v>
      </c>
      <c r="D109127" t="s">
        <v>119288</v>
      </c>
      <c r="E109127" t="s">
        <v>105313</v>
      </c>
      <c r="F109127" t="s">
        <v>244313</v>
      </c>
      <c r="G109127" t="s">
        <v>105312</v>
      </c>
    </row>
    <row r="109128" spans="1:7" x14ac:dyDescent="0.35">
      <c r="A109128" t="s">
        <v>163171</v>
      </c>
      <c r="B109128" t="s">
        <v>105634</v>
      </c>
      <c r="C109128" s="1">
        <v>44729.079641284719</v>
      </c>
      <c r="D109128" t="s">
        <v>119288</v>
      </c>
      <c r="E109128" t="s">
        <v>105313</v>
      </c>
      <c r="F109128" t="s">
        <v>244313</v>
      </c>
      <c r="G109128" t="s">
        <v>105312</v>
      </c>
    </row>
    <row r="109129" spans="1:7" x14ac:dyDescent="0.35">
      <c r="A109129" t="s">
        <v>163203</v>
      </c>
      <c r="B109129" t="s">
        <v>102273</v>
      </c>
      <c r="C109129" s="1">
        <v>44729.07964664352</v>
      </c>
      <c r="D109129" t="s">
        <v>119288</v>
      </c>
      <c r="E109129" t="s">
        <v>105313</v>
      </c>
      <c r="F109129" t="s">
        <v>244313</v>
      </c>
      <c r="G109129" t="s">
        <v>105312</v>
      </c>
    </row>
    <row r="109130" spans="1:7" x14ac:dyDescent="0.35">
      <c r="A109130" t="s">
        <v>163764</v>
      </c>
      <c r="B109130" t="s">
        <v>105625</v>
      </c>
      <c r="C109130" s="1">
        <v>44729.079639664349</v>
      </c>
      <c r="D109130" t="s">
        <v>119288</v>
      </c>
      <c r="E109130" t="s">
        <v>105313</v>
      </c>
      <c r="F109130" t="s">
        <v>244313</v>
      </c>
      <c r="G109130" t="s">
        <v>105312</v>
      </c>
    </row>
    <row r="109131" spans="1:7" x14ac:dyDescent="0.35">
      <c r="A109131" t="s">
        <v>163755</v>
      </c>
      <c r="B109131" t="s">
        <v>102257</v>
      </c>
      <c r="C109131" s="1">
        <v>44729.079638807867</v>
      </c>
      <c r="D109131" t="s">
        <v>119288</v>
      </c>
      <c r="E109131" t="s">
        <v>105313</v>
      </c>
      <c r="F109131" t="s">
        <v>244313</v>
      </c>
      <c r="G109131" t="s">
        <v>105312</v>
      </c>
    </row>
    <row r="109132" spans="1:7" x14ac:dyDescent="0.35">
      <c r="A109132" t="s">
        <v>163164</v>
      </c>
      <c r="B109132" t="s">
        <v>102307</v>
      </c>
      <c r="C109132" s="1">
        <v>44729.079647303239</v>
      </c>
      <c r="D109132" t="s">
        <v>119288</v>
      </c>
      <c r="E109132" t="s">
        <v>105313</v>
      </c>
      <c r="F109132" t="s">
        <v>244313</v>
      </c>
      <c r="G109132" t="s">
        <v>105312</v>
      </c>
    </row>
    <row r="109133" spans="1:7" x14ac:dyDescent="0.35">
      <c r="A109133" t="s">
        <v>163174</v>
      </c>
      <c r="B109133" t="s">
        <v>102298</v>
      </c>
      <c r="C109133" s="1">
        <v>44729.079645335645</v>
      </c>
      <c r="D109133" t="s">
        <v>119288</v>
      </c>
      <c r="E109133" t="s">
        <v>105313</v>
      </c>
      <c r="F109133" t="s">
        <v>244313</v>
      </c>
      <c r="G109133" t="s">
        <v>105312</v>
      </c>
    </row>
    <row r="109134" spans="1:7" x14ac:dyDescent="0.35">
      <c r="A109134" t="s">
        <v>163202</v>
      </c>
      <c r="B109134" t="s">
        <v>102274</v>
      </c>
      <c r="C109134" s="1">
        <v>44729.07963896991</v>
      </c>
      <c r="D109134" t="s">
        <v>119288</v>
      </c>
      <c r="E109134" t="s">
        <v>105313</v>
      </c>
      <c r="F109134" t="s">
        <v>244313</v>
      </c>
      <c r="G109134" t="s">
        <v>105312</v>
      </c>
    </row>
    <row r="109135" spans="1:7" x14ac:dyDescent="0.35">
      <c r="A109135" t="s">
        <v>163763</v>
      </c>
      <c r="B109135" t="s">
        <v>105626</v>
      </c>
      <c r="C109135" s="1">
        <v>44729.079640393516</v>
      </c>
      <c r="D109135" t="s">
        <v>119288</v>
      </c>
      <c r="E109135" t="s">
        <v>105313</v>
      </c>
      <c r="F109135" t="s">
        <v>244313</v>
      </c>
      <c r="G109135" t="s">
        <v>105312</v>
      </c>
    </row>
    <row r="109136" spans="1:7" x14ac:dyDescent="0.35">
      <c r="A109136" t="s">
        <v>163163</v>
      </c>
      <c r="B109136" t="s">
        <v>102308</v>
      </c>
      <c r="C109136" s="1">
        <v>44729.079647997685</v>
      </c>
      <c r="D109136" t="s">
        <v>119288</v>
      </c>
      <c r="E109136" t="s">
        <v>105313</v>
      </c>
      <c r="F109136" t="s">
        <v>244313</v>
      </c>
      <c r="G109136" t="s">
        <v>105312</v>
      </c>
    </row>
    <row r="109137" spans="1:7" x14ac:dyDescent="0.35">
      <c r="A109137" t="s">
        <v>163750</v>
      </c>
      <c r="B109137" t="s">
        <v>102259</v>
      </c>
      <c r="C109137" s="1">
        <v>44729.079642939818</v>
      </c>
      <c r="D109137" t="s">
        <v>119288</v>
      </c>
      <c r="E109137" t="s">
        <v>105313</v>
      </c>
      <c r="F109137" t="s">
        <v>244313</v>
      </c>
      <c r="G109137" t="s">
        <v>105312</v>
      </c>
    </row>
    <row r="109138" spans="1:7" x14ac:dyDescent="0.35">
      <c r="A109138" t="s">
        <v>163173</v>
      </c>
      <c r="B109138" t="s">
        <v>102299</v>
      </c>
      <c r="C109138" s="1">
        <v>44729.079646215279</v>
      </c>
      <c r="D109138" t="s">
        <v>119288</v>
      </c>
      <c r="E109138" t="s">
        <v>105313</v>
      </c>
      <c r="F109138" t="s">
        <v>244313</v>
      </c>
      <c r="G109138" t="s">
        <v>105312</v>
      </c>
    </row>
    <row r="109139" spans="1:7" x14ac:dyDescent="0.35">
      <c r="A109139" t="s">
        <v>163762</v>
      </c>
      <c r="B109139" t="s">
        <v>102252</v>
      </c>
      <c r="C109139" s="1">
        <v>44729.079641087963</v>
      </c>
      <c r="D109139" t="s">
        <v>119288</v>
      </c>
      <c r="E109139" t="s">
        <v>105313</v>
      </c>
      <c r="F109139" t="s">
        <v>244313</v>
      </c>
      <c r="G109139" t="s">
        <v>105312</v>
      </c>
    </row>
    <row r="109140" spans="1:7" x14ac:dyDescent="0.35">
      <c r="A109140" t="s">
        <v>163201</v>
      </c>
      <c r="B109140" t="s">
        <v>102275</v>
      </c>
      <c r="C109140" s="1">
        <v>44729.079639780095</v>
      </c>
      <c r="D109140" t="s">
        <v>119288</v>
      </c>
      <c r="E109140" t="s">
        <v>105313</v>
      </c>
      <c r="F109140" t="s">
        <v>244313</v>
      </c>
      <c r="G109140" t="s">
        <v>105312</v>
      </c>
    </row>
    <row r="109141" spans="1:7" x14ac:dyDescent="0.35">
      <c r="A109141" t="s">
        <v>163162</v>
      </c>
      <c r="B109141" t="s">
        <v>102309</v>
      </c>
      <c r="C109141" s="1">
        <v>44729.079640891207</v>
      </c>
      <c r="D109141" t="s">
        <v>119288</v>
      </c>
      <c r="E109141" t="s">
        <v>105313</v>
      </c>
      <c r="F109141" t="s">
        <v>244313</v>
      </c>
      <c r="G109141" t="s">
        <v>105312</v>
      </c>
    </row>
    <row r="109142" spans="1:7" x14ac:dyDescent="0.35">
      <c r="A109142" t="s">
        <v>163753</v>
      </c>
      <c r="B109142" t="s">
        <v>105629</v>
      </c>
      <c r="C109142" s="1">
        <v>44729.079640509262</v>
      </c>
      <c r="D109142" t="s">
        <v>119288</v>
      </c>
      <c r="E109142" t="s">
        <v>105313</v>
      </c>
      <c r="F109142" t="s">
        <v>244313</v>
      </c>
      <c r="G109142" t="s">
        <v>105312</v>
      </c>
    </row>
    <row r="109143" spans="1:7" x14ac:dyDescent="0.35">
      <c r="A109143" t="s">
        <v>163761</v>
      </c>
      <c r="B109143" t="s">
        <v>102253</v>
      </c>
      <c r="C109143" s="1">
        <v>44729.079641898148</v>
      </c>
      <c r="D109143" t="s">
        <v>119288</v>
      </c>
      <c r="E109143" t="s">
        <v>105313</v>
      </c>
      <c r="F109143" t="s">
        <v>244313</v>
      </c>
      <c r="G109143" t="s">
        <v>105312</v>
      </c>
    </row>
    <row r="109144" spans="1:7" x14ac:dyDescent="0.35">
      <c r="A109144" t="s">
        <v>163172</v>
      </c>
      <c r="B109144" t="s">
        <v>102300</v>
      </c>
      <c r="C109144" s="1">
        <v>44729.079640358796</v>
      </c>
      <c r="D109144" t="s">
        <v>119288</v>
      </c>
      <c r="E109144" t="s">
        <v>105313</v>
      </c>
      <c r="F109144" t="s">
        <v>244313</v>
      </c>
      <c r="G109144" t="s">
        <v>105312</v>
      </c>
    </row>
    <row r="109145" spans="1:7" x14ac:dyDescent="0.35">
      <c r="A109145" t="s">
        <v>163200</v>
      </c>
      <c r="B109145" t="s">
        <v>295994</v>
      </c>
      <c r="C109145" s="1">
        <v>45183.370050578706</v>
      </c>
      <c r="D109145" t="s">
        <v>119288</v>
      </c>
      <c r="E109145" t="s">
        <v>105313</v>
      </c>
      <c r="F109145" t="s">
        <v>244313</v>
      </c>
      <c r="G109145" t="s">
        <v>105312</v>
      </c>
    </row>
    <row r="109146" spans="1:7" x14ac:dyDescent="0.35">
      <c r="A109146" t="s">
        <v>163760</v>
      </c>
      <c r="B109146" t="s">
        <v>102254</v>
      </c>
      <c r="C109146" s="1">
        <v>44729.079642627315</v>
      </c>
      <c r="D109146" t="s">
        <v>119288</v>
      </c>
      <c r="E109146" t="s">
        <v>105313</v>
      </c>
      <c r="F109146" t="s">
        <v>244313</v>
      </c>
      <c r="G109146" t="s">
        <v>105312</v>
      </c>
    </row>
    <row r="109147" spans="1:7" x14ac:dyDescent="0.35">
      <c r="A109147" t="s">
        <v>163752</v>
      </c>
      <c r="B109147" t="s">
        <v>105630</v>
      </c>
      <c r="C109147" s="1">
        <v>45021.444594907407</v>
      </c>
      <c r="D109147" t="s">
        <v>119288</v>
      </c>
      <c r="E109147" t="s">
        <v>105313</v>
      </c>
      <c r="F109147" t="s">
        <v>244313</v>
      </c>
      <c r="G109147" t="s">
        <v>105312</v>
      </c>
    </row>
    <row r="109148" spans="1:7" x14ac:dyDescent="0.35">
      <c r="A109148" t="s">
        <v>163161</v>
      </c>
      <c r="B109148" t="s">
        <v>102310</v>
      </c>
      <c r="C109148" s="1">
        <v>44729.079641585646</v>
      </c>
      <c r="D109148" t="s">
        <v>119288</v>
      </c>
      <c r="E109148" t="s">
        <v>105313</v>
      </c>
      <c r="F109148" t="s">
        <v>244313</v>
      </c>
      <c r="G109148" t="s">
        <v>105312</v>
      </c>
    </row>
    <row r="109149" spans="1:7" x14ac:dyDescent="0.35">
      <c r="A109149" t="s">
        <v>163170</v>
      </c>
      <c r="B109149" t="s">
        <v>102301</v>
      </c>
      <c r="C109149" s="1">
        <v>44729.079641932869</v>
      </c>
      <c r="D109149" t="s">
        <v>119288</v>
      </c>
      <c r="E109149" t="s">
        <v>105313</v>
      </c>
      <c r="F109149" t="s">
        <v>244313</v>
      </c>
      <c r="G109149" t="s">
        <v>105312</v>
      </c>
    </row>
    <row r="109150" spans="1:7" x14ac:dyDescent="0.35">
      <c r="A109150" t="s">
        <v>163199</v>
      </c>
      <c r="B109150" t="s">
        <v>295995</v>
      </c>
      <c r="C109150" s="1">
        <v>45183.405746875003</v>
      </c>
      <c r="D109150" t="s">
        <v>119288</v>
      </c>
      <c r="E109150" t="s">
        <v>105313</v>
      </c>
      <c r="F109150" t="s">
        <v>244313</v>
      </c>
      <c r="G109150" t="s">
        <v>105312</v>
      </c>
    </row>
    <row r="109151" spans="1:7" x14ac:dyDescent="0.35">
      <c r="A109151" t="s">
        <v>163751</v>
      </c>
      <c r="B109151" t="s">
        <v>105631</v>
      </c>
      <c r="C109151" s="1">
        <v>45021.444184178239</v>
      </c>
      <c r="D109151" t="s">
        <v>119288</v>
      </c>
      <c r="E109151" t="s">
        <v>105313</v>
      </c>
      <c r="F109151" t="s">
        <v>244313</v>
      </c>
      <c r="G109151" t="s">
        <v>105312</v>
      </c>
    </row>
    <row r="109152" spans="1:7" x14ac:dyDescent="0.35">
      <c r="A109152" t="s">
        <v>163759</v>
      </c>
      <c r="B109152" t="s">
        <v>102255</v>
      </c>
      <c r="C109152" s="1">
        <v>44729.079643437501</v>
      </c>
      <c r="D109152" t="s">
        <v>119288</v>
      </c>
      <c r="E109152" t="s">
        <v>105313</v>
      </c>
      <c r="F109152" t="s">
        <v>244313</v>
      </c>
      <c r="G109152" t="s">
        <v>105312</v>
      </c>
    </row>
    <row r="109153" spans="1:7" x14ac:dyDescent="0.35">
      <c r="A109153" t="s">
        <v>163159</v>
      </c>
      <c r="B109153" t="s">
        <v>102312</v>
      </c>
      <c r="C109153" s="1">
        <v>44729.079643321762</v>
      </c>
      <c r="D109153" t="s">
        <v>119288</v>
      </c>
      <c r="E109153" t="s">
        <v>105313</v>
      </c>
      <c r="F109153" t="s">
        <v>244313</v>
      </c>
      <c r="G109153" t="s">
        <v>105312</v>
      </c>
    </row>
    <row r="109154" spans="1:7" x14ac:dyDescent="0.35">
      <c r="A109154" t="s">
        <v>163160</v>
      </c>
      <c r="B109154" t="s">
        <v>102311</v>
      </c>
      <c r="C109154" s="1">
        <v>44729.079642511577</v>
      </c>
      <c r="D109154" t="s">
        <v>119288</v>
      </c>
      <c r="E109154" t="s">
        <v>105313</v>
      </c>
      <c r="F109154" t="s">
        <v>244313</v>
      </c>
      <c r="G109154" t="s">
        <v>105312</v>
      </c>
    </row>
    <row r="109155" spans="1:7" x14ac:dyDescent="0.35">
      <c r="A109155" t="s">
        <v>163198</v>
      </c>
      <c r="B109155" t="s">
        <v>102276</v>
      </c>
      <c r="C109155" s="1">
        <v>44729.079642129633</v>
      </c>
      <c r="D109155" t="s">
        <v>119288</v>
      </c>
      <c r="E109155" t="s">
        <v>105313</v>
      </c>
      <c r="F109155" t="s">
        <v>244313</v>
      </c>
      <c r="G109155" t="s">
        <v>105312</v>
      </c>
    </row>
    <row r="109156" spans="1:7" x14ac:dyDescent="0.35">
      <c r="A109156" t="s">
        <v>163749</v>
      </c>
      <c r="B109156" t="s">
        <v>102260</v>
      </c>
      <c r="C109156" s="1">
        <v>44729.079643483798</v>
      </c>
      <c r="D109156" t="s">
        <v>119288</v>
      </c>
      <c r="E109156" t="s">
        <v>105313</v>
      </c>
      <c r="F109156" t="s">
        <v>244313</v>
      </c>
      <c r="G109156" t="s">
        <v>105312</v>
      </c>
    </row>
    <row r="109157" spans="1:7" x14ac:dyDescent="0.35">
      <c r="A109157" t="s">
        <v>162665</v>
      </c>
      <c r="B109157" t="s">
        <v>102387</v>
      </c>
      <c r="C109157" s="1">
        <v>44729.07965146991</v>
      </c>
      <c r="D109157" t="s">
        <v>119288</v>
      </c>
      <c r="E109157" t="s">
        <v>105313</v>
      </c>
      <c r="F109157" t="s">
        <v>244313</v>
      </c>
      <c r="G109157" t="s">
        <v>105312</v>
      </c>
    </row>
    <row r="109158" spans="1:7" x14ac:dyDescent="0.35">
      <c r="A109158" t="s">
        <v>163169</v>
      </c>
      <c r="B109158" t="s">
        <v>102302</v>
      </c>
      <c r="C109158" s="1">
        <v>44729.079642708333</v>
      </c>
      <c r="D109158" t="s">
        <v>119288</v>
      </c>
      <c r="E109158" t="s">
        <v>105313</v>
      </c>
      <c r="F109158" t="s">
        <v>244313</v>
      </c>
      <c r="G109158" t="s">
        <v>105312</v>
      </c>
    </row>
    <row r="109159" spans="1:7" x14ac:dyDescent="0.35">
      <c r="A109159" t="s">
        <v>163197</v>
      </c>
      <c r="B109159" t="s">
        <v>102277</v>
      </c>
      <c r="C109159" s="1">
        <v>44729.079642939818</v>
      </c>
      <c r="D109159" t="s">
        <v>119288</v>
      </c>
      <c r="E109159" t="s">
        <v>105313</v>
      </c>
      <c r="F109159" t="s">
        <v>244313</v>
      </c>
      <c r="G109159" t="s">
        <v>105312</v>
      </c>
    </row>
    <row r="109160" spans="1:7" x14ac:dyDescent="0.35">
      <c r="A109160" t="s">
        <v>163157</v>
      </c>
      <c r="B109160" t="s">
        <v>102314</v>
      </c>
      <c r="C109160" s="1">
        <v>44729.079644988429</v>
      </c>
      <c r="D109160" t="s">
        <v>119288</v>
      </c>
      <c r="E109160" t="s">
        <v>105313</v>
      </c>
      <c r="F109160" t="s">
        <v>244313</v>
      </c>
      <c r="G109160" t="s">
        <v>105312</v>
      </c>
    </row>
    <row r="109161" spans="1:7" x14ac:dyDescent="0.35">
      <c r="A109161" t="s">
        <v>163748</v>
      </c>
      <c r="B109161" t="s">
        <v>102261</v>
      </c>
      <c r="C109161" s="1">
        <v>44729.079644178244</v>
      </c>
      <c r="D109161" t="s">
        <v>119288</v>
      </c>
      <c r="E109161" t="s">
        <v>105313</v>
      </c>
      <c r="F109161" t="s">
        <v>244313</v>
      </c>
      <c r="G109161" t="s">
        <v>105312</v>
      </c>
    </row>
    <row r="109162" spans="1:7" x14ac:dyDescent="0.35">
      <c r="A109162" t="s">
        <v>162664</v>
      </c>
      <c r="B109162" t="s">
        <v>102388</v>
      </c>
      <c r="C109162" s="1">
        <v>44729.079652349537</v>
      </c>
      <c r="D109162" t="s">
        <v>119288</v>
      </c>
      <c r="E109162" t="s">
        <v>105313</v>
      </c>
      <c r="F109162" t="s">
        <v>244313</v>
      </c>
      <c r="G109162" t="s">
        <v>105312</v>
      </c>
    </row>
    <row r="109163" spans="1:7" x14ac:dyDescent="0.35">
      <c r="A109163" t="s">
        <v>163168</v>
      </c>
      <c r="B109163" t="s">
        <v>102303</v>
      </c>
      <c r="C109163" s="1">
        <v>44729.079643321762</v>
      </c>
      <c r="D109163" t="s">
        <v>119288</v>
      </c>
      <c r="E109163" t="s">
        <v>105313</v>
      </c>
      <c r="F109163" t="s">
        <v>244313</v>
      </c>
      <c r="G109163" t="s">
        <v>105312</v>
      </c>
    </row>
    <row r="109164" spans="1:7" x14ac:dyDescent="0.35">
      <c r="A109164" t="s">
        <v>163196</v>
      </c>
      <c r="B109164" t="s">
        <v>102278</v>
      </c>
      <c r="C109164" s="1">
        <v>44729.079643865742</v>
      </c>
      <c r="D109164" t="s">
        <v>119288</v>
      </c>
      <c r="E109164" t="s">
        <v>105313</v>
      </c>
      <c r="F109164" t="s">
        <v>244313</v>
      </c>
      <c r="G109164" t="s">
        <v>105312</v>
      </c>
    </row>
    <row r="109165" spans="1:7" x14ac:dyDescent="0.35">
      <c r="A109165" t="s">
        <v>163158</v>
      </c>
      <c r="B109165" t="s">
        <v>102313</v>
      </c>
      <c r="C109165" s="1">
        <v>44729.079644247686</v>
      </c>
      <c r="D109165" t="s">
        <v>119288</v>
      </c>
      <c r="E109165" t="s">
        <v>105313</v>
      </c>
      <c r="F109165" t="s">
        <v>244313</v>
      </c>
      <c r="G109165" t="s">
        <v>105312</v>
      </c>
    </row>
    <row r="109166" spans="1:7" x14ac:dyDescent="0.35">
      <c r="A109166" t="s">
        <v>162655</v>
      </c>
      <c r="B109166" t="s">
        <v>109549</v>
      </c>
      <c r="C109166" s="1">
        <v>44729.079652546294</v>
      </c>
      <c r="D109166" t="s">
        <v>119288</v>
      </c>
      <c r="E109166" t="s">
        <v>105313</v>
      </c>
      <c r="F109166" t="s">
        <v>244313</v>
      </c>
      <c r="G109166" t="s">
        <v>105312</v>
      </c>
    </row>
    <row r="109167" spans="1:7" x14ac:dyDescent="0.35">
      <c r="A109167" t="s">
        <v>162663</v>
      </c>
      <c r="B109167" t="s">
        <v>102389</v>
      </c>
      <c r="C109167" s="1">
        <v>44729.079646493054</v>
      </c>
      <c r="D109167" t="s">
        <v>119288</v>
      </c>
      <c r="E109167" t="s">
        <v>105313</v>
      </c>
      <c r="F109167" t="s">
        <v>244313</v>
      </c>
      <c r="G109167" t="s">
        <v>105312</v>
      </c>
    </row>
    <row r="109168" spans="1:7" x14ac:dyDescent="0.35">
      <c r="A109168" t="s">
        <v>163195</v>
      </c>
      <c r="B109168" t="s">
        <v>102279</v>
      </c>
      <c r="C109168" s="1">
        <v>44729.079644756945</v>
      </c>
      <c r="D109168" t="s">
        <v>119288</v>
      </c>
      <c r="E109168" t="s">
        <v>105313</v>
      </c>
      <c r="F109168" t="s">
        <v>244313</v>
      </c>
      <c r="G109168" t="s">
        <v>105312</v>
      </c>
    </row>
    <row r="109169" spans="1:7" x14ac:dyDescent="0.35">
      <c r="A109169" t="s">
        <v>163167</v>
      </c>
      <c r="B109169" t="s">
        <v>102304</v>
      </c>
      <c r="C109169" s="1">
        <v>44729.079644363424</v>
      </c>
      <c r="D109169" t="s">
        <v>119288</v>
      </c>
      <c r="E109169" t="s">
        <v>105313</v>
      </c>
      <c r="F109169" t="s">
        <v>244313</v>
      </c>
      <c r="G109169" t="s">
        <v>105312</v>
      </c>
    </row>
    <row r="109170" spans="1:7" x14ac:dyDescent="0.35">
      <c r="A109170" t="s">
        <v>163156</v>
      </c>
      <c r="B109170" t="s">
        <v>102315</v>
      </c>
      <c r="C109170" s="1">
        <v>44729.079646493054</v>
      </c>
      <c r="D109170" t="s">
        <v>119288</v>
      </c>
      <c r="E109170" t="s">
        <v>105313</v>
      </c>
      <c r="F109170" t="s">
        <v>244313</v>
      </c>
      <c r="G109170" t="s">
        <v>105312</v>
      </c>
    </row>
    <row r="109171" spans="1:7" x14ac:dyDescent="0.35">
      <c r="A109171" t="s">
        <v>162654</v>
      </c>
      <c r="B109171" t="s">
        <v>109550</v>
      </c>
      <c r="C109171" s="1">
        <v>44729.079653506946</v>
      </c>
      <c r="D109171" t="s">
        <v>119288</v>
      </c>
      <c r="E109171" t="s">
        <v>105313</v>
      </c>
      <c r="F109171" t="s">
        <v>244313</v>
      </c>
      <c r="G109171" t="s">
        <v>105312</v>
      </c>
    </row>
    <row r="109172" spans="1:7" x14ac:dyDescent="0.35">
      <c r="A109172" t="s">
        <v>162662</v>
      </c>
      <c r="B109172" t="s">
        <v>102390</v>
      </c>
      <c r="C109172" s="1">
        <v>44729.0796471875</v>
      </c>
      <c r="D109172" t="s">
        <v>119288</v>
      </c>
      <c r="E109172" t="s">
        <v>105313</v>
      </c>
      <c r="F109172" t="s">
        <v>244313</v>
      </c>
      <c r="G109172" t="s">
        <v>105312</v>
      </c>
    </row>
    <row r="109173" spans="1:7" x14ac:dyDescent="0.35">
      <c r="A109173" t="s">
        <v>162625</v>
      </c>
      <c r="B109173" t="s">
        <v>102421</v>
      </c>
      <c r="C109173" s="1">
        <v>44729.079651967593</v>
      </c>
      <c r="D109173" t="s">
        <v>119288</v>
      </c>
      <c r="E109173" t="s">
        <v>105313</v>
      </c>
      <c r="F109173" t="s">
        <v>244313</v>
      </c>
      <c r="G109173" t="s">
        <v>105312</v>
      </c>
    </row>
    <row r="109174" spans="1:7" x14ac:dyDescent="0.35">
      <c r="A109174" t="s">
        <v>163155</v>
      </c>
      <c r="B109174" t="s">
        <v>102316</v>
      </c>
      <c r="C109174" s="1">
        <v>44729.079647222221</v>
      </c>
      <c r="D109174" t="s">
        <v>119288</v>
      </c>
      <c r="E109174" t="s">
        <v>105313</v>
      </c>
      <c r="F109174" t="s">
        <v>244313</v>
      </c>
      <c r="G109174" t="s">
        <v>105312</v>
      </c>
    </row>
    <row r="109175" spans="1:7" x14ac:dyDescent="0.35">
      <c r="A109175" t="s">
        <v>163166</v>
      </c>
      <c r="B109175" t="s">
        <v>102305</v>
      </c>
      <c r="C109175" s="1">
        <v>44729.07964517361</v>
      </c>
      <c r="D109175" t="s">
        <v>119288</v>
      </c>
      <c r="E109175" t="s">
        <v>105313</v>
      </c>
      <c r="F109175" t="s">
        <v>244313</v>
      </c>
      <c r="G109175" t="s">
        <v>105312</v>
      </c>
    </row>
    <row r="109176" spans="1:7" x14ac:dyDescent="0.35">
      <c r="A109176" t="s">
        <v>162653</v>
      </c>
      <c r="B109176" t="s">
        <v>109551</v>
      </c>
      <c r="C109176" s="1">
        <v>44729.079654166664</v>
      </c>
      <c r="D109176" t="s">
        <v>119288</v>
      </c>
      <c r="E109176" t="s">
        <v>105313</v>
      </c>
      <c r="F109176" t="s">
        <v>244313</v>
      </c>
      <c r="G109176" t="s">
        <v>105312</v>
      </c>
    </row>
    <row r="109177" spans="1:7" x14ac:dyDescent="0.35">
      <c r="A109177" t="s">
        <v>162661</v>
      </c>
      <c r="B109177" t="s">
        <v>102391</v>
      </c>
      <c r="C109177" s="1">
        <v>44729.079648460647</v>
      </c>
      <c r="D109177" t="s">
        <v>119288</v>
      </c>
      <c r="E109177" t="s">
        <v>105313</v>
      </c>
      <c r="F109177" t="s">
        <v>244313</v>
      </c>
      <c r="G109177" t="s">
        <v>105312</v>
      </c>
    </row>
    <row r="109178" spans="1:7" x14ac:dyDescent="0.35">
      <c r="A109178" t="s">
        <v>162623</v>
      </c>
      <c r="B109178" t="s">
        <v>102423</v>
      </c>
      <c r="C109178" s="1">
        <v>44729.079653703702</v>
      </c>
      <c r="D109178" t="s">
        <v>119288</v>
      </c>
      <c r="E109178" t="s">
        <v>105313</v>
      </c>
      <c r="F109178" t="s">
        <v>244313</v>
      </c>
      <c r="G109178" t="s">
        <v>105312</v>
      </c>
    </row>
    <row r="109179" spans="1:7" x14ac:dyDescent="0.35">
      <c r="A109179" t="s">
        <v>162604</v>
      </c>
      <c r="B109179" t="s">
        <v>102441</v>
      </c>
      <c r="C109179" s="1">
        <v>44729.079654016205</v>
      </c>
      <c r="D109179" t="s">
        <v>119288</v>
      </c>
      <c r="E109179" t="s">
        <v>105313</v>
      </c>
      <c r="F109179" t="s">
        <v>244313</v>
      </c>
      <c r="G109179" t="s">
        <v>105312</v>
      </c>
    </row>
    <row r="109180" spans="1:7" x14ac:dyDescent="0.35">
      <c r="A109180" t="s">
        <v>162595</v>
      </c>
      <c r="B109180" t="s">
        <v>102449</v>
      </c>
      <c r="C109180" s="1">
        <v>44729.079654247682</v>
      </c>
      <c r="D109180" t="s">
        <v>119288</v>
      </c>
      <c r="E109180" t="s">
        <v>105313</v>
      </c>
      <c r="F109180" t="s">
        <v>244313</v>
      </c>
      <c r="G109180" t="s">
        <v>105312</v>
      </c>
    </row>
    <row r="109181" spans="1:7" x14ac:dyDescent="0.35">
      <c r="A109181" t="s">
        <v>162652</v>
      </c>
      <c r="B109181" t="s">
        <v>102394</v>
      </c>
      <c r="C109181" s="1">
        <v>44729.079646990744</v>
      </c>
      <c r="D109181" t="s">
        <v>119288</v>
      </c>
      <c r="E109181" t="s">
        <v>105313</v>
      </c>
      <c r="F109181" t="s">
        <v>244313</v>
      </c>
      <c r="G109181" t="s">
        <v>105312</v>
      </c>
    </row>
    <row r="109182" spans="1:7" x14ac:dyDescent="0.35">
      <c r="A109182" t="s">
        <v>162621</v>
      </c>
      <c r="B109182" t="s">
        <v>102425</v>
      </c>
      <c r="C109182" s="1">
        <v>44729.07964822917</v>
      </c>
      <c r="D109182" t="s">
        <v>119288</v>
      </c>
      <c r="E109182" t="s">
        <v>105313</v>
      </c>
      <c r="F109182" t="s">
        <v>244313</v>
      </c>
      <c r="G109182" t="s">
        <v>105312</v>
      </c>
    </row>
    <row r="109183" spans="1:7" x14ac:dyDescent="0.35">
      <c r="A109183" t="s">
        <v>162660</v>
      </c>
      <c r="B109183" t="s">
        <v>102392</v>
      </c>
      <c r="C109183" s="1">
        <v>44729.079649502317</v>
      </c>
      <c r="D109183" t="s">
        <v>119288</v>
      </c>
      <c r="E109183" t="s">
        <v>105313</v>
      </c>
      <c r="F109183" t="s">
        <v>244313</v>
      </c>
      <c r="G109183" t="s">
        <v>105312</v>
      </c>
    </row>
    <row r="109184" spans="1:7" x14ac:dyDescent="0.35">
      <c r="A109184" t="s">
        <v>162593</v>
      </c>
      <c r="B109184" t="s">
        <v>102451</v>
      </c>
      <c r="C109184" s="1">
        <v>44729.079655474539</v>
      </c>
      <c r="D109184" t="s">
        <v>119288</v>
      </c>
      <c r="E109184" t="s">
        <v>105313</v>
      </c>
      <c r="F109184" t="s">
        <v>244313</v>
      </c>
      <c r="G109184" t="s">
        <v>105312</v>
      </c>
    </row>
    <row r="109185" spans="1:7" x14ac:dyDescent="0.35">
      <c r="A109185" t="s">
        <v>162603</v>
      </c>
      <c r="B109185" t="s">
        <v>89226</v>
      </c>
      <c r="C109185" s="1">
        <v>44729.079655011577</v>
      </c>
      <c r="D109185" t="s">
        <v>119288</v>
      </c>
      <c r="E109185" t="s">
        <v>105313</v>
      </c>
      <c r="F109185" t="s">
        <v>244313</v>
      </c>
      <c r="G109185" t="s">
        <v>105312</v>
      </c>
    </row>
    <row r="109186" spans="1:7" x14ac:dyDescent="0.35">
      <c r="A109186" t="s">
        <v>162650</v>
      </c>
      <c r="B109186" t="s">
        <v>102396</v>
      </c>
      <c r="C109186" s="1">
        <v>44729.079648530096</v>
      </c>
      <c r="D109186" t="s">
        <v>119288</v>
      </c>
      <c r="E109186" t="s">
        <v>105313</v>
      </c>
      <c r="F109186" t="s">
        <v>244313</v>
      </c>
      <c r="G109186" t="s">
        <v>105312</v>
      </c>
    </row>
    <row r="109187" spans="1:7" x14ac:dyDescent="0.35">
      <c r="A109187" t="s">
        <v>162651</v>
      </c>
      <c r="B109187" t="s">
        <v>102395</v>
      </c>
      <c r="C109187" s="1">
        <v>44729.079647766201</v>
      </c>
      <c r="D109187" t="s">
        <v>119288</v>
      </c>
      <c r="E109187" t="s">
        <v>105313</v>
      </c>
      <c r="F109187" t="s">
        <v>244313</v>
      </c>
      <c r="G109187" t="s">
        <v>105312</v>
      </c>
    </row>
    <row r="109188" spans="1:7" x14ac:dyDescent="0.35">
      <c r="A109188" t="s">
        <v>162590</v>
      </c>
      <c r="B109188" t="s">
        <v>102454</v>
      </c>
      <c r="C109188" s="1">
        <v>44729.079650810185</v>
      </c>
      <c r="D109188" t="s">
        <v>119288</v>
      </c>
      <c r="E109188" t="s">
        <v>105313</v>
      </c>
      <c r="F109188" t="s">
        <v>244313</v>
      </c>
      <c r="G109188" t="s">
        <v>105312</v>
      </c>
    </row>
    <row r="109189" spans="1:7" x14ac:dyDescent="0.35">
      <c r="A109189" t="s">
        <v>162649</v>
      </c>
      <c r="B109189" t="s">
        <v>102397</v>
      </c>
      <c r="C109189" s="1">
        <v>44729.079649571759</v>
      </c>
      <c r="D109189" t="s">
        <v>119288</v>
      </c>
      <c r="E109189" t="s">
        <v>105313</v>
      </c>
      <c r="F109189" t="s">
        <v>244313</v>
      </c>
      <c r="G109189" t="s">
        <v>105312</v>
      </c>
    </row>
    <row r="109190" spans="1:7" x14ac:dyDescent="0.35">
      <c r="A109190" t="s">
        <v>162622</v>
      </c>
      <c r="B109190" t="s">
        <v>102424</v>
      </c>
      <c r="C109190" s="1">
        <v>44729.079647488426</v>
      </c>
      <c r="D109190" t="s">
        <v>119288</v>
      </c>
      <c r="E109190" t="s">
        <v>105313</v>
      </c>
      <c r="F109190" t="s">
        <v>244313</v>
      </c>
      <c r="G109190" t="s">
        <v>105312</v>
      </c>
    </row>
    <row r="109191" spans="1:7" x14ac:dyDescent="0.35">
      <c r="A109191" t="s">
        <v>162658</v>
      </c>
      <c r="B109191" t="s">
        <v>102393</v>
      </c>
      <c r="C109191" s="1">
        <v>44729.0796505787</v>
      </c>
      <c r="D109191" t="s">
        <v>119288</v>
      </c>
      <c r="E109191" t="s">
        <v>105313</v>
      </c>
      <c r="F109191" t="s">
        <v>244313</v>
      </c>
      <c r="G109191" t="s">
        <v>105312</v>
      </c>
    </row>
    <row r="109192" spans="1:7" x14ac:dyDescent="0.35">
      <c r="A109192" t="s">
        <v>162601</v>
      </c>
      <c r="B109192" t="s">
        <v>102443</v>
      </c>
      <c r="C109192" s="1">
        <v>44729.07964945602</v>
      </c>
      <c r="D109192" t="s">
        <v>119288</v>
      </c>
      <c r="E109192" t="s">
        <v>105313</v>
      </c>
      <c r="F109192" t="s">
        <v>244313</v>
      </c>
      <c r="G109192" t="s">
        <v>105312</v>
      </c>
    </row>
    <row r="109193" spans="1:7" x14ac:dyDescent="0.35">
      <c r="A109193" t="s">
        <v>162648</v>
      </c>
      <c r="B109193" t="s">
        <v>102398</v>
      </c>
      <c r="C109193" s="1">
        <v>44729.079650694446</v>
      </c>
      <c r="D109193" t="s">
        <v>119288</v>
      </c>
      <c r="E109193" t="s">
        <v>105313</v>
      </c>
      <c r="F109193" t="s">
        <v>244313</v>
      </c>
      <c r="G109193" t="s">
        <v>105312</v>
      </c>
    </row>
    <row r="109194" spans="1:7" x14ac:dyDescent="0.35">
      <c r="A109194" t="s">
        <v>162619</v>
      </c>
      <c r="B109194" t="s">
        <v>102427</v>
      </c>
      <c r="C109194" s="1">
        <v>44729.079650231484</v>
      </c>
      <c r="D109194" t="s">
        <v>119288</v>
      </c>
      <c r="E109194" t="s">
        <v>105313</v>
      </c>
      <c r="F109194" t="s">
        <v>244313</v>
      </c>
      <c r="G109194" t="s">
        <v>105312</v>
      </c>
    </row>
    <row r="109195" spans="1:7" x14ac:dyDescent="0.35">
      <c r="A109195" t="s">
        <v>162592</v>
      </c>
      <c r="B109195" t="s">
        <v>102452</v>
      </c>
      <c r="C109195" s="1">
        <v>44729.079649108797</v>
      </c>
      <c r="D109195" t="s">
        <v>119288</v>
      </c>
      <c r="E109195" t="s">
        <v>105313</v>
      </c>
      <c r="F109195" t="s">
        <v>244313</v>
      </c>
      <c r="G109195" t="s">
        <v>105312</v>
      </c>
    </row>
    <row r="109196" spans="1:7" x14ac:dyDescent="0.35">
      <c r="A109196" t="s">
        <v>162657</v>
      </c>
      <c r="B109196" t="s">
        <v>109547</v>
      </c>
      <c r="C109196" s="1">
        <v>44729.079651192129</v>
      </c>
      <c r="D109196" t="s">
        <v>119288</v>
      </c>
      <c r="E109196" t="s">
        <v>105313</v>
      </c>
      <c r="F109196" t="s">
        <v>244313</v>
      </c>
      <c r="G109196" t="s">
        <v>105312</v>
      </c>
    </row>
    <row r="109197" spans="1:7" x14ac:dyDescent="0.35">
      <c r="A109197" t="s">
        <v>162602</v>
      </c>
      <c r="B109197" t="s">
        <v>102442</v>
      </c>
      <c r="C109197" s="1">
        <v>44729.07964880787</v>
      </c>
      <c r="D109197" t="s">
        <v>119288</v>
      </c>
      <c r="E109197" t="s">
        <v>105313</v>
      </c>
      <c r="F109197" t="s">
        <v>244313</v>
      </c>
      <c r="G109197" t="s">
        <v>105312</v>
      </c>
    </row>
    <row r="109198" spans="1:7" x14ac:dyDescent="0.35">
      <c r="A109198" t="s">
        <v>163819</v>
      </c>
      <c r="B109198" t="s">
        <v>102204</v>
      </c>
      <c r="C109198" s="1">
        <v>44729.079638344905</v>
      </c>
      <c r="D109198" t="s">
        <v>119288</v>
      </c>
      <c r="E109198" t="s">
        <v>105313</v>
      </c>
      <c r="F109198" t="s">
        <v>244313</v>
      </c>
      <c r="G109198" t="s">
        <v>105312</v>
      </c>
    </row>
    <row r="109199" spans="1:7" x14ac:dyDescent="0.35">
      <c r="A109199" t="s">
        <v>163747</v>
      </c>
      <c r="B109199" t="s">
        <v>102262</v>
      </c>
      <c r="C109199" s="1">
        <v>44729.079644907404</v>
      </c>
      <c r="D109199" t="s">
        <v>119288</v>
      </c>
      <c r="E109199" t="s">
        <v>105313</v>
      </c>
      <c r="F109199" t="s">
        <v>244313</v>
      </c>
      <c r="G109199" t="s">
        <v>105312</v>
      </c>
    </row>
    <row r="109200" spans="1:7" x14ac:dyDescent="0.35">
      <c r="A109200" t="s">
        <v>163830</v>
      </c>
      <c r="B109200" t="s">
        <v>102194</v>
      </c>
      <c r="C109200" s="1">
        <v>44729.079637696763</v>
      </c>
      <c r="D109200" t="s">
        <v>119288</v>
      </c>
      <c r="E109200" t="s">
        <v>105313</v>
      </c>
      <c r="F109200" t="s">
        <v>244313</v>
      </c>
      <c r="G109200" t="s">
        <v>105312</v>
      </c>
    </row>
    <row r="109201" spans="1:7" x14ac:dyDescent="0.35">
      <c r="A109201" t="s">
        <v>163194</v>
      </c>
      <c r="B109201" t="s">
        <v>102280</v>
      </c>
      <c r="C109201" s="1">
        <v>44729.079645335645</v>
      </c>
      <c r="D109201" t="s">
        <v>119288</v>
      </c>
      <c r="E109201" t="s">
        <v>105313</v>
      </c>
      <c r="F109201" t="s">
        <v>244313</v>
      </c>
      <c r="G109201" t="s">
        <v>105312</v>
      </c>
    </row>
    <row r="109202" spans="1:7" x14ac:dyDescent="0.35">
      <c r="A109202" t="s">
        <v>163183</v>
      </c>
      <c r="B109202" t="s">
        <v>102291</v>
      </c>
      <c r="C109202" s="1">
        <v>44729.079646724538</v>
      </c>
      <c r="D109202" t="s">
        <v>119288</v>
      </c>
      <c r="E109202" t="s">
        <v>105313</v>
      </c>
      <c r="F109202" t="s">
        <v>244313</v>
      </c>
      <c r="G109202" t="s">
        <v>105312</v>
      </c>
    </row>
    <row r="109203" spans="1:7" x14ac:dyDescent="0.35">
      <c r="A109203" t="s">
        <v>163746</v>
      </c>
      <c r="B109203" t="s">
        <v>102263</v>
      </c>
      <c r="C109203" s="1">
        <v>44729.079645486112</v>
      </c>
      <c r="D109203" t="s">
        <v>119288</v>
      </c>
      <c r="E109203" t="s">
        <v>105313</v>
      </c>
      <c r="F109203" t="s">
        <v>244313</v>
      </c>
      <c r="G109203" t="s">
        <v>105312</v>
      </c>
    </row>
    <row r="109204" spans="1:7" x14ac:dyDescent="0.35">
      <c r="A109204" t="s">
        <v>163822</v>
      </c>
      <c r="B109204" t="s">
        <v>102201</v>
      </c>
      <c r="C109204" s="1">
        <v>44729.079636030096</v>
      </c>
      <c r="D109204" t="s">
        <v>119288</v>
      </c>
      <c r="E109204" t="s">
        <v>105313</v>
      </c>
      <c r="F109204" t="s">
        <v>244313</v>
      </c>
      <c r="G109204" t="s">
        <v>105312</v>
      </c>
    </row>
    <row r="109205" spans="1:7" x14ac:dyDescent="0.35">
      <c r="A109205" t="s">
        <v>163193</v>
      </c>
      <c r="B109205" t="s">
        <v>102281</v>
      </c>
      <c r="C109205" s="1">
        <v>44729.079646377315</v>
      </c>
      <c r="D109205" t="s">
        <v>119288</v>
      </c>
      <c r="E109205" t="s">
        <v>105313</v>
      </c>
      <c r="F109205" t="s">
        <v>244313</v>
      </c>
      <c r="G109205" t="s">
        <v>105312</v>
      </c>
    </row>
    <row r="109206" spans="1:7" x14ac:dyDescent="0.35">
      <c r="A109206" t="s">
        <v>163820</v>
      </c>
      <c r="B109206" t="s">
        <v>102203</v>
      </c>
      <c r="C109206" s="1">
        <v>44729.079637650466</v>
      </c>
      <c r="D109206" t="s">
        <v>119288</v>
      </c>
      <c r="E109206" t="s">
        <v>105313</v>
      </c>
      <c r="F109206" t="s">
        <v>244313</v>
      </c>
      <c r="G109206" t="s">
        <v>105312</v>
      </c>
    </row>
    <row r="109207" spans="1:7" x14ac:dyDescent="0.35">
      <c r="A109207" t="s">
        <v>163182</v>
      </c>
      <c r="B109207" t="s">
        <v>102292</v>
      </c>
      <c r="C109207" s="1">
        <v>44729.079640127318</v>
      </c>
      <c r="D109207" t="s">
        <v>119288</v>
      </c>
      <c r="E109207" t="s">
        <v>105313</v>
      </c>
      <c r="F109207" t="s">
        <v>244313</v>
      </c>
      <c r="G109207" t="s">
        <v>105312</v>
      </c>
    </row>
    <row r="109208" spans="1:7" x14ac:dyDescent="0.35">
      <c r="A109208" t="s">
        <v>163744</v>
      </c>
      <c r="B109208" t="s">
        <v>102265</v>
      </c>
      <c r="C109208" s="1">
        <v>44729.079639930555</v>
      </c>
      <c r="D109208" t="s">
        <v>119288</v>
      </c>
      <c r="E109208" t="s">
        <v>105313</v>
      </c>
      <c r="F109208" t="s">
        <v>244313</v>
      </c>
      <c r="G109208" t="s">
        <v>105312</v>
      </c>
    </row>
    <row r="109209" spans="1:7" x14ac:dyDescent="0.35">
      <c r="A109209" t="s">
        <v>163142</v>
      </c>
      <c r="B109209" t="s">
        <v>102329</v>
      </c>
      <c r="C109209" s="1">
        <v>44729.079641516204</v>
      </c>
      <c r="D109209" t="s">
        <v>119288</v>
      </c>
      <c r="E109209" t="s">
        <v>105313</v>
      </c>
      <c r="F109209" t="s">
        <v>244313</v>
      </c>
      <c r="G109209" t="s">
        <v>105312</v>
      </c>
    </row>
    <row r="109210" spans="1:7" x14ac:dyDescent="0.35">
      <c r="A109210" t="s">
        <v>163192</v>
      </c>
      <c r="B109210" t="s">
        <v>102282</v>
      </c>
      <c r="C109210" s="1">
        <v>44729.079639814816</v>
      </c>
      <c r="D109210" t="s">
        <v>119288</v>
      </c>
      <c r="E109210" t="s">
        <v>105313</v>
      </c>
      <c r="F109210" t="s">
        <v>244313</v>
      </c>
      <c r="G109210" t="s">
        <v>105312</v>
      </c>
    </row>
    <row r="109211" spans="1:7" x14ac:dyDescent="0.35">
      <c r="A109211" t="s">
        <v>163181</v>
      </c>
      <c r="B109211" t="s">
        <v>102293</v>
      </c>
      <c r="C109211" s="1">
        <v>44729.079640937503</v>
      </c>
      <c r="D109211" t="s">
        <v>119288</v>
      </c>
      <c r="E109211" t="s">
        <v>105313</v>
      </c>
      <c r="F109211" t="s">
        <v>244313</v>
      </c>
      <c r="G109211" t="s">
        <v>105312</v>
      </c>
    </row>
    <row r="109212" spans="1:7" x14ac:dyDescent="0.35">
      <c r="A109212" t="s">
        <v>163135</v>
      </c>
      <c r="B109212" t="s">
        <v>102336</v>
      </c>
      <c r="C109212" s="1">
        <v>44729.0796471875</v>
      </c>
      <c r="D109212" t="s">
        <v>119288</v>
      </c>
      <c r="E109212" t="s">
        <v>105313</v>
      </c>
      <c r="F109212" t="s">
        <v>244313</v>
      </c>
      <c r="G109212" t="s">
        <v>105312</v>
      </c>
    </row>
    <row r="109213" spans="1:7" x14ac:dyDescent="0.35">
      <c r="A109213" t="s">
        <v>163210</v>
      </c>
      <c r="B109213" t="s">
        <v>102266</v>
      </c>
      <c r="C109213" s="1">
        <v>45232.56520853009</v>
      </c>
      <c r="D109213" t="s">
        <v>119288</v>
      </c>
      <c r="E109213" t="s">
        <v>105313</v>
      </c>
      <c r="F109213" t="s">
        <v>244313</v>
      </c>
      <c r="G109213" t="s">
        <v>105312</v>
      </c>
    </row>
    <row r="109214" spans="1:7" x14ac:dyDescent="0.35">
      <c r="A109214" t="s">
        <v>163144</v>
      </c>
      <c r="B109214" t="s">
        <v>102327</v>
      </c>
      <c r="C109214" s="1">
        <v>44729.079647488426</v>
      </c>
      <c r="D109214" t="s">
        <v>119288</v>
      </c>
      <c r="E109214" t="s">
        <v>105313</v>
      </c>
      <c r="F109214" t="s">
        <v>244313</v>
      </c>
      <c r="G109214" t="s">
        <v>105312</v>
      </c>
    </row>
    <row r="109215" spans="1:7" x14ac:dyDescent="0.35">
      <c r="A109215" t="s">
        <v>163191</v>
      </c>
      <c r="B109215" t="s">
        <v>102283</v>
      </c>
      <c r="C109215" s="1">
        <v>44729.079640393516</v>
      </c>
      <c r="D109215" t="s">
        <v>119288</v>
      </c>
      <c r="E109215" t="s">
        <v>105313</v>
      </c>
      <c r="F109215" t="s">
        <v>244313</v>
      </c>
      <c r="G109215" t="s">
        <v>105312</v>
      </c>
    </row>
    <row r="109216" spans="1:7" x14ac:dyDescent="0.35">
      <c r="A109216" t="s">
        <v>163134</v>
      </c>
      <c r="B109216" t="s">
        <v>102337</v>
      </c>
      <c r="C109216" s="1">
        <v>44729.079648113424</v>
      </c>
      <c r="D109216" t="s">
        <v>119288</v>
      </c>
      <c r="E109216" t="s">
        <v>105313</v>
      </c>
      <c r="F109216" t="s">
        <v>244313</v>
      </c>
      <c r="G109216" t="s">
        <v>105312</v>
      </c>
    </row>
    <row r="109217" spans="1:7" x14ac:dyDescent="0.35">
      <c r="A109217" t="s">
        <v>163177</v>
      </c>
      <c r="B109217" t="s">
        <v>102297</v>
      </c>
      <c r="C109217" s="1">
        <v>44729.079643206016</v>
      </c>
      <c r="D109217" t="s">
        <v>119288</v>
      </c>
      <c r="E109217" t="s">
        <v>105313</v>
      </c>
      <c r="F109217" t="s">
        <v>244313</v>
      </c>
      <c r="G109217" t="s">
        <v>105312</v>
      </c>
    </row>
    <row r="109218" spans="1:7" x14ac:dyDescent="0.35">
      <c r="A109218" t="s">
        <v>163209</v>
      </c>
      <c r="B109218" t="s">
        <v>102267</v>
      </c>
      <c r="C109218" s="1">
        <v>44729.079641516204</v>
      </c>
      <c r="D109218" t="s">
        <v>119288</v>
      </c>
      <c r="E109218" t="s">
        <v>105313</v>
      </c>
      <c r="F109218" t="s">
        <v>244313</v>
      </c>
      <c r="G109218" t="s">
        <v>105312</v>
      </c>
    </row>
    <row r="109219" spans="1:7" x14ac:dyDescent="0.35">
      <c r="A109219" t="s">
        <v>163143</v>
      </c>
      <c r="B109219" t="s">
        <v>102328</v>
      </c>
      <c r="C109219" s="1">
        <v>44729.079648067127</v>
      </c>
      <c r="D109219" t="s">
        <v>119288</v>
      </c>
      <c r="E109219" t="s">
        <v>105313</v>
      </c>
      <c r="F109219" t="s">
        <v>244313</v>
      </c>
      <c r="G109219" t="s">
        <v>105312</v>
      </c>
    </row>
    <row r="109220" spans="1:7" x14ac:dyDescent="0.35">
      <c r="A109220" t="s">
        <v>163190</v>
      </c>
      <c r="B109220" t="s">
        <v>102284</v>
      </c>
      <c r="C109220" s="1">
        <v>44729.079640972224</v>
      </c>
      <c r="D109220" t="s">
        <v>119288</v>
      </c>
      <c r="E109220" t="s">
        <v>105313</v>
      </c>
      <c r="F109220" t="s">
        <v>244313</v>
      </c>
      <c r="G109220" t="s">
        <v>105312</v>
      </c>
    </row>
    <row r="109221" spans="1:7" x14ac:dyDescent="0.35">
      <c r="A109221" t="s">
        <v>163130</v>
      </c>
      <c r="B109221" t="s">
        <v>102341</v>
      </c>
      <c r="C109221" s="1">
        <v>44943.556191400465</v>
      </c>
      <c r="D109221" t="s">
        <v>119288</v>
      </c>
      <c r="E109221" t="s">
        <v>105313</v>
      </c>
      <c r="F109221" t="s">
        <v>244313</v>
      </c>
      <c r="G109221" t="s">
        <v>105312</v>
      </c>
    </row>
    <row r="109222" spans="1:7" x14ac:dyDescent="0.35">
      <c r="A109222" t="s">
        <v>163180</v>
      </c>
      <c r="B109222" t="s">
        <v>102294</v>
      </c>
      <c r="C109222" s="1">
        <v>44729.079641469907</v>
      </c>
      <c r="D109222" t="s">
        <v>119288</v>
      </c>
      <c r="E109222" t="s">
        <v>105313</v>
      </c>
      <c r="F109222" t="s">
        <v>244313</v>
      </c>
      <c r="G109222" t="s">
        <v>105312</v>
      </c>
    </row>
    <row r="109223" spans="1:7" x14ac:dyDescent="0.35">
      <c r="A109223" t="s">
        <v>163204</v>
      </c>
      <c r="B109223" t="s">
        <v>102272</v>
      </c>
      <c r="C109223" s="1">
        <v>44729.079644988429</v>
      </c>
      <c r="D109223" t="s">
        <v>119288</v>
      </c>
      <c r="E109223" t="s">
        <v>105313</v>
      </c>
      <c r="F109223" t="s">
        <v>244313</v>
      </c>
      <c r="G109223" t="s">
        <v>105312</v>
      </c>
    </row>
    <row r="109224" spans="1:7" x14ac:dyDescent="0.35">
      <c r="A109224" t="s">
        <v>163189</v>
      </c>
      <c r="B109224" t="s">
        <v>102285</v>
      </c>
      <c r="C109224" s="1">
        <v>44729.079642164354</v>
      </c>
      <c r="D109224" t="s">
        <v>119288</v>
      </c>
      <c r="E109224" t="s">
        <v>105313</v>
      </c>
      <c r="F109224" t="s">
        <v>244313</v>
      </c>
      <c r="G109224" t="s">
        <v>105312</v>
      </c>
    </row>
    <row r="109225" spans="1:7" x14ac:dyDescent="0.35">
      <c r="A109225" t="s">
        <v>163133</v>
      </c>
      <c r="B109225" t="s">
        <v>102338</v>
      </c>
      <c r="C109225" s="1">
        <v>44729.079648842591</v>
      </c>
      <c r="D109225" t="s">
        <v>119288</v>
      </c>
      <c r="E109225" t="s">
        <v>105313</v>
      </c>
      <c r="F109225" t="s">
        <v>244313</v>
      </c>
      <c r="G109225" t="s">
        <v>105312</v>
      </c>
    </row>
    <row r="109226" spans="1:7" x14ac:dyDescent="0.35">
      <c r="A109226" t="s">
        <v>163179</v>
      </c>
      <c r="B109226" t="s">
        <v>102295</v>
      </c>
      <c r="C109226" s="1">
        <v>44729.079642048608</v>
      </c>
      <c r="D109226" t="s">
        <v>119288</v>
      </c>
      <c r="E109226" t="s">
        <v>105313</v>
      </c>
      <c r="F109226" t="s">
        <v>244313</v>
      </c>
      <c r="G109226" t="s">
        <v>105312</v>
      </c>
    </row>
    <row r="109227" spans="1:7" x14ac:dyDescent="0.35">
      <c r="A109227" t="s">
        <v>163132</v>
      </c>
      <c r="B109227" t="s">
        <v>102339</v>
      </c>
      <c r="C109227" s="1">
        <v>44729.079641932869</v>
      </c>
      <c r="D109227" t="s">
        <v>119288</v>
      </c>
      <c r="E109227" t="s">
        <v>105313</v>
      </c>
      <c r="F109227" t="s">
        <v>244313</v>
      </c>
      <c r="G109227" t="s">
        <v>105312</v>
      </c>
    </row>
    <row r="109228" spans="1:7" x14ac:dyDescent="0.35">
      <c r="A109228" t="s">
        <v>163208</v>
      </c>
      <c r="B109228" t="s">
        <v>102268</v>
      </c>
      <c r="C109228" s="1">
        <v>44729.079642129633</v>
      </c>
      <c r="D109228" t="s">
        <v>119288</v>
      </c>
      <c r="E109228" t="s">
        <v>105313</v>
      </c>
      <c r="F109228" t="s">
        <v>244313</v>
      </c>
      <c r="G109228" t="s">
        <v>105312</v>
      </c>
    </row>
    <row r="109229" spans="1:7" x14ac:dyDescent="0.35">
      <c r="A109229" t="s">
        <v>163188</v>
      </c>
      <c r="B109229" t="s">
        <v>102286</v>
      </c>
      <c r="C109229" s="1">
        <v>44729.079642824072</v>
      </c>
      <c r="D109229" t="s">
        <v>119288</v>
      </c>
      <c r="E109229" t="s">
        <v>105313</v>
      </c>
      <c r="F109229" t="s">
        <v>244313</v>
      </c>
      <c r="G109229" t="s">
        <v>105312</v>
      </c>
    </row>
    <row r="109230" spans="1:7" x14ac:dyDescent="0.35">
      <c r="A109230" t="s">
        <v>163141</v>
      </c>
      <c r="B109230" t="s">
        <v>102330</v>
      </c>
      <c r="C109230" s="1">
        <v>44729.079642395831</v>
      </c>
      <c r="D109230" t="s">
        <v>119288</v>
      </c>
      <c r="E109230" t="s">
        <v>105313</v>
      </c>
      <c r="F109230" t="s">
        <v>244313</v>
      </c>
      <c r="G109230" t="s">
        <v>105312</v>
      </c>
    </row>
    <row r="109231" spans="1:7" x14ac:dyDescent="0.35">
      <c r="A109231" t="s">
        <v>163131</v>
      </c>
      <c r="B109231" t="s">
        <v>102340</v>
      </c>
      <c r="C109231" s="1">
        <v>44729.079643136574</v>
      </c>
      <c r="D109231" t="s">
        <v>119288</v>
      </c>
      <c r="E109231" t="s">
        <v>105313</v>
      </c>
      <c r="F109231" t="s">
        <v>244313</v>
      </c>
      <c r="G109231" t="s">
        <v>105312</v>
      </c>
    </row>
    <row r="109232" spans="1:7" x14ac:dyDescent="0.35">
      <c r="A109232" t="s">
        <v>163178</v>
      </c>
      <c r="B109232" t="s">
        <v>102296</v>
      </c>
      <c r="C109232" s="1">
        <v>44729.079642673612</v>
      </c>
      <c r="D109232" t="s">
        <v>119288</v>
      </c>
      <c r="E109232" t="s">
        <v>105313</v>
      </c>
      <c r="F109232" t="s">
        <v>244313</v>
      </c>
      <c r="G109232" t="s">
        <v>105312</v>
      </c>
    </row>
    <row r="109233" spans="1:7" x14ac:dyDescent="0.35">
      <c r="A109233" t="s">
        <v>163207</v>
      </c>
      <c r="B109233" t="s">
        <v>102269</v>
      </c>
      <c r="C109233" s="1">
        <v>44729.079642824072</v>
      </c>
      <c r="D109233" t="s">
        <v>119288</v>
      </c>
      <c r="E109233" t="s">
        <v>105313</v>
      </c>
      <c r="F109233" t="s">
        <v>244313</v>
      </c>
      <c r="G109233" t="s">
        <v>105312</v>
      </c>
    </row>
    <row r="109234" spans="1:7" x14ac:dyDescent="0.35">
      <c r="A109234" t="s">
        <v>163187</v>
      </c>
      <c r="B109234" t="s">
        <v>102287</v>
      </c>
      <c r="C109234" s="1">
        <v>44729.079643437501</v>
      </c>
      <c r="D109234" t="s">
        <v>119288</v>
      </c>
      <c r="E109234" t="s">
        <v>105313</v>
      </c>
      <c r="F109234" t="s">
        <v>244313</v>
      </c>
      <c r="G109234" t="s">
        <v>105312</v>
      </c>
    </row>
    <row r="109235" spans="1:7" x14ac:dyDescent="0.35">
      <c r="A109235" t="s">
        <v>163140</v>
      </c>
      <c r="B109235" t="s">
        <v>102331</v>
      </c>
      <c r="C109235" s="1">
        <v>44729.079643136574</v>
      </c>
      <c r="D109235" t="s">
        <v>119288</v>
      </c>
      <c r="E109235" t="s">
        <v>105313</v>
      </c>
      <c r="F109235" t="s">
        <v>244313</v>
      </c>
      <c r="G109235" t="s">
        <v>105312</v>
      </c>
    </row>
    <row r="109236" spans="1:7" x14ac:dyDescent="0.35">
      <c r="A109236" t="s">
        <v>163129</v>
      </c>
      <c r="B109236" t="s">
        <v>102342</v>
      </c>
      <c r="C109236" s="1">
        <v>44729.079645219907</v>
      </c>
      <c r="D109236" t="s">
        <v>119288</v>
      </c>
      <c r="E109236" t="s">
        <v>105313</v>
      </c>
      <c r="F109236" t="s">
        <v>244313</v>
      </c>
      <c r="G109236" t="s">
        <v>105312</v>
      </c>
    </row>
    <row r="109237" spans="1:7" x14ac:dyDescent="0.35">
      <c r="A109237" t="s">
        <v>163176</v>
      </c>
      <c r="B109237" t="s">
        <v>105632</v>
      </c>
      <c r="C109237" s="1">
        <v>44729.079644247686</v>
      </c>
      <c r="D109237" t="s">
        <v>119288</v>
      </c>
      <c r="E109237" t="s">
        <v>105313</v>
      </c>
      <c r="F109237" t="s">
        <v>244313</v>
      </c>
      <c r="G109237" t="s">
        <v>105312</v>
      </c>
    </row>
    <row r="109238" spans="1:7" x14ac:dyDescent="0.35">
      <c r="A109238" t="s">
        <v>163206</v>
      </c>
      <c r="B109238" t="s">
        <v>102270</v>
      </c>
      <c r="C109238" s="1">
        <v>44729.079643437501</v>
      </c>
      <c r="D109238" t="s">
        <v>119288</v>
      </c>
      <c r="E109238" t="s">
        <v>105313</v>
      </c>
      <c r="F109238" t="s">
        <v>244313</v>
      </c>
      <c r="G109238" t="s">
        <v>105312</v>
      </c>
    </row>
    <row r="109239" spans="1:7" x14ac:dyDescent="0.35">
      <c r="A109239" t="s">
        <v>163185</v>
      </c>
      <c r="B109239" t="s">
        <v>102289</v>
      </c>
      <c r="C109239" s="1">
        <v>44729.079644791665</v>
      </c>
      <c r="D109239" t="s">
        <v>119288</v>
      </c>
      <c r="E109239" t="s">
        <v>105313</v>
      </c>
      <c r="F109239" t="s">
        <v>244313</v>
      </c>
      <c r="G109239" t="s">
        <v>105312</v>
      </c>
    </row>
    <row r="109240" spans="1:7" x14ac:dyDescent="0.35">
      <c r="A109240" t="s">
        <v>163175</v>
      </c>
      <c r="B109240" t="s">
        <v>105633</v>
      </c>
      <c r="C109240" s="1">
        <v>44729.079644791665</v>
      </c>
      <c r="D109240" t="s">
        <v>119288</v>
      </c>
      <c r="E109240" t="s">
        <v>105313</v>
      </c>
      <c r="F109240" t="s">
        <v>244313</v>
      </c>
      <c r="G109240" t="s">
        <v>105312</v>
      </c>
    </row>
    <row r="109241" spans="1:7" x14ac:dyDescent="0.35">
      <c r="A109241" t="s">
        <v>163139</v>
      </c>
      <c r="B109241" t="s">
        <v>102332</v>
      </c>
      <c r="C109241" s="1">
        <v>44729.079644097219</v>
      </c>
      <c r="D109241" t="s">
        <v>119288</v>
      </c>
      <c r="E109241" t="s">
        <v>105313</v>
      </c>
      <c r="F109241" t="s">
        <v>244313</v>
      </c>
      <c r="G109241" t="s">
        <v>105312</v>
      </c>
    </row>
    <row r="109242" spans="1:7" x14ac:dyDescent="0.35">
      <c r="A109242" t="s">
        <v>163128</v>
      </c>
      <c r="B109242" t="s">
        <v>102343</v>
      </c>
      <c r="C109242" s="1">
        <v>44729.079646446757</v>
      </c>
      <c r="D109242" t="s">
        <v>119288</v>
      </c>
      <c r="E109242" t="s">
        <v>105313</v>
      </c>
      <c r="F109242" t="s">
        <v>244313</v>
      </c>
      <c r="G109242" t="s">
        <v>105312</v>
      </c>
    </row>
    <row r="109243" spans="1:7" x14ac:dyDescent="0.35">
      <c r="A109243" t="s">
        <v>162644</v>
      </c>
      <c r="B109243" t="s">
        <v>102402</v>
      </c>
      <c r="C109243" s="1">
        <v>44729.079653969908</v>
      </c>
      <c r="D109243" t="s">
        <v>119288</v>
      </c>
      <c r="E109243" t="s">
        <v>105313</v>
      </c>
      <c r="F109243" t="s">
        <v>244313</v>
      </c>
      <c r="G109243" t="s">
        <v>105312</v>
      </c>
    </row>
    <row r="109244" spans="1:7" x14ac:dyDescent="0.35">
      <c r="A109244" t="s">
        <v>162634</v>
      </c>
      <c r="B109244" t="s">
        <v>102412</v>
      </c>
      <c r="C109244" s="1">
        <v>44729.07965378472</v>
      </c>
      <c r="D109244" t="s">
        <v>119288</v>
      </c>
      <c r="E109244" t="s">
        <v>105313</v>
      </c>
      <c r="F109244" t="s">
        <v>244313</v>
      </c>
      <c r="G109244" t="s">
        <v>105312</v>
      </c>
    </row>
    <row r="109245" spans="1:7" x14ac:dyDescent="0.35">
      <c r="A109245" t="s">
        <v>163138</v>
      </c>
      <c r="B109245" t="s">
        <v>102333</v>
      </c>
      <c r="C109245" s="1">
        <v>44729.079644872683</v>
      </c>
      <c r="D109245" t="s">
        <v>119288</v>
      </c>
      <c r="E109245" t="s">
        <v>105313</v>
      </c>
      <c r="F109245" t="s">
        <v>244313</v>
      </c>
      <c r="G109245" t="s">
        <v>105312</v>
      </c>
    </row>
    <row r="109246" spans="1:7" x14ac:dyDescent="0.35">
      <c r="A109246" t="s">
        <v>163127</v>
      </c>
      <c r="B109246" t="s">
        <v>102344</v>
      </c>
      <c r="C109246" s="1">
        <v>44729.079647453706</v>
      </c>
      <c r="D109246" t="s">
        <v>119288</v>
      </c>
      <c r="E109246" t="s">
        <v>105313</v>
      </c>
      <c r="F109246" t="s">
        <v>244313</v>
      </c>
      <c r="G109246" t="s">
        <v>105312</v>
      </c>
    </row>
    <row r="109247" spans="1:7" x14ac:dyDescent="0.35">
      <c r="A109247" t="s">
        <v>162643</v>
      </c>
      <c r="B109247" t="s">
        <v>102403</v>
      </c>
      <c r="C109247" s="1">
        <v>44729.079654629626</v>
      </c>
      <c r="D109247" t="s">
        <v>119288</v>
      </c>
      <c r="E109247" t="s">
        <v>105313</v>
      </c>
      <c r="F109247" t="s">
        <v>244313</v>
      </c>
      <c r="G109247" t="s">
        <v>105312</v>
      </c>
    </row>
    <row r="109248" spans="1:7" x14ac:dyDescent="0.35">
      <c r="A109248" t="s">
        <v>162615</v>
      </c>
      <c r="B109248" t="s">
        <v>102430</v>
      </c>
      <c r="C109248" s="1">
        <v>45033.454583217594</v>
      </c>
      <c r="D109248" t="s">
        <v>119288</v>
      </c>
      <c r="E109248" t="s">
        <v>105313</v>
      </c>
      <c r="F109248" t="s">
        <v>244313</v>
      </c>
      <c r="G109248" t="s">
        <v>105312</v>
      </c>
    </row>
    <row r="109249" spans="1:7" x14ac:dyDescent="0.35">
      <c r="A109249" t="s">
        <v>162632</v>
      </c>
      <c r="B109249" t="s">
        <v>102414</v>
      </c>
      <c r="C109249" s="1">
        <v>44729.079647222221</v>
      </c>
      <c r="D109249" t="s">
        <v>119288</v>
      </c>
      <c r="E109249" t="s">
        <v>105313</v>
      </c>
      <c r="F109249" t="s">
        <v>244313</v>
      </c>
      <c r="G109249" t="s">
        <v>105312</v>
      </c>
    </row>
    <row r="109250" spans="1:7" x14ac:dyDescent="0.35">
      <c r="A109250" t="s">
        <v>162612</v>
      </c>
      <c r="B109250" t="s">
        <v>102433</v>
      </c>
      <c r="C109250" s="1">
        <v>44729.079647453706</v>
      </c>
      <c r="D109250" t="s">
        <v>119288</v>
      </c>
      <c r="E109250" t="s">
        <v>105313</v>
      </c>
      <c r="F109250" t="s">
        <v>244313</v>
      </c>
      <c r="G109250" t="s">
        <v>105312</v>
      </c>
    </row>
    <row r="109251" spans="1:7" x14ac:dyDescent="0.35">
      <c r="A109251" t="s">
        <v>163126</v>
      </c>
      <c r="B109251" t="s">
        <v>102345</v>
      </c>
      <c r="C109251" s="1">
        <v>44729.079648113424</v>
      </c>
      <c r="D109251" t="s">
        <v>119288</v>
      </c>
      <c r="E109251" t="s">
        <v>105313</v>
      </c>
      <c r="F109251" t="s">
        <v>244313</v>
      </c>
      <c r="G109251" t="s">
        <v>105312</v>
      </c>
    </row>
    <row r="109252" spans="1:7" x14ac:dyDescent="0.35">
      <c r="A109252" t="s">
        <v>162642</v>
      </c>
      <c r="B109252" t="s">
        <v>102404</v>
      </c>
      <c r="C109252" s="1">
        <v>44729.079646990744</v>
      </c>
      <c r="D109252" t="s">
        <v>119288</v>
      </c>
      <c r="E109252" t="s">
        <v>105313</v>
      </c>
      <c r="F109252" t="s">
        <v>244313</v>
      </c>
      <c r="G109252" t="s">
        <v>105312</v>
      </c>
    </row>
    <row r="109253" spans="1:7" x14ac:dyDescent="0.35">
      <c r="A109253" t="s">
        <v>163137</v>
      </c>
      <c r="B109253" t="s">
        <v>102334</v>
      </c>
      <c r="C109253" s="1">
        <v>44729.079645798614</v>
      </c>
      <c r="D109253" t="s">
        <v>119288</v>
      </c>
      <c r="E109253" t="s">
        <v>105313</v>
      </c>
      <c r="F109253" t="s">
        <v>244313</v>
      </c>
      <c r="G109253" t="s">
        <v>105312</v>
      </c>
    </row>
    <row r="109254" spans="1:7" x14ac:dyDescent="0.35">
      <c r="A109254" t="s">
        <v>162633</v>
      </c>
      <c r="B109254" t="s">
        <v>102413</v>
      </c>
      <c r="C109254" s="1">
        <v>44729.079654594905</v>
      </c>
      <c r="D109254" t="s">
        <v>119288</v>
      </c>
      <c r="E109254" t="s">
        <v>105313</v>
      </c>
      <c r="F109254" t="s">
        <v>244313</v>
      </c>
      <c r="G109254" t="s">
        <v>105312</v>
      </c>
    </row>
    <row r="109255" spans="1:7" x14ac:dyDescent="0.35">
      <c r="A109255" t="s">
        <v>163125</v>
      </c>
      <c r="B109255" t="s">
        <v>102346</v>
      </c>
      <c r="C109255" s="1">
        <v>44729.079648761573</v>
      </c>
      <c r="D109255" t="s">
        <v>119288</v>
      </c>
      <c r="E109255" t="s">
        <v>105313</v>
      </c>
      <c r="F109255" t="s">
        <v>244313</v>
      </c>
      <c r="G109255" t="s">
        <v>105312</v>
      </c>
    </row>
    <row r="109256" spans="1:7" x14ac:dyDescent="0.35">
      <c r="A109256" t="s">
        <v>163136</v>
      </c>
      <c r="B109256" t="s">
        <v>102335</v>
      </c>
      <c r="C109256" s="1">
        <v>44729.0796466088</v>
      </c>
      <c r="D109256" t="s">
        <v>119288</v>
      </c>
      <c r="E109256" t="s">
        <v>105313</v>
      </c>
      <c r="F109256" t="s">
        <v>244313</v>
      </c>
      <c r="G109256" t="s">
        <v>105312</v>
      </c>
    </row>
    <row r="109257" spans="1:7" x14ac:dyDescent="0.35">
      <c r="A109257" t="s">
        <v>162641</v>
      </c>
      <c r="B109257" t="s">
        <v>102405</v>
      </c>
      <c r="C109257" s="1">
        <v>44729.079647534723</v>
      </c>
      <c r="D109257" t="s">
        <v>119288</v>
      </c>
      <c r="E109257" t="s">
        <v>105313</v>
      </c>
      <c r="F109257" t="s">
        <v>244313</v>
      </c>
      <c r="G109257" t="s">
        <v>105312</v>
      </c>
    </row>
    <row r="109258" spans="1:7" x14ac:dyDescent="0.35">
      <c r="A109258" t="s">
        <v>162613</v>
      </c>
      <c r="B109258" t="s">
        <v>102432</v>
      </c>
      <c r="C109258" s="1">
        <v>44729.079655127316</v>
      </c>
      <c r="D109258" t="s">
        <v>119288</v>
      </c>
      <c r="E109258" t="s">
        <v>105313</v>
      </c>
      <c r="F109258" t="s">
        <v>244313</v>
      </c>
      <c r="G109258" t="s">
        <v>105312</v>
      </c>
    </row>
    <row r="109259" spans="1:7" x14ac:dyDescent="0.35">
      <c r="A109259" t="s">
        <v>162631</v>
      </c>
      <c r="B109259" t="s">
        <v>102415</v>
      </c>
      <c r="C109259" s="1">
        <v>44729.079647800929</v>
      </c>
      <c r="D109259" t="s">
        <v>119288</v>
      </c>
      <c r="E109259" t="s">
        <v>105313</v>
      </c>
      <c r="F109259" t="s">
        <v>244313</v>
      </c>
      <c r="G109259" t="s">
        <v>105312</v>
      </c>
    </row>
    <row r="109260" spans="1:7" x14ac:dyDescent="0.35">
      <c r="A109260" t="s">
        <v>162640</v>
      </c>
      <c r="B109260" t="s">
        <v>102406</v>
      </c>
      <c r="C109260" s="1">
        <v>44729.079648576386</v>
      </c>
      <c r="D109260" t="s">
        <v>119288</v>
      </c>
      <c r="E109260" t="s">
        <v>105313</v>
      </c>
      <c r="F109260" t="s">
        <v>244313</v>
      </c>
      <c r="G109260" t="s">
        <v>105312</v>
      </c>
    </row>
    <row r="109261" spans="1:7" x14ac:dyDescent="0.35">
      <c r="A109261" t="s">
        <v>162611</v>
      </c>
      <c r="B109261" t="s">
        <v>102434</v>
      </c>
      <c r="C109261" s="1">
        <v>44729.079648113424</v>
      </c>
      <c r="D109261" t="s">
        <v>119288</v>
      </c>
      <c r="E109261" t="s">
        <v>105313</v>
      </c>
      <c r="F109261" t="s">
        <v>244313</v>
      </c>
      <c r="G109261" t="s">
        <v>105312</v>
      </c>
    </row>
    <row r="109262" spans="1:7" x14ac:dyDescent="0.35">
      <c r="A109262" t="s">
        <v>162565</v>
      </c>
      <c r="B109262" t="s">
        <v>102479</v>
      </c>
      <c r="C109262" s="1">
        <v>44729.07965590278</v>
      </c>
      <c r="D109262" t="s">
        <v>119288</v>
      </c>
      <c r="E109262" t="s">
        <v>105313</v>
      </c>
      <c r="F109262" t="s">
        <v>244313</v>
      </c>
      <c r="G109262" t="s">
        <v>105312</v>
      </c>
    </row>
    <row r="109263" spans="1:7" x14ac:dyDescent="0.35">
      <c r="A109263" t="s">
        <v>161619</v>
      </c>
      <c r="B109263" t="s">
        <v>102489</v>
      </c>
      <c r="C109263" s="1">
        <v>44729.079656215275</v>
      </c>
      <c r="D109263" t="s">
        <v>119288</v>
      </c>
      <c r="E109263" t="s">
        <v>105313</v>
      </c>
      <c r="F109263" t="s">
        <v>244313</v>
      </c>
      <c r="G109263" t="s">
        <v>105312</v>
      </c>
    </row>
    <row r="109264" spans="1:7" x14ac:dyDescent="0.35">
      <c r="A109264" t="s">
        <v>162630</v>
      </c>
      <c r="B109264" t="s">
        <v>102416</v>
      </c>
      <c r="C109264" s="1">
        <v>44729.07964841435</v>
      </c>
      <c r="D109264" t="s">
        <v>119288</v>
      </c>
      <c r="E109264" t="s">
        <v>105313</v>
      </c>
      <c r="F109264" t="s">
        <v>244313</v>
      </c>
      <c r="G109264" t="s">
        <v>105312</v>
      </c>
    </row>
    <row r="109265" spans="1:7" x14ac:dyDescent="0.35">
      <c r="A109265" t="s">
        <v>162639</v>
      </c>
      <c r="B109265" t="s">
        <v>102407</v>
      </c>
      <c r="C109265" s="1">
        <v>44729.079649305553</v>
      </c>
      <c r="D109265" t="s">
        <v>119288</v>
      </c>
      <c r="E109265" t="s">
        <v>105313</v>
      </c>
      <c r="F109265" t="s">
        <v>244313</v>
      </c>
      <c r="G109265" t="s">
        <v>105312</v>
      </c>
    </row>
    <row r="109266" spans="1:7" x14ac:dyDescent="0.35">
      <c r="A109266" t="s">
        <v>162610</v>
      </c>
      <c r="B109266" t="s">
        <v>102435</v>
      </c>
      <c r="C109266" s="1">
        <v>44729.07964895833</v>
      </c>
      <c r="D109266" t="s">
        <v>119288</v>
      </c>
      <c r="E109266" t="s">
        <v>105313</v>
      </c>
      <c r="F109266" t="s">
        <v>244313</v>
      </c>
      <c r="G109266" t="s">
        <v>105312</v>
      </c>
    </row>
    <row r="109267" spans="1:7" x14ac:dyDescent="0.35">
      <c r="A109267" t="s">
        <v>162629</v>
      </c>
      <c r="B109267" t="s">
        <v>102417</v>
      </c>
      <c r="C109267" s="1">
        <v>44729.079649155094</v>
      </c>
      <c r="D109267" t="s">
        <v>119288</v>
      </c>
      <c r="E109267" t="s">
        <v>105313</v>
      </c>
      <c r="F109267" t="s">
        <v>244313</v>
      </c>
      <c r="G109267" t="s">
        <v>105312</v>
      </c>
    </row>
    <row r="109268" spans="1:7" x14ac:dyDescent="0.35">
      <c r="A109268" t="s">
        <v>161618</v>
      </c>
      <c r="B109268" t="s">
        <v>102490</v>
      </c>
      <c r="C109268" s="1">
        <v>44729.079656944443</v>
      </c>
      <c r="D109268" t="s">
        <v>119288</v>
      </c>
      <c r="E109268" t="s">
        <v>105313</v>
      </c>
      <c r="F109268" t="s">
        <v>244313</v>
      </c>
      <c r="G109268" t="s">
        <v>105312</v>
      </c>
    </row>
    <row r="109269" spans="1:7" x14ac:dyDescent="0.35">
      <c r="A109269" t="s">
        <v>162564</v>
      </c>
      <c r="B109269" t="s">
        <v>102480</v>
      </c>
      <c r="C109269" s="1">
        <v>44729.07965659722</v>
      </c>
      <c r="D109269" t="s">
        <v>119288</v>
      </c>
      <c r="E109269" t="s">
        <v>105313</v>
      </c>
      <c r="F109269" t="s">
        <v>244313</v>
      </c>
      <c r="G109269" t="s">
        <v>105312</v>
      </c>
    </row>
    <row r="109270" spans="1:7" x14ac:dyDescent="0.35">
      <c r="A109270" t="s">
        <v>162638</v>
      </c>
      <c r="B109270" t="s">
        <v>102408</v>
      </c>
      <c r="C109270" s="1">
        <v>44729.079650266205</v>
      </c>
      <c r="D109270" t="s">
        <v>119288</v>
      </c>
      <c r="E109270" t="s">
        <v>105313</v>
      </c>
      <c r="F109270" t="s">
        <v>244313</v>
      </c>
      <c r="G109270" t="s">
        <v>105312</v>
      </c>
    </row>
    <row r="109271" spans="1:7" x14ac:dyDescent="0.35">
      <c r="A109271" t="s">
        <v>162628</v>
      </c>
      <c r="B109271" t="s">
        <v>102418</v>
      </c>
      <c r="C109271" s="1">
        <v>44729.079649918982</v>
      </c>
      <c r="D109271" t="s">
        <v>119288</v>
      </c>
      <c r="E109271" t="s">
        <v>105313</v>
      </c>
      <c r="F109271" t="s">
        <v>244313</v>
      </c>
      <c r="G109271" t="s">
        <v>105312</v>
      </c>
    </row>
    <row r="109272" spans="1:7" x14ac:dyDescent="0.35">
      <c r="A109272" t="s">
        <v>162608</v>
      </c>
      <c r="B109272" t="s">
        <v>102437</v>
      </c>
      <c r="C109272" s="1">
        <v>44729.079650659725</v>
      </c>
      <c r="D109272" t="s">
        <v>119288</v>
      </c>
      <c r="E109272" t="s">
        <v>105313</v>
      </c>
      <c r="F109272" t="s">
        <v>244313</v>
      </c>
      <c r="G109272" t="s">
        <v>105312</v>
      </c>
    </row>
    <row r="109273" spans="1:7" x14ac:dyDescent="0.35">
      <c r="A109273" t="s">
        <v>161617</v>
      </c>
      <c r="B109273" t="s">
        <v>102491</v>
      </c>
      <c r="C109273" s="1">
        <v>44729.079657557872</v>
      </c>
      <c r="D109273" t="s">
        <v>119288</v>
      </c>
      <c r="E109273" t="s">
        <v>105313</v>
      </c>
      <c r="F109273" t="s">
        <v>244313</v>
      </c>
      <c r="G109273" t="s">
        <v>105312</v>
      </c>
    </row>
    <row r="109274" spans="1:7" x14ac:dyDescent="0.35">
      <c r="A109274" t="s">
        <v>162563</v>
      </c>
      <c r="B109274" t="s">
        <v>102481</v>
      </c>
      <c r="C109274" s="1">
        <v>44729.079657291666</v>
      </c>
      <c r="D109274" t="s">
        <v>119288</v>
      </c>
      <c r="E109274" t="s">
        <v>105313</v>
      </c>
      <c r="F109274" t="s">
        <v>244313</v>
      </c>
      <c r="G109274" t="s">
        <v>105312</v>
      </c>
    </row>
    <row r="109275" spans="1:7" x14ac:dyDescent="0.35">
      <c r="A109275" t="s">
        <v>162635</v>
      </c>
      <c r="B109275" t="s">
        <v>102411</v>
      </c>
      <c r="C109275" s="1">
        <v>44729.079652974535</v>
      </c>
      <c r="D109275" t="s">
        <v>119288</v>
      </c>
      <c r="E109275" t="s">
        <v>105313</v>
      </c>
      <c r="F109275" t="s">
        <v>244313</v>
      </c>
      <c r="G109275" t="s">
        <v>105312</v>
      </c>
    </row>
    <row r="109276" spans="1:7" x14ac:dyDescent="0.35">
      <c r="A109276" t="s">
        <v>162609</v>
      </c>
      <c r="B109276" t="s">
        <v>102436</v>
      </c>
      <c r="C109276" s="1">
        <v>44729.079649768515</v>
      </c>
      <c r="D109276" t="s">
        <v>119288</v>
      </c>
      <c r="E109276" t="s">
        <v>105313</v>
      </c>
      <c r="F109276" t="s">
        <v>244313</v>
      </c>
      <c r="G109276" t="s">
        <v>105312</v>
      </c>
    </row>
    <row r="109277" spans="1:7" x14ac:dyDescent="0.35">
      <c r="A109277" t="s">
        <v>162624</v>
      </c>
      <c r="B109277" t="s">
        <v>102422</v>
      </c>
      <c r="C109277" s="1">
        <v>44729.079652777778</v>
      </c>
      <c r="D109277" t="s">
        <v>119288</v>
      </c>
      <c r="E109277" t="s">
        <v>105313</v>
      </c>
      <c r="F109277" t="s">
        <v>244313</v>
      </c>
      <c r="G109277" t="s">
        <v>105312</v>
      </c>
    </row>
    <row r="109278" spans="1:7" x14ac:dyDescent="0.35">
      <c r="A109278" t="s">
        <v>161616</v>
      </c>
      <c r="B109278" t="s">
        <v>102492</v>
      </c>
      <c r="C109278" s="1">
        <v>44729.079650891203</v>
      </c>
      <c r="D109278" t="s">
        <v>119288</v>
      </c>
      <c r="E109278" t="s">
        <v>105313</v>
      </c>
      <c r="F109278" t="s">
        <v>244313</v>
      </c>
      <c r="G109278" t="s">
        <v>105312</v>
      </c>
    </row>
    <row r="109279" spans="1:7" x14ac:dyDescent="0.35">
      <c r="A109279" t="s">
        <v>162637</v>
      </c>
      <c r="B109279" t="s">
        <v>102409</v>
      </c>
      <c r="C109279" s="1">
        <v>44729.079651157408</v>
      </c>
      <c r="D109279" t="s">
        <v>119288</v>
      </c>
      <c r="E109279" t="s">
        <v>105313</v>
      </c>
      <c r="F109279" t="s">
        <v>244313</v>
      </c>
      <c r="G109279" t="s">
        <v>105312</v>
      </c>
    </row>
    <row r="109280" spans="1:7" x14ac:dyDescent="0.35">
      <c r="A109280" t="s">
        <v>162562</v>
      </c>
      <c r="B109280" t="s">
        <v>102482</v>
      </c>
      <c r="C109280" s="1">
        <v>44729.079650347223</v>
      </c>
      <c r="D109280" t="s">
        <v>119288</v>
      </c>
      <c r="E109280" t="s">
        <v>105313</v>
      </c>
      <c r="F109280" t="s">
        <v>244313</v>
      </c>
      <c r="G109280" t="s">
        <v>105312</v>
      </c>
    </row>
    <row r="109281" spans="1:7" x14ac:dyDescent="0.35">
      <c r="A109281" t="s">
        <v>162607</v>
      </c>
      <c r="B109281" t="s">
        <v>102438</v>
      </c>
      <c r="C109281" s="1">
        <v>44729.079651585649</v>
      </c>
      <c r="D109281" t="s">
        <v>119288</v>
      </c>
      <c r="E109281" t="s">
        <v>105313</v>
      </c>
      <c r="F109281" t="s">
        <v>244313</v>
      </c>
      <c r="G109281" t="s">
        <v>105312</v>
      </c>
    </row>
    <row r="109282" spans="1:7" x14ac:dyDescent="0.35">
      <c r="A109282" t="s">
        <v>162627</v>
      </c>
      <c r="B109282" t="s">
        <v>102419</v>
      </c>
      <c r="C109282" s="1">
        <v>44729.079650694446</v>
      </c>
      <c r="D109282" t="s">
        <v>119288</v>
      </c>
      <c r="E109282" t="s">
        <v>105313</v>
      </c>
      <c r="F109282" t="s">
        <v>244313</v>
      </c>
      <c r="G109282" t="s">
        <v>105312</v>
      </c>
    </row>
    <row r="109283" spans="1:7" x14ac:dyDescent="0.35">
      <c r="A109283" t="s">
        <v>161615</v>
      </c>
      <c r="B109283" t="s">
        <v>102493</v>
      </c>
      <c r="C109283" s="1">
        <v>44729.079651539352</v>
      </c>
      <c r="D109283" t="s">
        <v>119288</v>
      </c>
      <c r="E109283" t="s">
        <v>105313</v>
      </c>
      <c r="F109283" t="s">
        <v>244313</v>
      </c>
      <c r="G109283" t="s">
        <v>105312</v>
      </c>
    </row>
    <row r="109284" spans="1:7" x14ac:dyDescent="0.35">
      <c r="A109284" t="s">
        <v>162636</v>
      </c>
      <c r="B109284" t="s">
        <v>102410</v>
      </c>
      <c r="C109284" s="1">
        <v>44729.079652118053</v>
      </c>
      <c r="D109284" t="s">
        <v>119288</v>
      </c>
      <c r="E109284" t="s">
        <v>105313</v>
      </c>
      <c r="F109284" t="s">
        <v>244313</v>
      </c>
      <c r="G109284" t="s">
        <v>105312</v>
      </c>
    </row>
    <row r="109285" spans="1:7" x14ac:dyDescent="0.35">
      <c r="A109285" t="s">
        <v>162561</v>
      </c>
      <c r="B109285" t="s">
        <v>102483</v>
      </c>
      <c r="C109285" s="1">
        <v>44729.079651157408</v>
      </c>
      <c r="D109285" t="s">
        <v>119288</v>
      </c>
      <c r="E109285" t="s">
        <v>105313</v>
      </c>
      <c r="F109285" t="s">
        <v>244313</v>
      </c>
      <c r="G109285" t="s">
        <v>105312</v>
      </c>
    </row>
    <row r="109286" spans="1:7" x14ac:dyDescent="0.35">
      <c r="A109286" t="s">
        <v>162605</v>
      </c>
      <c r="B109286" t="s">
        <v>102440</v>
      </c>
      <c r="C109286" s="1">
        <v>44729.07965324074</v>
      </c>
      <c r="D109286" t="s">
        <v>119288</v>
      </c>
      <c r="E109286" t="s">
        <v>105313</v>
      </c>
      <c r="F109286" t="s">
        <v>244313</v>
      </c>
      <c r="G109286" t="s">
        <v>105312</v>
      </c>
    </row>
    <row r="109287" spans="1:7" x14ac:dyDescent="0.35">
      <c r="A109287" t="s">
        <v>161614</v>
      </c>
      <c r="B109287" t="s">
        <v>102494</v>
      </c>
      <c r="C109287" s="1">
        <v>44729.079652511573</v>
      </c>
      <c r="D109287" t="s">
        <v>119288</v>
      </c>
      <c r="E109287" t="s">
        <v>105313</v>
      </c>
      <c r="F109287" t="s">
        <v>244313</v>
      </c>
      <c r="G109287" t="s">
        <v>105312</v>
      </c>
    </row>
    <row r="109288" spans="1:7" x14ac:dyDescent="0.35">
      <c r="A109288" t="s">
        <v>162626</v>
      </c>
      <c r="B109288" t="s">
        <v>102420</v>
      </c>
      <c r="C109288" s="1">
        <v>44729.079651307868</v>
      </c>
      <c r="D109288" t="s">
        <v>119288</v>
      </c>
      <c r="E109288" t="s">
        <v>105313</v>
      </c>
      <c r="F109288" t="s">
        <v>244313</v>
      </c>
      <c r="G109288" t="s">
        <v>105312</v>
      </c>
    </row>
    <row r="109289" spans="1:7" x14ac:dyDescent="0.35">
      <c r="A109289" t="s">
        <v>161568</v>
      </c>
      <c r="B109289" t="s">
        <v>102540</v>
      </c>
      <c r="C109289" s="1">
        <v>44729.079662268516</v>
      </c>
      <c r="D109289" t="s">
        <v>119288</v>
      </c>
      <c r="E109289" t="s">
        <v>105313</v>
      </c>
      <c r="F109289" t="s">
        <v>244313</v>
      </c>
      <c r="G109289" t="s">
        <v>105312</v>
      </c>
    </row>
    <row r="109290" spans="1:7" x14ac:dyDescent="0.35">
      <c r="A109290" t="s">
        <v>162560</v>
      </c>
      <c r="B109290" t="s">
        <v>102484</v>
      </c>
      <c r="C109290" s="1">
        <v>44729.079651886575</v>
      </c>
      <c r="D109290" t="s">
        <v>119288</v>
      </c>
      <c r="E109290" t="s">
        <v>105313</v>
      </c>
      <c r="F109290" t="s">
        <v>244313</v>
      </c>
      <c r="G109290" t="s">
        <v>105312</v>
      </c>
    </row>
    <row r="109291" spans="1:7" x14ac:dyDescent="0.35">
      <c r="A109291" t="s">
        <v>162606</v>
      </c>
      <c r="B109291" t="s">
        <v>102439</v>
      </c>
      <c r="C109291" s="1">
        <v>44729.079652430555</v>
      </c>
      <c r="D109291" t="s">
        <v>119288</v>
      </c>
      <c r="E109291" t="s">
        <v>105313</v>
      </c>
      <c r="F109291" t="s">
        <v>244313</v>
      </c>
      <c r="G109291" t="s">
        <v>105312</v>
      </c>
    </row>
    <row r="109292" spans="1:7" x14ac:dyDescent="0.35">
      <c r="A109292" t="s">
        <v>161613</v>
      </c>
      <c r="B109292" t="s">
        <v>102495</v>
      </c>
      <c r="C109292" s="1">
        <v>44729.079653738423</v>
      </c>
      <c r="D109292" t="s">
        <v>119288</v>
      </c>
      <c r="E109292" t="s">
        <v>105313</v>
      </c>
      <c r="F109292" t="s">
        <v>244313</v>
      </c>
      <c r="G109292" t="s">
        <v>105312</v>
      </c>
    </row>
    <row r="109293" spans="1:7" x14ac:dyDescent="0.35">
      <c r="A109293" t="s">
        <v>161545</v>
      </c>
      <c r="B109293" t="s">
        <v>102562</v>
      </c>
      <c r="C109293" s="1">
        <v>44729.079656365742</v>
      </c>
      <c r="D109293" t="s">
        <v>119288</v>
      </c>
      <c r="E109293" t="s">
        <v>105313</v>
      </c>
      <c r="F109293" t="s">
        <v>244313</v>
      </c>
      <c r="G109293" t="s">
        <v>105312</v>
      </c>
    </row>
    <row r="109294" spans="1:7" x14ac:dyDescent="0.35">
      <c r="A109294" t="s">
        <v>161567</v>
      </c>
      <c r="B109294" t="s">
        <v>102541</v>
      </c>
      <c r="C109294" s="1">
        <v>44729.079662847224</v>
      </c>
      <c r="D109294" t="s">
        <v>119288</v>
      </c>
      <c r="E109294" t="s">
        <v>105313</v>
      </c>
      <c r="F109294" t="s">
        <v>244313</v>
      </c>
      <c r="G109294" t="s">
        <v>105312</v>
      </c>
    </row>
    <row r="109295" spans="1:7" x14ac:dyDescent="0.35">
      <c r="A109295" t="s">
        <v>162559</v>
      </c>
      <c r="B109295" t="s">
        <v>102485</v>
      </c>
      <c r="C109295" s="1">
        <v>44729.07965266204</v>
      </c>
      <c r="D109295" t="s">
        <v>119288</v>
      </c>
      <c r="E109295" t="s">
        <v>105313</v>
      </c>
      <c r="F109295" t="s">
        <v>244313</v>
      </c>
      <c r="G109295" t="s">
        <v>105312</v>
      </c>
    </row>
    <row r="109296" spans="1:7" x14ac:dyDescent="0.35">
      <c r="A109296" t="s">
        <v>161538</v>
      </c>
      <c r="B109296" t="s">
        <v>102569</v>
      </c>
      <c r="C109296" s="1">
        <v>44862.468916585647</v>
      </c>
      <c r="D109296" t="s">
        <v>119288</v>
      </c>
      <c r="E109296" t="s">
        <v>105313</v>
      </c>
      <c r="F109296" t="s">
        <v>244313</v>
      </c>
      <c r="G109296" t="s">
        <v>105312</v>
      </c>
    </row>
    <row r="109297" spans="1:7" x14ac:dyDescent="0.35">
      <c r="A109297" t="s">
        <v>163119</v>
      </c>
      <c r="B109297" t="s">
        <v>102352</v>
      </c>
      <c r="C109297" s="1">
        <v>44729.079644826386</v>
      </c>
      <c r="D109297" t="s">
        <v>119288</v>
      </c>
      <c r="E109297" t="s">
        <v>105313</v>
      </c>
      <c r="F109297" t="s">
        <v>244313</v>
      </c>
      <c r="G109297" t="s">
        <v>105312</v>
      </c>
    </row>
    <row r="109298" spans="1:7" x14ac:dyDescent="0.35">
      <c r="A109298" t="s">
        <v>163148</v>
      </c>
      <c r="B109298" t="s">
        <v>102323</v>
      </c>
      <c r="C109298" s="1">
        <v>44729.079644328704</v>
      </c>
      <c r="D109298" t="s">
        <v>119288</v>
      </c>
      <c r="E109298" t="s">
        <v>105313</v>
      </c>
      <c r="F109298" t="s">
        <v>244313</v>
      </c>
      <c r="G109298" t="s">
        <v>105312</v>
      </c>
    </row>
    <row r="109299" spans="1:7" x14ac:dyDescent="0.35">
      <c r="A109299" t="s">
        <v>163102</v>
      </c>
      <c r="B109299" t="s">
        <v>102369</v>
      </c>
      <c r="C109299" s="1">
        <v>44729.079644756945</v>
      </c>
      <c r="D109299" t="s">
        <v>119288</v>
      </c>
      <c r="E109299" t="s">
        <v>105313</v>
      </c>
      <c r="F109299" t="s">
        <v>244313</v>
      </c>
      <c r="G109299" t="s">
        <v>105312</v>
      </c>
    </row>
    <row r="109300" spans="1:7" x14ac:dyDescent="0.35">
      <c r="A109300" t="s">
        <v>163112</v>
      </c>
      <c r="B109300" t="s">
        <v>102359</v>
      </c>
      <c r="C109300" s="1">
        <v>44729.07964452546</v>
      </c>
      <c r="D109300" t="s">
        <v>119288</v>
      </c>
      <c r="E109300" t="s">
        <v>105313</v>
      </c>
      <c r="F109300" t="s">
        <v>244313</v>
      </c>
      <c r="G109300" t="s">
        <v>105312</v>
      </c>
    </row>
    <row r="109301" spans="1:7" x14ac:dyDescent="0.35">
      <c r="A109301" t="s">
        <v>162673</v>
      </c>
      <c r="B109301" t="s">
        <v>102379</v>
      </c>
      <c r="C109301" s="1">
        <v>44729.079644942132</v>
      </c>
      <c r="D109301" t="s">
        <v>119288</v>
      </c>
      <c r="E109301" t="s">
        <v>105313</v>
      </c>
      <c r="F109301" t="s">
        <v>244313</v>
      </c>
      <c r="G109301" t="s">
        <v>105312</v>
      </c>
    </row>
    <row r="109302" spans="1:7" x14ac:dyDescent="0.35">
      <c r="A109302" t="s">
        <v>163118</v>
      </c>
      <c r="B109302" t="s">
        <v>102353</v>
      </c>
      <c r="C109302" s="1">
        <v>44729.079645717589</v>
      </c>
      <c r="D109302" t="s">
        <v>119288</v>
      </c>
      <c r="E109302" t="s">
        <v>105313</v>
      </c>
      <c r="F109302" t="s">
        <v>244313</v>
      </c>
      <c r="G109302" t="s">
        <v>105312</v>
      </c>
    </row>
    <row r="109303" spans="1:7" x14ac:dyDescent="0.35">
      <c r="A109303" t="s">
        <v>163147</v>
      </c>
      <c r="B109303" t="s">
        <v>102324</v>
      </c>
      <c r="C109303" s="1">
        <v>44729.07964556713</v>
      </c>
      <c r="D109303" t="s">
        <v>119288</v>
      </c>
      <c r="E109303" t="s">
        <v>105313</v>
      </c>
      <c r="F109303" t="s">
        <v>244313</v>
      </c>
      <c r="G109303" t="s">
        <v>105312</v>
      </c>
    </row>
    <row r="109304" spans="1:7" x14ac:dyDescent="0.35">
      <c r="A109304" t="s">
        <v>163101</v>
      </c>
      <c r="B109304" t="s">
        <v>102370</v>
      </c>
      <c r="C109304" s="1">
        <v>44729.079645254627</v>
      </c>
      <c r="D109304" t="s">
        <v>119288</v>
      </c>
      <c r="E109304" t="s">
        <v>105313</v>
      </c>
      <c r="F109304" t="s">
        <v>244313</v>
      </c>
      <c r="G109304" t="s">
        <v>105312</v>
      </c>
    </row>
    <row r="109305" spans="1:7" x14ac:dyDescent="0.35">
      <c r="A109305" t="s">
        <v>163111</v>
      </c>
      <c r="B109305" t="s">
        <v>102360</v>
      </c>
      <c r="C109305" s="1">
        <v>44729.079645219907</v>
      </c>
      <c r="D109305" t="s">
        <v>119288</v>
      </c>
      <c r="E109305" t="s">
        <v>105313</v>
      </c>
      <c r="F109305" t="s">
        <v>244313</v>
      </c>
      <c r="G109305" t="s">
        <v>105312</v>
      </c>
    </row>
    <row r="109306" spans="1:7" x14ac:dyDescent="0.35">
      <c r="A109306" t="s">
        <v>162672</v>
      </c>
      <c r="B109306" t="s">
        <v>102380</v>
      </c>
      <c r="C109306" s="1">
        <v>44729.079646215279</v>
      </c>
      <c r="D109306" t="s">
        <v>119288</v>
      </c>
      <c r="E109306" t="s">
        <v>105313</v>
      </c>
      <c r="F109306" t="s">
        <v>244313</v>
      </c>
      <c r="G109306" t="s">
        <v>105312</v>
      </c>
    </row>
    <row r="109307" spans="1:7" x14ac:dyDescent="0.35">
      <c r="A109307" t="s">
        <v>163117</v>
      </c>
      <c r="B109307" t="s">
        <v>102354</v>
      </c>
      <c r="C109307" s="1">
        <v>44729.079646446757</v>
      </c>
      <c r="D109307" t="s">
        <v>119288</v>
      </c>
      <c r="E109307" t="s">
        <v>105313</v>
      </c>
      <c r="F109307" t="s">
        <v>244313</v>
      </c>
      <c r="G109307" t="s">
        <v>105312</v>
      </c>
    </row>
    <row r="109308" spans="1:7" x14ac:dyDescent="0.35">
      <c r="A109308" t="s">
        <v>163100</v>
      </c>
      <c r="B109308" t="s">
        <v>102371</v>
      </c>
      <c r="C109308" s="1">
        <v>44729.079646527774</v>
      </c>
      <c r="D109308" t="s">
        <v>119288</v>
      </c>
      <c r="E109308" t="s">
        <v>105313</v>
      </c>
      <c r="F109308" t="s">
        <v>244313</v>
      </c>
      <c r="G109308" t="s">
        <v>105312</v>
      </c>
    </row>
    <row r="109309" spans="1:7" x14ac:dyDescent="0.35">
      <c r="A109309" t="s">
        <v>163146</v>
      </c>
      <c r="B109309" t="s">
        <v>102325</v>
      </c>
      <c r="C109309" s="1">
        <v>44729.079646296297</v>
      </c>
      <c r="D109309" t="s">
        <v>119288</v>
      </c>
      <c r="E109309" t="s">
        <v>105313</v>
      </c>
      <c r="F109309" t="s">
        <v>244313</v>
      </c>
      <c r="G109309" t="s">
        <v>105312</v>
      </c>
    </row>
    <row r="109310" spans="1:7" x14ac:dyDescent="0.35">
      <c r="A109310" t="s">
        <v>162670</v>
      </c>
      <c r="B109310" t="s">
        <v>102382</v>
      </c>
      <c r="C109310" s="1">
        <v>44729.079647916667</v>
      </c>
      <c r="D109310" t="s">
        <v>119288</v>
      </c>
      <c r="E109310" t="s">
        <v>105313</v>
      </c>
      <c r="F109310" t="s">
        <v>244313</v>
      </c>
      <c r="G109310" t="s">
        <v>105312</v>
      </c>
    </row>
    <row r="109311" spans="1:7" x14ac:dyDescent="0.35">
      <c r="A109311" t="s">
        <v>163110</v>
      </c>
      <c r="B109311" t="s">
        <v>102361</v>
      </c>
      <c r="C109311" s="1">
        <v>44729.07964664352</v>
      </c>
      <c r="D109311" t="s">
        <v>119288</v>
      </c>
      <c r="E109311" t="s">
        <v>105313</v>
      </c>
      <c r="F109311" t="s">
        <v>244313</v>
      </c>
      <c r="G109311" t="s">
        <v>105312</v>
      </c>
    </row>
    <row r="109312" spans="1:7" x14ac:dyDescent="0.35">
      <c r="A109312" t="s">
        <v>163109</v>
      </c>
      <c r="B109312" t="s">
        <v>102362</v>
      </c>
      <c r="C109312" s="1">
        <v>44729.079647488426</v>
      </c>
      <c r="D109312" t="s">
        <v>119288</v>
      </c>
      <c r="E109312" t="s">
        <v>105313</v>
      </c>
      <c r="F109312" t="s">
        <v>244313</v>
      </c>
      <c r="G109312" t="s">
        <v>105312</v>
      </c>
    </row>
    <row r="109313" spans="1:7" x14ac:dyDescent="0.35">
      <c r="A109313" t="s">
        <v>162585</v>
      </c>
      <c r="B109313" t="s">
        <v>102459</v>
      </c>
      <c r="C109313" s="1">
        <v>44729.079655057867</v>
      </c>
      <c r="D109313" t="s">
        <v>119288</v>
      </c>
      <c r="E109313" t="s">
        <v>105313</v>
      </c>
      <c r="F109313" t="s">
        <v>244313</v>
      </c>
      <c r="G109313" t="s">
        <v>105312</v>
      </c>
    </row>
    <row r="109314" spans="1:7" x14ac:dyDescent="0.35">
      <c r="A109314" t="s">
        <v>163097</v>
      </c>
      <c r="B109314" t="s">
        <v>102374</v>
      </c>
      <c r="C109314" s="1">
        <v>44729.079648530096</v>
      </c>
      <c r="D109314" t="s">
        <v>119288</v>
      </c>
      <c r="E109314" t="s">
        <v>105313</v>
      </c>
      <c r="F109314" t="s">
        <v>244313</v>
      </c>
      <c r="G109314" t="s">
        <v>105312</v>
      </c>
    </row>
    <row r="109315" spans="1:7" x14ac:dyDescent="0.35">
      <c r="A109315" t="s">
        <v>163108</v>
      </c>
      <c r="B109315" t="s">
        <v>102363</v>
      </c>
      <c r="C109315" s="1">
        <v>44729.079648530096</v>
      </c>
      <c r="D109315" t="s">
        <v>119288</v>
      </c>
      <c r="E109315" t="s">
        <v>105313</v>
      </c>
      <c r="F109315" t="s">
        <v>244313</v>
      </c>
      <c r="G109315" t="s">
        <v>105312</v>
      </c>
    </row>
    <row r="109316" spans="1:7" x14ac:dyDescent="0.35">
      <c r="A109316" t="s">
        <v>162669</v>
      </c>
      <c r="B109316" t="s">
        <v>102383</v>
      </c>
      <c r="C109316" s="1">
        <v>44729.079648726853</v>
      </c>
      <c r="D109316" t="s">
        <v>119288</v>
      </c>
      <c r="E109316" t="s">
        <v>105313</v>
      </c>
      <c r="F109316" t="s">
        <v>244313</v>
      </c>
      <c r="G109316" t="s">
        <v>105312</v>
      </c>
    </row>
    <row r="109317" spans="1:7" x14ac:dyDescent="0.35">
      <c r="A109317" t="s">
        <v>163116</v>
      </c>
      <c r="B109317" t="s">
        <v>102355</v>
      </c>
      <c r="C109317" s="1">
        <v>44729.07964733796</v>
      </c>
      <c r="D109317" t="s">
        <v>119288</v>
      </c>
      <c r="E109317" t="s">
        <v>105313</v>
      </c>
      <c r="F109317" t="s">
        <v>244313</v>
      </c>
      <c r="G109317" t="s">
        <v>105312</v>
      </c>
    </row>
    <row r="109318" spans="1:7" x14ac:dyDescent="0.35">
      <c r="A109318" t="s">
        <v>163098</v>
      </c>
      <c r="B109318" t="s">
        <v>102373</v>
      </c>
      <c r="C109318" s="1">
        <v>44729.079647951388</v>
      </c>
      <c r="D109318" t="s">
        <v>119288</v>
      </c>
      <c r="E109318" t="s">
        <v>105313</v>
      </c>
      <c r="F109318" t="s">
        <v>244313</v>
      </c>
      <c r="G109318" t="s">
        <v>105312</v>
      </c>
    </row>
    <row r="109319" spans="1:7" x14ac:dyDescent="0.35">
      <c r="A109319" t="s">
        <v>162584</v>
      </c>
      <c r="B109319" t="s">
        <v>102460</v>
      </c>
      <c r="C109319" s="1">
        <v>44729.079655752314</v>
      </c>
      <c r="D109319" t="s">
        <v>119288</v>
      </c>
      <c r="E109319" t="s">
        <v>105313</v>
      </c>
      <c r="F109319" t="s">
        <v>244313</v>
      </c>
      <c r="G109319" t="s">
        <v>105312</v>
      </c>
    </row>
    <row r="109320" spans="1:7" x14ac:dyDescent="0.35">
      <c r="A109320" t="s">
        <v>163107</v>
      </c>
      <c r="B109320" t="s">
        <v>102364</v>
      </c>
      <c r="C109320" s="1">
        <v>44729.079649270832</v>
      </c>
      <c r="D109320" t="s">
        <v>119288</v>
      </c>
      <c r="E109320" t="s">
        <v>105313</v>
      </c>
      <c r="F109320" t="s">
        <v>244313</v>
      </c>
      <c r="G109320" t="s">
        <v>105312</v>
      </c>
    </row>
    <row r="109321" spans="1:7" x14ac:dyDescent="0.35">
      <c r="A109321" t="s">
        <v>162575</v>
      </c>
      <c r="B109321" t="s">
        <v>102469</v>
      </c>
      <c r="C109321" s="1">
        <v>44729.079654710651</v>
      </c>
      <c r="D109321" t="s">
        <v>119288</v>
      </c>
      <c r="E109321" t="s">
        <v>105313</v>
      </c>
      <c r="F109321" t="s">
        <v>244313</v>
      </c>
      <c r="G109321" t="s">
        <v>105312</v>
      </c>
    </row>
    <row r="109322" spans="1:7" x14ac:dyDescent="0.35">
      <c r="A109322" t="s">
        <v>162668</v>
      </c>
      <c r="B109322" t="s">
        <v>102384</v>
      </c>
      <c r="C109322" s="1">
        <v>44729.07964945602</v>
      </c>
      <c r="D109322" t="s">
        <v>119288</v>
      </c>
      <c r="E109322" t="s">
        <v>105313</v>
      </c>
      <c r="F109322" t="s">
        <v>244313</v>
      </c>
      <c r="G109322" t="s">
        <v>105312</v>
      </c>
    </row>
    <row r="109323" spans="1:7" x14ac:dyDescent="0.35">
      <c r="A109323" t="s">
        <v>162583</v>
      </c>
      <c r="B109323" t="s">
        <v>102461</v>
      </c>
      <c r="C109323" s="1">
        <v>44729.079656481481</v>
      </c>
      <c r="D109323" t="s">
        <v>119288</v>
      </c>
      <c r="E109323" t="s">
        <v>105313</v>
      </c>
      <c r="F109323" t="s">
        <v>244313</v>
      </c>
      <c r="G109323" t="s">
        <v>105312</v>
      </c>
    </row>
    <row r="109324" spans="1:7" x14ac:dyDescent="0.35">
      <c r="A109324" t="s">
        <v>163106</v>
      </c>
      <c r="B109324" t="s">
        <v>102365</v>
      </c>
      <c r="C109324" s="1">
        <v>44729.07965</v>
      </c>
      <c r="D109324" t="s">
        <v>119288</v>
      </c>
      <c r="E109324" t="s">
        <v>105313</v>
      </c>
      <c r="F109324" t="s">
        <v>244313</v>
      </c>
      <c r="G109324" t="s">
        <v>105312</v>
      </c>
    </row>
    <row r="109325" spans="1:7" x14ac:dyDescent="0.35">
      <c r="A109325" t="s">
        <v>162674</v>
      </c>
      <c r="B109325" t="s">
        <v>102378</v>
      </c>
      <c r="C109325" s="1">
        <v>44729.079651851855</v>
      </c>
      <c r="D109325" t="s">
        <v>119288</v>
      </c>
      <c r="E109325" t="s">
        <v>105313</v>
      </c>
      <c r="F109325" t="s">
        <v>244313</v>
      </c>
      <c r="G109325" t="s">
        <v>105312</v>
      </c>
    </row>
    <row r="109326" spans="1:7" x14ac:dyDescent="0.35">
      <c r="A109326" t="s">
        <v>162574</v>
      </c>
      <c r="B109326" t="s">
        <v>102470</v>
      </c>
      <c r="C109326" s="1">
        <v>44729.07965540509</v>
      </c>
      <c r="D109326" t="s">
        <v>119288</v>
      </c>
      <c r="E109326" t="s">
        <v>105313</v>
      </c>
      <c r="F109326" t="s">
        <v>244313</v>
      </c>
      <c r="G109326" t="s">
        <v>105312</v>
      </c>
    </row>
    <row r="109327" spans="1:7" x14ac:dyDescent="0.35">
      <c r="A109327" t="s">
        <v>162667</v>
      </c>
      <c r="B109327" t="s">
        <v>102385</v>
      </c>
      <c r="C109327" s="1">
        <v>44729.079650196756</v>
      </c>
      <c r="D109327" t="s">
        <v>119288</v>
      </c>
      <c r="E109327" t="s">
        <v>105313</v>
      </c>
      <c r="F109327" t="s">
        <v>244313</v>
      </c>
      <c r="G109327" t="s">
        <v>105312</v>
      </c>
    </row>
    <row r="109328" spans="1:7" x14ac:dyDescent="0.35">
      <c r="A109328" t="s">
        <v>162582</v>
      </c>
      <c r="B109328" t="s">
        <v>102462</v>
      </c>
      <c r="C109328" s="1">
        <v>44729.079649270832</v>
      </c>
      <c r="D109328" t="s">
        <v>119288</v>
      </c>
      <c r="E109328" t="s">
        <v>105313</v>
      </c>
      <c r="F109328" t="s">
        <v>244313</v>
      </c>
      <c r="G109328" t="s">
        <v>105312</v>
      </c>
    </row>
    <row r="109329" spans="1:7" x14ac:dyDescent="0.35">
      <c r="A109329" t="s">
        <v>163105</v>
      </c>
      <c r="B109329" t="s">
        <v>102366</v>
      </c>
      <c r="C109329" s="1">
        <v>44729.079650659725</v>
      </c>
      <c r="D109329" t="s">
        <v>119288</v>
      </c>
      <c r="E109329" t="s">
        <v>105313</v>
      </c>
      <c r="F109329" t="s">
        <v>244313</v>
      </c>
      <c r="G109329" t="s">
        <v>105312</v>
      </c>
    </row>
    <row r="109330" spans="1:7" x14ac:dyDescent="0.35">
      <c r="A109330" t="s">
        <v>163096</v>
      </c>
      <c r="B109330" t="s">
        <v>102375</v>
      </c>
      <c r="C109330" s="1">
        <v>44729.079649340281</v>
      </c>
      <c r="D109330" t="s">
        <v>119288</v>
      </c>
      <c r="E109330" t="s">
        <v>105313</v>
      </c>
      <c r="F109330" t="s">
        <v>244313</v>
      </c>
      <c r="G109330" t="s">
        <v>105312</v>
      </c>
    </row>
    <row r="109331" spans="1:7" x14ac:dyDescent="0.35">
      <c r="A109331" t="s">
        <v>162666</v>
      </c>
      <c r="B109331" t="s">
        <v>102386</v>
      </c>
      <c r="C109331" s="1">
        <v>44729.079650891203</v>
      </c>
      <c r="D109331" t="s">
        <v>119288</v>
      </c>
      <c r="E109331" t="s">
        <v>105313</v>
      </c>
      <c r="F109331" t="s">
        <v>244313</v>
      </c>
      <c r="G109331" t="s">
        <v>105312</v>
      </c>
    </row>
    <row r="109332" spans="1:7" x14ac:dyDescent="0.35">
      <c r="A109332" t="s">
        <v>162573</v>
      </c>
      <c r="B109332" t="s">
        <v>102471</v>
      </c>
      <c r="C109332" s="1">
        <v>44729.079656099537</v>
      </c>
      <c r="D109332" t="s">
        <v>119288</v>
      </c>
      <c r="E109332" t="s">
        <v>105313</v>
      </c>
      <c r="F109332" t="s">
        <v>244313</v>
      </c>
      <c r="G109332" t="s">
        <v>105312</v>
      </c>
    </row>
    <row r="109333" spans="1:7" x14ac:dyDescent="0.35">
      <c r="A109333" t="s">
        <v>162581</v>
      </c>
      <c r="B109333" t="s">
        <v>102463</v>
      </c>
      <c r="C109333" s="1">
        <v>44729.079649965279</v>
      </c>
      <c r="D109333" t="s">
        <v>119288</v>
      </c>
      <c r="E109333" t="s">
        <v>105313</v>
      </c>
      <c r="F109333" t="s">
        <v>244313</v>
      </c>
      <c r="G109333" t="s">
        <v>105312</v>
      </c>
    </row>
    <row r="109334" spans="1:7" x14ac:dyDescent="0.35">
      <c r="A109334" t="s">
        <v>161608</v>
      </c>
      <c r="B109334" t="s">
        <v>102500</v>
      </c>
      <c r="C109334" s="1">
        <v>44729.079658020833</v>
      </c>
      <c r="D109334" t="s">
        <v>119288</v>
      </c>
      <c r="E109334" t="s">
        <v>105313</v>
      </c>
      <c r="F109334" t="s">
        <v>244313</v>
      </c>
      <c r="G109334" t="s">
        <v>105312</v>
      </c>
    </row>
    <row r="109335" spans="1:7" x14ac:dyDescent="0.35">
      <c r="A109335" t="s">
        <v>162570</v>
      </c>
      <c r="B109335" t="s">
        <v>102474</v>
      </c>
      <c r="C109335" s="1">
        <v>44729.079651354165</v>
      </c>
      <c r="D109335" t="s">
        <v>119288</v>
      </c>
      <c r="E109335" t="s">
        <v>105313</v>
      </c>
      <c r="F109335" t="s">
        <v>244313</v>
      </c>
      <c r="G109335" t="s">
        <v>105312</v>
      </c>
    </row>
    <row r="109336" spans="1:7" x14ac:dyDescent="0.35">
      <c r="A109336" t="s">
        <v>161589</v>
      </c>
      <c r="B109336" t="s">
        <v>102519</v>
      </c>
      <c r="C109336" s="1">
        <v>44729.079658449074</v>
      </c>
      <c r="D109336" t="s">
        <v>119288</v>
      </c>
      <c r="E109336" t="s">
        <v>105313</v>
      </c>
      <c r="F109336" t="s">
        <v>244313</v>
      </c>
      <c r="G109336" t="s">
        <v>105312</v>
      </c>
    </row>
    <row r="109337" spans="1:7" x14ac:dyDescent="0.35">
      <c r="A109337" t="s">
        <v>161598</v>
      </c>
      <c r="B109337" t="s">
        <v>102510</v>
      </c>
      <c r="C109337" s="1">
        <v>44729.079658449074</v>
      </c>
      <c r="D109337" t="s">
        <v>119288</v>
      </c>
      <c r="E109337" t="s">
        <v>105313</v>
      </c>
      <c r="F109337" t="s">
        <v>244313</v>
      </c>
      <c r="G109337" t="s">
        <v>105312</v>
      </c>
    </row>
    <row r="109338" spans="1:7" x14ac:dyDescent="0.35">
      <c r="A109338" t="s">
        <v>162580</v>
      </c>
      <c r="B109338" t="s">
        <v>102464</v>
      </c>
      <c r="C109338" s="1">
        <v>44729.079650729167</v>
      </c>
      <c r="D109338" t="s">
        <v>119288</v>
      </c>
      <c r="E109338" t="s">
        <v>105313</v>
      </c>
      <c r="F109338" t="s">
        <v>244313</v>
      </c>
      <c r="G109338" t="s">
        <v>105312</v>
      </c>
    </row>
    <row r="109339" spans="1:7" x14ac:dyDescent="0.35">
      <c r="A109339" t="s">
        <v>162571</v>
      </c>
      <c r="B109339" t="s">
        <v>102473</v>
      </c>
      <c r="C109339" s="1">
        <v>44729.079650381944</v>
      </c>
      <c r="D109339" t="s">
        <v>119288</v>
      </c>
      <c r="E109339" t="s">
        <v>105313</v>
      </c>
      <c r="F109339" t="s">
        <v>244313</v>
      </c>
      <c r="G109339" t="s">
        <v>105312</v>
      </c>
    </row>
    <row r="109340" spans="1:7" x14ac:dyDescent="0.35">
      <c r="A109340" t="s">
        <v>161607</v>
      </c>
      <c r="B109340" t="s">
        <v>102501</v>
      </c>
      <c r="C109340" s="1">
        <v>44729.079658796298</v>
      </c>
      <c r="D109340" t="s">
        <v>119288</v>
      </c>
      <c r="E109340" t="s">
        <v>105313</v>
      </c>
      <c r="F109340" t="s">
        <v>244313</v>
      </c>
      <c r="G109340" t="s">
        <v>105312</v>
      </c>
    </row>
    <row r="109341" spans="1:7" x14ac:dyDescent="0.35">
      <c r="A109341" t="s">
        <v>161588</v>
      </c>
      <c r="B109341" t="s">
        <v>102520</v>
      </c>
      <c r="C109341" s="1">
        <v>44729.079659293981</v>
      </c>
      <c r="D109341" t="s">
        <v>119288</v>
      </c>
      <c r="E109341" t="s">
        <v>105313</v>
      </c>
      <c r="F109341" t="s">
        <v>244313</v>
      </c>
      <c r="G109341" t="s">
        <v>105312</v>
      </c>
    </row>
    <row r="109342" spans="1:7" x14ac:dyDescent="0.35">
      <c r="A109342" t="s">
        <v>161597</v>
      </c>
      <c r="B109342" t="s">
        <v>102511</v>
      </c>
      <c r="C109342" s="1">
        <v>44729.079659143521</v>
      </c>
      <c r="D109342" t="s">
        <v>119288</v>
      </c>
      <c r="E109342" t="s">
        <v>105313</v>
      </c>
      <c r="F109342" t="s">
        <v>244313</v>
      </c>
      <c r="G109342" t="s">
        <v>105312</v>
      </c>
    </row>
    <row r="109343" spans="1:7" x14ac:dyDescent="0.35">
      <c r="A109343" t="s">
        <v>162578</v>
      </c>
      <c r="B109343" t="s">
        <v>102466</v>
      </c>
      <c r="C109343" s="1">
        <v>44729.079652430555</v>
      </c>
      <c r="D109343" t="s">
        <v>119288</v>
      </c>
      <c r="E109343" t="s">
        <v>105313</v>
      </c>
      <c r="F109343" t="s">
        <v>244313</v>
      </c>
      <c r="G109343" t="s">
        <v>105312</v>
      </c>
    </row>
    <row r="109344" spans="1:7" x14ac:dyDescent="0.35">
      <c r="A109344" t="s">
        <v>162567</v>
      </c>
      <c r="B109344" t="s">
        <v>102477</v>
      </c>
      <c r="C109344" s="1">
        <v>44729.07965428241</v>
      </c>
      <c r="D109344" t="s">
        <v>119288</v>
      </c>
      <c r="E109344" t="s">
        <v>105313</v>
      </c>
      <c r="F109344" t="s">
        <v>244313</v>
      </c>
      <c r="G109344" t="s">
        <v>105312</v>
      </c>
    </row>
    <row r="109345" spans="1:7" x14ac:dyDescent="0.35">
      <c r="A109345" t="s">
        <v>161587</v>
      </c>
      <c r="B109345" t="s">
        <v>102521</v>
      </c>
      <c r="C109345" s="1">
        <v>44729.079659918978</v>
      </c>
      <c r="D109345" t="s">
        <v>119288</v>
      </c>
      <c r="E109345" t="s">
        <v>105313</v>
      </c>
      <c r="F109345" t="s">
        <v>244313</v>
      </c>
      <c r="G109345" t="s">
        <v>105312</v>
      </c>
    </row>
    <row r="109346" spans="1:7" x14ac:dyDescent="0.35">
      <c r="A109346" t="s">
        <v>161606</v>
      </c>
      <c r="B109346" t="s">
        <v>102502</v>
      </c>
      <c r="C109346" s="1">
        <v>44729.079652511573</v>
      </c>
      <c r="D109346" t="s">
        <v>119288</v>
      </c>
      <c r="E109346" t="s">
        <v>105313</v>
      </c>
      <c r="F109346" t="s">
        <v>244313</v>
      </c>
      <c r="G109346" t="s">
        <v>105312</v>
      </c>
    </row>
    <row r="109347" spans="1:7" x14ac:dyDescent="0.35">
      <c r="A109347" t="s">
        <v>161596</v>
      </c>
      <c r="B109347" t="s">
        <v>102512</v>
      </c>
      <c r="C109347" s="1">
        <v>44729.079653321758</v>
      </c>
      <c r="D109347" t="s">
        <v>119288</v>
      </c>
      <c r="E109347" t="s">
        <v>105313</v>
      </c>
      <c r="F109347" t="s">
        <v>244313</v>
      </c>
      <c r="G109347" t="s">
        <v>105312</v>
      </c>
    </row>
    <row r="109348" spans="1:7" x14ac:dyDescent="0.35">
      <c r="A109348" t="s">
        <v>162572</v>
      </c>
      <c r="B109348" t="s">
        <v>102472</v>
      </c>
      <c r="C109348" s="1">
        <v>44729.079649537038</v>
      </c>
      <c r="D109348" t="s">
        <v>119288</v>
      </c>
      <c r="E109348" t="s">
        <v>105313</v>
      </c>
      <c r="F109348" t="s">
        <v>244313</v>
      </c>
      <c r="G109348" t="s">
        <v>105312</v>
      </c>
    </row>
    <row r="109349" spans="1:7" x14ac:dyDescent="0.35">
      <c r="A109349" t="s">
        <v>162569</v>
      </c>
      <c r="B109349" t="s">
        <v>102475</v>
      </c>
      <c r="C109349" s="1">
        <v>44729.079652395834</v>
      </c>
      <c r="D109349" t="s">
        <v>119288</v>
      </c>
      <c r="E109349" t="s">
        <v>105313</v>
      </c>
      <c r="F109349" t="s">
        <v>244313</v>
      </c>
      <c r="G109349" t="s">
        <v>105312</v>
      </c>
    </row>
    <row r="109350" spans="1:7" x14ac:dyDescent="0.35">
      <c r="A109350" t="s">
        <v>161595</v>
      </c>
      <c r="B109350" t="s">
        <v>102513</v>
      </c>
      <c r="C109350" s="1">
        <v>44729.079654050925</v>
      </c>
      <c r="D109350" t="s">
        <v>119288</v>
      </c>
      <c r="E109350" t="s">
        <v>105313</v>
      </c>
      <c r="F109350" t="s">
        <v>244313</v>
      </c>
      <c r="G109350" t="s">
        <v>105312</v>
      </c>
    </row>
    <row r="109351" spans="1:7" x14ac:dyDescent="0.35">
      <c r="A109351" t="s">
        <v>161586</v>
      </c>
      <c r="B109351" t="s">
        <v>102522</v>
      </c>
      <c r="C109351" s="1">
        <v>44729.079652928238</v>
      </c>
      <c r="D109351" t="s">
        <v>119288</v>
      </c>
      <c r="E109351" t="s">
        <v>105313</v>
      </c>
      <c r="F109351" t="s">
        <v>244313</v>
      </c>
      <c r="G109351" t="s">
        <v>105312</v>
      </c>
    </row>
    <row r="109352" spans="1:7" x14ac:dyDescent="0.35">
      <c r="A109352" t="s">
        <v>161605</v>
      </c>
      <c r="B109352" t="s">
        <v>102503</v>
      </c>
      <c r="C109352" s="1">
        <v>44729.079653668981</v>
      </c>
      <c r="D109352" t="s">
        <v>119288</v>
      </c>
      <c r="E109352" t="s">
        <v>105313</v>
      </c>
      <c r="F109352" t="s">
        <v>244313</v>
      </c>
      <c r="G109352" t="s">
        <v>105312</v>
      </c>
    </row>
    <row r="109353" spans="1:7" x14ac:dyDescent="0.35">
      <c r="A109353" t="s">
        <v>162577</v>
      </c>
      <c r="B109353" t="s">
        <v>102467</v>
      </c>
      <c r="C109353" s="1">
        <v>44729.079653090281</v>
      </c>
      <c r="D109353" t="s">
        <v>119288</v>
      </c>
      <c r="E109353" t="s">
        <v>105313</v>
      </c>
      <c r="F109353" t="s">
        <v>244313</v>
      </c>
      <c r="G109353" t="s">
        <v>105312</v>
      </c>
    </row>
    <row r="109354" spans="1:7" x14ac:dyDescent="0.35">
      <c r="A109354" t="s">
        <v>161594</v>
      </c>
      <c r="B109354" t="s">
        <v>102514</v>
      </c>
      <c r="C109354" s="1">
        <v>44729.079654895831</v>
      </c>
      <c r="D109354" t="s">
        <v>119288</v>
      </c>
      <c r="E109354" t="s">
        <v>105313</v>
      </c>
      <c r="F109354" t="s">
        <v>244313</v>
      </c>
      <c r="G109354" t="s">
        <v>105312</v>
      </c>
    </row>
    <row r="109355" spans="1:7" x14ac:dyDescent="0.35">
      <c r="A109355" t="s">
        <v>162568</v>
      </c>
      <c r="B109355" t="s">
        <v>102476</v>
      </c>
      <c r="C109355" s="1">
        <v>44729.079653437497</v>
      </c>
      <c r="D109355" t="s">
        <v>119288</v>
      </c>
      <c r="E109355" t="s">
        <v>105313</v>
      </c>
      <c r="F109355" t="s">
        <v>244313</v>
      </c>
      <c r="G109355" t="s">
        <v>105312</v>
      </c>
    </row>
    <row r="109356" spans="1:7" x14ac:dyDescent="0.35">
      <c r="A109356" t="s">
        <v>161585</v>
      </c>
      <c r="B109356" t="s">
        <v>102523</v>
      </c>
      <c r="C109356" s="1">
        <v>44729.079653935187</v>
      </c>
      <c r="D109356" t="s">
        <v>119288</v>
      </c>
      <c r="E109356" t="s">
        <v>105313</v>
      </c>
      <c r="F109356" t="s">
        <v>244313</v>
      </c>
      <c r="G109356" t="s">
        <v>105312</v>
      </c>
    </row>
    <row r="109357" spans="1:7" x14ac:dyDescent="0.35">
      <c r="A109357" t="s">
        <v>161604</v>
      </c>
      <c r="B109357" t="s">
        <v>102504</v>
      </c>
      <c r="C109357" s="1">
        <v>44729.07965428241</v>
      </c>
      <c r="D109357" t="s">
        <v>119288</v>
      </c>
      <c r="E109357" t="s">
        <v>105313</v>
      </c>
      <c r="F109357" t="s">
        <v>244313</v>
      </c>
      <c r="G109357" t="s">
        <v>105312</v>
      </c>
    </row>
    <row r="109358" spans="1:7" x14ac:dyDescent="0.35">
      <c r="A109358" t="s">
        <v>162576</v>
      </c>
      <c r="B109358" t="s">
        <v>102468</v>
      </c>
      <c r="C109358" s="1">
        <v>44729.079653819441</v>
      </c>
      <c r="D109358" t="s">
        <v>119288</v>
      </c>
      <c r="E109358" t="s">
        <v>105313</v>
      </c>
      <c r="F109358" t="s">
        <v>244313</v>
      </c>
      <c r="G109358" t="s">
        <v>105312</v>
      </c>
    </row>
    <row r="109359" spans="1:7" x14ac:dyDescent="0.35">
      <c r="A109359" t="s">
        <v>161584</v>
      </c>
      <c r="B109359" t="s">
        <v>102524</v>
      </c>
      <c r="C109359" s="1">
        <v>44729.079654548608</v>
      </c>
      <c r="D109359" t="s">
        <v>119288</v>
      </c>
      <c r="E109359" t="s">
        <v>105313</v>
      </c>
      <c r="F109359" t="s">
        <v>244313</v>
      </c>
      <c r="G109359" t="s">
        <v>105312</v>
      </c>
    </row>
    <row r="109360" spans="1:7" x14ac:dyDescent="0.35">
      <c r="A109360" t="s">
        <v>161593</v>
      </c>
      <c r="B109360" t="s">
        <v>102515</v>
      </c>
      <c r="C109360" s="1">
        <v>44729.079655590278</v>
      </c>
      <c r="D109360" t="s">
        <v>119288</v>
      </c>
      <c r="E109360" t="s">
        <v>105313</v>
      </c>
      <c r="F109360" t="s">
        <v>244313</v>
      </c>
      <c r="G109360" t="s">
        <v>105312</v>
      </c>
    </row>
    <row r="109361" spans="1:7" x14ac:dyDescent="0.35">
      <c r="A109361" t="s">
        <v>162566</v>
      </c>
      <c r="B109361" t="s">
        <v>102478</v>
      </c>
      <c r="C109361" s="1">
        <v>44729.079655289352</v>
      </c>
      <c r="D109361" t="s">
        <v>119288</v>
      </c>
      <c r="E109361" t="s">
        <v>105313</v>
      </c>
      <c r="F109361" t="s">
        <v>244313</v>
      </c>
      <c r="G109361" t="s">
        <v>105312</v>
      </c>
    </row>
    <row r="109362" spans="1:7" x14ac:dyDescent="0.35">
      <c r="A109362" t="s">
        <v>161603</v>
      </c>
      <c r="B109362" t="s">
        <v>102505</v>
      </c>
      <c r="C109362" s="1">
        <v>44729.079654976849</v>
      </c>
      <c r="D109362" t="s">
        <v>119288</v>
      </c>
      <c r="E109362" t="s">
        <v>105313</v>
      </c>
      <c r="F109362" t="s">
        <v>244313</v>
      </c>
      <c r="G109362" t="s">
        <v>105312</v>
      </c>
    </row>
    <row r="109363" spans="1:7" x14ac:dyDescent="0.35">
      <c r="A109363" t="s">
        <v>161075</v>
      </c>
      <c r="B109363" t="s">
        <v>102575</v>
      </c>
      <c r="C109363" s="1">
        <v>44729.079661226853</v>
      </c>
      <c r="D109363" t="s">
        <v>119288</v>
      </c>
      <c r="E109363" t="s">
        <v>105313</v>
      </c>
      <c r="F109363" t="s">
        <v>244313</v>
      </c>
      <c r="G109363" t="s">
        <v>105312</v>
      </c>
    </row>
    <row r="109364" spans="1:7" x14ac:dyDescent="0.35">
      <c r="A109364" t="s">
        <v>161583</v>
      </c>
      <c r="B109364" t="s">
        <v>102525</v>
      </c>
      <c r="C109364" s="1">
        <v>44729.079655520836</v>
      </c>
      <c r="D109364" t="s">
        <v>119288</v>
      </c>
      <c r="E109364" t="s">
        <v>105313</v>
      </c>
      <c r="F109364" t="s">
        <v>244313</v>
      </c>
      <c r="G109364" t="s">
        <v>105312</v>
      </c>
    </row>
    <row r="109365" spans="1:7" x14ac:dyDescent="0.35">
      <c r="A109365" t="s">
        <v>161592</v>
      </c>
      <c r="B109365" t="s">
        <v>102516</v>
      </c>
      <c r="C109365" s="1">
        <v>44729.079656134258</v>
      </c>
      <c r="D109365" t="s">
        <v>119288</v>
      </c>
      <c r="E109365" t="s">
        <v>105313</v>
      </c>
      <c r="F109365" t="s">
        <v>244313</v>
      </c>
      <c r="G109365" t="s">
        <v>105312</v>
      </c>
    </row>
    <row r="109366" spans="1:7" x14ac:dyDescent="0.35">
      <c r="A109366" t="s">
        <v>161609</v>
      </c>
      <c r="B109366" t="s">
        <v>102499</v>
      </c>
      <c r="C109366" s="1">
        <v>44729.079657291666</v>
      </c>
      <c r="D109366" t="s">
        <v>119288</v>
      </c>
      <c r="E109366" t="s">
        <v>105313</v>
      </c>
      <c r="F109366" t="s">
        <v>244313</v>
      </c>
      <c r="G109366" t="s">
        <v>105312</v>
      </c>
    </row>
    <row r="109367" spans="1:7" x14ac:dyDescent="0.35">
      <c r="A109367" t="s">
        <v>161602</v>
      </c>
      <c r="B109367" t="s">
        <v>102506</v>
      </c>
      <c r="C109367" s="1">
        <v>44729.079655706017</v>
      </c>
      <c r="D109367" t="s">
        <v>119288</v>
      </c>
      <c r="E109367" t="s">
        <v>105313</v>
      </c>
      <c r="F109367" t="s">
        <v>244313</v>
      </c>
      <c r="G109367" t="s">
        <v>105312</v>
      </c>
    </row>
    <row r="109368" spans="1:7" x14ac:dyDescent="0.35">
      <c r="A109368" t="s">
        <v>161074</v>
      </c>
      <c r="B109368" t="s">
        <v>102576</v>
      </c>
      <c r="C109368" s="1">
        <v>44729.079661886572</v>
      </c>
      <c r="D109368" t="s">
        <v>119288</v>
      </c>
      <c r="E109368" t="s">
        <v>105313</v>
      </c>
      <c r="F109368" t="s">
        <v>244313</v>
      </c>
      <c r="G109368" t="s">
        <v>105312</v>
      </c>
    </row>
    <row r="109369" spans="1:7" x14ac:dyDescent="0.35">
      <c r="A109369" t="s">
        <v>161582</v>
      </c>
      <c r="B109369" t="s">
        <v>102526</v>
      </c>
      <c r="C109369" s="1">
        <v>44729.079656168979</v>
      </c>
      <c r="D109369" t="s">
        <v>119288</v>
      </c>
      <c r="E109369" t="s">
        <v>105313</v>
      </c>
      <c r="F109369" t="s">
        <v>244313</v>
      </c>
      <c r="G109369" t="s">
        <v>105312</v>
      </c>
    </row>
    <row r="109370" spans="1:7" x14ac:dyDescent="0.35">
      <c r="A109370" t="s">
        <v>161572</v>
      </c>
      <c r="B109370" t="s">
        <v>102536</v>
      </c>
      <c r="C109370" s="1">
        <v>44729.079658182869</v>
      </c>
      <c r="D109370" t="s">
        <v>119288</v>
      </c>
      <c r="E109370" t="s">
        <v>105313</v>
      </c>
      <c r="F109370" t="s">
        <v>244313</v>
      </c>
      <c r="G109370" t="s">
        <v>105312</v>
      </c>
    </row>
    <row r="109371" spans="1:7" x14ac:dyDescent="0.35">
      <c r="A109371" t="s">
        <v>161042</v>
      </c>
      <c r="B109371" t="s">
        <v>105659</v>
      </c>
      <c r="C109371" s="1">
        <v>44729.079663807868</v>
      </c>
      <c r="D109371" t="s">
        <v>119288</v>
      </c>
      <c r="E109371" t="s">
        <v>105313</v>
      </c>
      <c r="F109371" t="s">
        <v>244313</v>
      </c>
      <c r="G109371" t="s">
        <v>105312</v>
      </c>
    </row>
    <row r="109372" spans="1:7" x14ac:dyDescent="0.35">
      <c r="A109372" t="s">
        <v>161601</v>
      </c>
      <c r="B109372" t="s">
        <v>102507</v>
      </c>
      <c r="C109372" s="1">
        <v>44729.079656331021</v>
      </c>
      <c r="D109372" t="s">
        <v>119288</v>
      </c>
      <c r="E109372" t="s">
        <v>105313</v>
      </c>
      <c r="F109372" t="s">
        <v>244313</v>
      </c>
      <c r="G109372" t="s">
        <v>105312</v>
      </c>
    </row>
    <row r="109373" spans="1:7" x14ac:dyDescent="0.35">
      <c r="A109373" t="s">
        <v>161073</v>
      </c>
      <c r="B109373" t="s">
        <v>102577</v>
      </c>
      <c r="C109373" s="1">
        <v>44729.0796625</v>
      </c>
      <c r="D109373" t="s">
        <v>119288</v>
      </c>
      <c r="E109373" t="s">
        <v>105313</v>
      </c>
      <c r="F109373" t="s">
        <v>244313</v>
      </c>
      <c r="G109373" t="s">
        <v>105312</v>
      </c>
    </row>
    <row r="109374" spans="1:7" x14ac:dyDescent="0.35">
      <c r="A109374" t="s">
        <v>161581</v>
      </c>
      <c r="B109374" t="s">
        <v>102527</v>
      </c>
      <c r="C109374" s="1">
        <v>44729.079656747686</v>
      </c>
      <c r="D109374" t="s">
        <v>119288</v>
      </c>
      <c r="E109374" t="s">
        <v>105313</v>
      </c>
      <c r="F109374" t="s">
        <v>244313</v>
      </c>
      <c r="G109374" t="s">
        <v>105312</v>
      </c>
    </row>
    <row r="109375" spans="1:7" x14ac:dyDescent="0.35">
      <c r="A109375" t="s">
        <v>161591</v>
      </c>
      <c r="B109375" t="s">
        <v>102517</v>
      </c>
      <c r="C109375" s="1">
        <v>44729.079656863425</v>
      </c>
      <c r="D109375" t="s">
        <v>119288</v>
      </c>
      <c r="E109375" t="s">
        <v>105313</v>
      </c>
      <c r="F109375" t="s">
        <v>244313</v>
      </c>
      <c r="G109375" t="s">
        <v>105312</v>
      </c>
    </row>
    <row r="109376" spans="1:7" x14ac:dyDescent="0.35">
      <c r="A109376" t="s">
        <v>161600</v>
      </c>
      <c r="B109376" t="s">
        <v>102508</v>
      </c>
      <c r="C109376" s="1">
        <v>44729.079657256945</v>
      </c>
      <c r="D109376" t="s">
        <v>119288</v>
      </c>
      <c r="E109376" t="s">
        <v>105313</v>
      </c>
      <c r="F109376" t="s">
        <v>244313</v>
      </c>
      <c r="G109376" t="s">
        <v>105312</v>
      </c>
    </row>
    <row r="109377" spans="1:7" x14ac:dyDescent="0.35">
      <c r="A109377" t="s">
        <v>161041</v>
      </c>
      <c r="B109377" t="s">
        <v>105660</v>
      </c>
      <c r="C109377" s="1">
        <v>44729.079664618053</v>
      </c>
      <c r="D109377" t="s">
        <v>119288</v>
      </c>
      <c r="E109377" t="s">
        <v>105313</v>
      </c>
      <c r="F109377" t="s">
        <v>244313</v>
      </c>
      <c r="G109377" t="s">
        <v>105312</v>
      </c>
    </row>
    <row r="109378" spans="1:7" x14ac:dyDescent="0.35">
      <c r="A109378" t="s">
        <v>161072</v>
      </c>
      <c r="B109378" t="s">
        <v>102578</v>
      </c>
      <c r="C109378" s="1">
        <v>44729.079656099537</v>
      </c>
      <c r="D109378" t="s">
        <v>119288</v>
      </c>
      <c r="E109378" t="s">
        <v>105313</v>
      </c>
      <c r="F109378" t="s">
        <v>244313</v>
      </c>
      <c r="G109378" t="s">
        <v>105312</v>
      </c>
    </row>
    <row r="109379" spans="1:7" x14ac:dyDescent="0.35">
      <c r="A109379" t="s">
        <v>161580</v>
      </c>
      <c r="B109379" t="s">
        <v>102528</v>
      </c>
      <c r="C109379" s="1">
        <v>44729.079657523151</v>
      </c>
      <c r="D109379" t="s">
        <v>119288</v>
      </c>
      <c r="E109379" t="s">
        <v>105313</v>
      </c>
      <c r="F109379" t="s">
        <v>244313</v>
      </c>
      <c r="G109379" t="s">
        <v>105312</v>
      </c>
    </row>
    <row r="109380" spans="1:7" x14ac:dyDescent="0.35">
      <c r="A109380" t="s">
        <v>161590</v>
      </c>
      <c r="B109380" t="s">
        <v>102518</v>
      </c>
      <c r="C109380" s="1">
        <v>44729.079657835646</v>
      </c>
      <c r="D109380" t="s">
        <v>119288</v>
      </c>
      <c r="E109380" t="s">
        <v>105313</v>
      </c>
      <c r="F109380" t="s">
        <v>244313</v>
      </c>
      <c r="G109380" t="s">
        <v>105312</v>
      </c>
    </row>
    <row r="109381" spans="1:7" x14ac:dyDescent="0.35">
      <c r="A109381" t="s">
        <v>161071</v>
      </c>
      <c r="B109381" t="s">
        <v>102579</v>
      </c>
      <c r="C109381" s="1">
        <v>44729.079657025461</v>
      </c>
      <c r="D109381" t="s">
        <v>119288</v>
      </c>
      <c r="E109381" t="s">
        <v>105313</v>
      </c>
      <c r="F109381" t="s">
        <v>244313</v>
      </c>
      <c r="G109381" t="s">
        <v>105312</v>
      </c>
    </row>
    <row r="109382" spans="1:7" x14ac:dyDescent="0.35">
      <c r="A109382" t="s">
        <v>161599</v>
      </c>
      <c r="B109382" t="s">
        <v>102509</v>
      </c>
      <c r="C109382" s="1">
        <v>44729.079657870374</v>
      </c>
      <c r="D109382" t="s">
        <v>119288</v>
      </c>
      <c r="E109382" t="s">
        <v>105313</v>
      </c>
      <c r="F109382" t="s">
        <v>244313</v>
      </c>
      <c r="G109382" t="s">
        <v>105312</v>
      </c>
    </row>
    <row r="109383" spans="1:7" x14ac:dyDescent="0.35">
      <c r="A109383" t="s">
        <v>161039</v>
      </c>
      <c r="B109383" t="s">
        <v>102596</v>
      </c>
      <c r="C109383" s="1">
        <v>44729.079658101851</v>
      </c>
      <c r="D109383" t="s">
        <v>119288</v>
      </c>
      <c r="E109383" t="s">
        <v>105313</v>
      </c>
      <c r="F109383" t="s">
        <v>244313</v>
      </c>
      <c r="G109383" t="s">
        <v>105312</v>
      </c>
    </row>
    <row r="109384" spans="1:7" x14ac:dyDescent="0.35">
      <c r="A109384" t="s">
        <v>160997</v>
      </c>
      <c r="B109384" t="s">
        <v>102627</v>
      </c>
      <c r="C109384" s="1">
        <v>44729.079666979167</v>
      </c>
      <c r="D109384" t="s">
        <v>119288</v>
      </c>
      <c r="E109384" t="s">
        <v>105313</v>
      </c>
      <c r="F109384" t="s">
        <v>244313</v>
      </c>
      <c r="G109384" t="s">
        <v>105312</v>
      </c>
    </row>
    <row r="109385" spans="1:7" x14ac:dyDescent="0.35">
      <c r="A109385" t="s">
        <v>161069</v>
      </c>
      <c r="B109385" t="s">
        <v>102581</v>
      </c>
      <c r="C109385" s="1">
        <v>44729.079658645831</v>
      </c>
      <c r="D109385" t="s">
        <v>119288</v>
      </c>
      <c r="E109385" t="s">
        <v>105313</v>
      </c>
      <c r="F109385" t="s">
        <v>244313</v>
      </c>
      <c r="G109385" t="s">
        <v>105312</v>
      </c>
    </row>
    <row r="109386" spans="1:7" x14ac:dyDescent="0.35">
      <c r="A109386" t="s">
        <v>160999</v>
      </c>
      <c r="B109386" t="s">
        <v>102625</v>
      </c>
      <c r="C109386" s="1">
        <v>44729.079665474535</v>
      </c>
      <c r="D109386" t="s">
        <v>119288</v>
      </c>
      <c r="E109386" t="s">
        <v>105313</v>
      </c>
      <c r="F109386" t="s">
        <v>244313</v>
      </c>
      <c r="G109386" t="s">
        <v>105312</v>
      </c>
    </row>
    <row r="109387" spans="1:7" x14ac:dyDescent="0.35">
      <c r="A109387" t="s">
        <v>160989</v>
      </c>
      <c r="B109387" t="s">
        <v>102635</v>
      </c>
      <c r="C109387" s="1">
        <v>44729.079666898149</v>
      </c>
      <c r="D109387" t="s">
        <v>119288</v>
      </c>
      <c r="E109387" t="s">
        <v>105313</v>
      </c>
      <c r="F109387" t="s">
        <v>244313</v>
      </c>
      <c r="G109387" t="s">
        <v>105312</v>
      </c>
    </row>
    <row r="109388" spans="1:7" x14ac:dyDescent="0.35">
      <c r="A109388" t="s">
        <v>161037</v>
      </c>
      <c r="B109388" t="s">
        <v>102597</v>
      </c>
      <c r="C109388" s="1">
        <v>44729.079659571762</v>
      </c>
      <c r="D109388" t="s">
        <v>119288</v>
      </c>
      <c r="E109388" t="s">
        <v>105313</v>
      </c>
      <c r="F109388" t="s">
        <v>244313</v>
      </c>
      <c r="G109388" t="s">
        <v>105312</v>
      </c>
    </row>
    <row r="109389" spans="1:7" x14ac:dyDescent="0.35">
      <c r="A109389" t="s">
        <v>161008</v>
      </c>
      <c r="B109389" t="s">
        <v>102616</v>
      </c>
      <c r="C109389" s="1">
        <v>44729.079664965277</v>
      </c>
      <c r="D109389" t="s">
        <v>119288</v>
      </c>
      <c r="E109389" t="s">
        <v>105313</v>
      </c>
      <c r="F109389" t="s">
        <v>244313</v>
      </c>
      <c r="G109389" t="s">
        <v>105312</v>
      </c>
    </row>
    <row r="109390" spans="1:7" x14ac:dyDescent="0.35">
      <c r="A109390" t="s">
        <v>161068</v>
      </c>
      <c r="B109390" t="s">
        <v>102582</v>
      </c>
      <c r="C109390" s="1">
        <v>44729.079659803239</v>
      </c>
      <c r="D109390" t="s">
        <v>119288</v>
      </c>
      <c r="E109390" t="s">
        <v>105313</v>
      </c>
      <c r="F109390" t="s">
        <v>244313</v>
      </c>
      <c r="G109390" t="s">
        <v>105312</v>
      </c>
    </row>
    <row r="109391" spans="1:7" x14ac:dyDescent="0.35">
      <c r="A109391" t="s">
        <v>160998</v>
      </c>
      <c r="B109391" t="s">
        <v>102626</v>
      </c>
      <c r="C109391" s="1">
        <v>44729.079666400467</v>
      </c>
      <c r="D109391" t="s">
        <v>119288</v>
      </c>
      <c r="E109391" t="s">
        <v>105313</v>
      </c>
      <c r="F109391" t="s">
        <v>244313</v>
      </c>
      <c r="G109391" t="s">
        <v>105312</v>
      </c>
    </row>
    <row r="109392" spans="1:7" x14ac:dyDescent="0.35">
      <c r="A109392" t="s">
        <v>161038</v>
      </c>
      <c r="B109392" t="s">
        <v>105661</v>
      </c>
      <c r="C109392" s="1">
        <v>44729.079658761577</v>
      </c>
      <c r="D109392" t="s">
        <v>119288</v>
      </c>
      <c r="E109392" t="s">
        <v>105313</v>
      </c>
      <c r="F109392" t="s">
        <v>244313</v>
      </c>
      <c r="G109392" t="s">
        <v>105312</v>
      </c>
    </row>
    <row r="109393" spans="1:7" x14ac:dyDescent="0.35">
      <c r="A109393" t="s">
        <v>160988</v>
      </c>
      <c r="B109393" t="s">
        <v>102636</v>
      </c>
      <c r="C109393" s="1">
        <v>44729.079667557868</v>
      </c>
      <c r="D109393" t="s">
        <v>119288</v>
      </c>
      <c r="E109393" t="s">
        <v>105313</v>
      </c>
      <c r="F109393" t="s">
        <v>244313</v>
      </c>
      <c r="G109393" t="s">
        <v>105312</v>
      </c>
    </row>
    <row r="109394" spans="1:7" x14ac:dyDescent="0.35">
      <c r="A109394" t="s">
        <v>161007</v>
      </c>
      <c r="B109394" t="s">
        <v>102617</v>
      </c>
      <c r="C109394" s="1">
        <v>44729.079665543984</v>
      </c>
      <c r="D109394" t="s">
        <v>119288</v>
      </c>
      <c r="E109394" t="s">
        <v>105313</v>
      </c>
      <c r="F109394" t="s">
        <v>244313</v>
      </c>
      <c r="G109394" t="s">
        <v>105312</v>
      </c>
    </row>
    <row r="109395" spans="1:7" x14ac:dyDescent="0.35">
      <c r="A109395" t="s">
        <v>160995</v>
      </c>
      <c r="B109395" t="s">
        <v>102629</v>
      </c>
      <c r="C109395" s="1">
        <v>44729.079662118056</v>
      </c>
      <c r="D109395" t="s">
        <v>119288</v>
      </c>
      <c r="E109395" t="s">
        <v>105313</v>
      </c>
      <c r="F109395" t="s">
        <v>244313</v>
      </c>
      <c r="G109395" t="s">
        <v>105312</v>
      </c>
    </row>
    <row r="109396" spans="1:7" x14ac:dyDescent="0.35">
      <c r="A109396" t="s">
        <v>162620</v>
      </c>
      <c r="B109396" t="s">
        <v>102426</v>
      </c>
      <c r="C109396" s="1">
        <v>44729.079649074076</v>
      </c>
      <c r="D109396" t="s">
        <v>119288</v>
      </c>
      <c r="E109396" t="s">
        <v>105313</v>
      </c>
      <c r="F109396" t="s">
        <v>244313</v>
      </c>
      <c r="G109396" t="s">
        <v>105312</v>
      </c>
    </row>
    <row r="109397" spans="1:7" x14ac:dyDescent="0.35">
      <c r="A109397" t="s">
        <v>162645</v>
      </c>
      <c r="B109397" t="s">
        <v>102401</v>
      </c>
      <c r="C109397" s="1">
        <v>44729.079653159723</v>
      </c>
      <c r="D109397" t="s">
        <v>119288</v>
      </c>
      <c r="E109397" t="s">
        <v>105313</v>
      </c>
      <c r="F109397" t="s">
        <v>244313</v>
      </c>
      <c r="G109397" t="s">
        <v>105312</v>
      </c>
    </row>
    <row r="109398" spans="1:7" x14ac:dyDescent="0.35">
      <c r="A109398" t="s">
        <v>162656</v>
      </c>
      <c r="B109398" t="s">
        <v>109548</v>
      </c>
      <c r="C109398" s="1">
        <v>44729.079651736109</v>
      </c>
      <c r="D109398" t="s">
        <v>119288</v>
      </c>
      <c r="E109398" t="s">
        <v>105313</v>
      </c>
      <c r="F109398" t="s">
        <v>244313</v>
      </c>
      <c r="G109398" t="s">
        <v>105312</v>
      </c>
    </row>
    <row r="109399" spans="1:7" x14ac:dyDescent="0.35">
      <c r="A109399" t="s">
        <v>162591</v>
      </c>
      <c r="B109399" t="s">
        <v>102453</v>
      </c>
      <c r="C109399" s="1">
        <v>44729.079650115738</v>
      </c>
      <c r="D109399" t="s">
        <v>119288</v>
      </c>
      <c r="E109399" t="s">
        <v>105313</v>
      </c>
      <c r="F109399" t="s">
        <v>244313</v>
      </c>
      <c r="G109399" t="s">
        <v>105312</v>
      </c>
    </row>
    <row r="109400" spans="1:7" x14ac:dyDescent="0.35">
      <c r="A109400" t="s">
        <v>162600</v>
      </c>
      <c r="B109400" t="s">
        <v>102444</v>
      </c>
      <c r="C109400" s="1">
        <v>44729.079650150466</v>
      </c>
      <c r="D109400" t="s">
        <v>119288</v>
      </c>
      <c r="E109400" t="s">
        <v>105313</v>
      </c>
      <c r="F109400" t="s">
        <v>244313</v>
      </c>
      <c r="G109400" t="s">
        <v>105312</v>
      </c>
    </row>
    <row r="109401" spans="1:7" x14ac:dyDescent="0.35">
      <c r="A109401" t="s">
        <v>162589</v>
      </c>
      <c r="B109401" t="s">
        <v>102455</v>
      </c>
      <c r="C109401" s="1">
        <v>44729.079651701388</v>
      </c>
      <c r="D109401" t="s">
        <v>119288</v>
      </c>
      <c r="E109401" t="s">
        <v>105313</v>
      </c>
      <c r="F109401" t="s">
        <v>244313</v>
      </c>
      <c r="G109401" t="s">
        <v>105312</v>
      </c>
    </row>
    <row r="109402" spans="1:7" x14ac:dyDescent="0.35">
      <c r="A109402" t="s">
        <v>162647</v>
      </c>
      <c r="B109402" t="s">
        <v>102399</v>
      </c>
      <c r="C109402" s="1">
        <v>44729.079651423614</v>
      </c>
      <c r="D109402" t="s">
        <v>119288</v>
      </c>
      <c r="E109402" t="s">
        <v>105313</v>
      </c>
      <c r="F109402" t="s">
        <v>244313</v>
      </c>
      <c r="G109402" t="s">
        <v>105312</v>
      </c>
    </row>
    <row r="109403" spans="1:7" x14ac:dyDescent="0.35">
      <c r="A109403" t="s">
        <v>162618</v>
      </c>
      <c r="B109403" t="s">
        <v>105635</v>
      </c>
      <c r="C109403" s="1">
        <v>44729.079650960652</v>
      </c>
      <c r="D109403" t="s">
        <v>119288</v>
      </c>
      <c r="E109403" t="s">
        <v>105313</v>
      </c>
      <c r="F109403" t="s">
        <v>244313</v>
      </c>
      <c r="G109403" t="s">
        <v>105312</v>
      </c>
    </row>
    <row r="109404" spans="1:7" x14ac:dyDescent="0.35">
      <c r="A109404" t="s">
        <v>161579</v>
      </c>
      <c r="B109404" t="s">
        <v>102529</v>
      </c>
      <c r="C109404" s="1">
        <v>44729.079658449074</v>
      </c>
      <c r="D109404" t="s">
        <v>119288</v>
      </c>
      <c r="E109404" t="s">
        <v>105313</v>
      </c>
      <c r="F109404" t="s">
        <v>244313</v>
      </c>
      <c r="G109404" t="s">
        <v>105312</v>
      </c>
    </row>
    <row r="109405" spans="1:7" x14ac:dyDescent="0.35">
      <c r="A109405" t="s">
        <v>162594</v>
      </c>
      <c r="B109405" t="s">
        <v>102450</v>
      </c>
      <c r="C109405" s="1">
        <v>44960.392285960646</v>
      </c>
      <c r="D109405" t="s">
        <v>119288</v>
      </c>
      <c r="E109405" t="s">
        <v>105313</v>
      </c>
      <c r="F109405" t="s">
        <v>244313</v>
      </c>
      <c r="G109405" t="s">
        <v>105312</v>
      </c>
    </row>
    <row r="109406" spans="1:7" x14ac:dyDescent="0.35">
      <c r="A109406" t="s">
        <v>162588</v>
      </c>
      <c r="B109406" t="s">
        <v>102456</v>
      </c>
      <c r="C109406" s="1">
        <v>44729.079652777778</v>
      </c>
      <c r="D109406" t="s">
        <v>119288</v>
      </c>
      <c r="E109406" t="s">
        <v>105313</v>
      </c>
      <c r="F109406" t="s">
        <v>244313</v>
      </c>
      <c r="G109406" t="s">
        <v>105312</v>
      </c>
    </row>
    <row r="109407" spans="1:7" x14ac:dyDescent="0.35">
      <c r="A109407" t="s">
        <v>161578</v>
      </c>
      <c r="B109407" t="s">
        <v>102530</v>
      </c>
      <c r="C109407" s="1">
        <v>44729.079659293981</v>
      </c>
      <c r="D109407" t="s">
        <v>119288</v>
      </c>
      <c r="E109407" t="s">
        <v>105313</v>
      </c>
      <c r="F109407" t="s">
        <v>244313</v>
      </c>
      <c r="G109407" t="s">
        <v>105312</v>
      </c>
    </row>
    <row r="109408" spans="1:7" x14ac:dyDescent="0.35">
      <c r="A109408" t="s">
        <v>162617</v>
      </c>
      <c r="B109408" t="s">
        <v>102428</v>
      </c>
      <c r="C109408" s="1">
        <v>44729.079651539352</v>
      </c>
      <c r="D109408" t="s">
        <v>119288</v>
      </c>
      <c r="E109408" t="s">
        <v>105313</v>
      </c>
      <c r="F109408" t="s">
        <v>244313</v>
      </c>
      <c r="G109408" t="s">
        <v>105312</v>
      </c>
    </row>
    <row r="109409" spans="1:7" x14ac:dyDescent="0.35">
      <c r="A109409" t="s">
        <v>162646</v>
      </c>
      <c r="B109409" t="s">
        <v>102400</v>
      </c>
      <c r="C109409" s="1">
        <v>44729.079652430555</v>
      </c>
      <c r="D109409" t="s">
        <v>119288</v>
      </c>
      <c r="E109409" t="s">
        <v>105313</v>
      </c>
      <c r="F109409" t="s">
        <v>244313</v>
      </c>
      <c r="G109409" t="s">
        <v>105312</v>
      </c>
    </row>
    <row r="109410" spans="1:7" x14ac:dyDescent="0.35">
      <c r="A109410" t="s">
        <v>162599</v>
      </c>
      <c r="B109410" t="s">
        <v>102445</v>
      </c>
      <c r="C109410" s="1">
        <v>44729.079650960652</v>
      </c>
      <c r="D109410" t="s">
        <v>119288</v>
      </c>
      <c r="E109410" t="s">
        <v>105313</v>
      </c>
      <c r="F109410" t="s">
        <v>244313</v>
      </c>
      <c r="G109410" t="s">
        <v>105312</v>
      </c>
    </row>
    <row r="109411" spans="1:7" x14ac:dyDescent="0.35">
      <c r="A109411" t="s">
        <v>162587</v>
      </c>
      <c r="B109411" t="s">
        <v>102457</v>
      </c>
      <c r="C109411" s="1">
        <v>44729.079653703702</v>
      </c>
      <c r="D109411" t="s">
        <v>119288</v>
      </c>
      <c r="E109411" t="s">
        <v>105313</v>
      </c>
      <c r="F109411" t="s">
        <v>244313</v>
      </c>
      <c r="G109411" t="s">
        <v>105312</v>
      </c>
    </row>
    <row r="109412" spans="1:7" x14ac:dyDescent="0.35">
      <c r="A109412" t="s">
        <v>162616</v>
      </c>
      <c r="B109412" t="s">
        <v>102429</v>
      </c>
      <c r="C109412" s="1">
        <v>44729.079652430555</v>
      </c>
      <c r="D109412" t="s">
        <v>119288</v>
      </c>
      <c r="E109412" t="s">
        <v>105313</v>
      </c>
      <c r="F109412" t="s">
        <v>244313</v>
      </c>
      <c r="G109412" t="s">
        <v>105312</v>
      </c>
    </row>
    <row r="109413" spans="1:7" x14ac:dyDescent="0.35">
      <c r="A109413" t="s">
        <v>161577</v>
      </c>
      <c r="B109413" t="s">
        <v>102531</v>
      </c>
      <c r="C109413" s="1">
        <v>44729.079660266201</v>
      </c>
      <c r="D109413" t="s">
        <v>119288</v>
      </c>
      <c r="E109413" t="s">
        <v>105313</v>
      </c>
      <c r="F109413" t="s">
        <v>244313</v>
      </c>
      <c r="G109413" t="s">
        <v>105312</v>
      </c>
    </row>
    <row r="109414" spans="1:7" x14ac:dyDescent="0.35">
      <c r="A109414" t="s">
        <v>161559</v>
      </c>
      <c r="B109414" t="s">
        <v>102548</v>
      </c>
      <c r="C109414" s="1">
        <v>44729.079661192132</v>
      </c>
      <c r="D109414" t="s">
        <v>119288</v>
      </c>
      <c r="E109414" t="s">
        <v>105313</v>
      </c>
      <c r="F109414" t="s">
        <v>244313</v>
      </c>
      <c r="G109414" t="s">
        <v>105312</v>
      </c>
    </row>
    <row r="109415" spans="1:7" x14ac:dyDescent="0.35">
      <c r="A109415" t="s">
        <v>162598</v>
      </c>
      <c r="B109415" t="s">
        <v>102446</v>
      </c>
      <c r="C109415" s="1">
        <v>44729.079651539352</v>
      </c>
      <c r="D109415" t="s">
        <v>119288</v>
      </c>
      <c r="E109415" t="s">
        <v>105313</v>
      </c>
      <c r="F109415" t="s">
        <v>244313</v>
      </c>
      <c r="G109415" t="s">
        <v>105312</v>
      </c>
    </row>
    <row r="109416" spans="1:7" x14ac:dyDescent="0.35">
      <c r="A109416" t="s">
        <v>162586</v>
      </c>
      <c r="B109416" t="s">
        <v>102458</v>
      </c>
      <c r="C109416" s="1">
        <v>44729.07965443287</v>
      </c>
      <c r="D109416" t="s">
        <v>119288</v>
      </c>
      <c r="E109416" t="s">
        <v>105313</v>
      </c>
      <c r="F109416" t="s">
        <v>244313</v>
      </c>
      <c r="G109416" t="s">
        <v>105312</v>
      </c>
    </row>
    <row r="109417" spans="1:7" x14ac:dyDescent="0.35">
      <c r="A109417" t="s">
        <v>161576</v>
      </c>
      <c r="B109417" t="s">
        <v>102532</v>
      </c>
      <c r="C109417" s="1">
        <v>44729.079654710651</v>
      </c>
      <c r="D109417" t="s">
        <v>119288</v>
      </c>
      <c r="E109417" t="s">
        <v>105313</v>
      </c>
      <c r="F109417" t="s">
        <v>244313</v>
      </c>
      <c r="G109417" t="s">
        <v>105312</v>
      </c>
    </row>
    <row r="109418" spans="1:7" x14ac:dyDescent="0.35">
      <c r="A109418" t="s">
        <v>162614</v>
      </c>
      <c r="B109418" t="s">
        <v>102431</v>
      </c>
      <c r="C109418" s="1">
        <v>44729.079654513887</v>
      </c>
      <c r="D109418" t="s">
        <v>119288</v>
      </c>
      <c r="E109418" t="s">
        <v>105313</v>
      </c>
      <c r="F109418" t="s">
        <v>244313</v>
      </c>
      <c r="G109418" t="s">
        <v>105312</v>
      </c>
    </row>
    <row r="109419" spans="1:7" x14ac:dyDescent="0.35">
      <c r="A109419" t="s">
        <v>161558</v>
      </c>
      <c r="B109419" t="s">
        <v>102549</v>
      </c>
      <c r="C109419" s="1">
        <v>44729.079661886572</v>
      </c>
      <c r="D109419" t="s">
        <v>119288</v>
      </c>
      <c r="E109419" t="s">
        <v>105313</v>
      </c>
      <c r="F109419" t="s">
        <v>244313</v>
      </c>
      <c r="G109419" t="s">
        <v>105312</v>
      </c>
    </row>
    <row r="109420" spans="1:7" x14ac:dyDescent="0.35">
      <c r="A109420" t="s">
        <v>162597</v>
      </c>
      <c r="B109420" t="s">
        <v>102447</v>
      </c>
      <c r="C109420" s="1">
        <v>44729.079652743058</v>
      </c>
      <c r="D109420" t="s">
        <v>119288</v>
      </c>
      <c r="E109420" t="s">
        <v>105313</v>
      </c>
      <c r="F109420" t="s">
        <v>244313</v>
      </c>
      <c r="G109420" t="s">
        <v>105312</v>
      </c>
    </row>
    <row r="109421" spans="1:7" x14ac:dyDescent="0.35">
      <c r="A109421" t="s">
        <v>162579</v>
      </c>
      <c r="B109421" t="s">
        <v>102465</v>
      </c>
      <c r="C109421" s="1">
        <v>44729.079651423614</v>
      </c>
      <c r="D109421" t="s">
        <v>119288</v>
      </c>
      <c r="E109421" t="s">
        <v>105313</v>
      </c>
      <c r="F109421" t="s">
        <v>244313</v>
      </c>
      <c r="G109421" t="s">
        <v>105312</v>
      </c>
    </row>
    <row r="109422" spans="1:7" x14ac:dyDescent="0.35">
      <c r="A109422" t="s">
        <v>161085</v>
      </c>
      <c r="B109422" t="s">
        <v>105642</v>
      </c>
      <c r="C109422" s="1">
        <v>44729.079661724536</v>
      </c>
      <c r="D109422" t="s">
        <v>119288</v>
      </c>
      <c r="E109422" t="s">
        <v>105313</v>
      </c>
      <c r="F109422" t="s">
        <v>244313</v>
      </c>
      <c r="G109422" t="s">
        <v>105312</v>
      </c>
    </row>
    <row r="109423" spans="1:7" x14ac:dyDescent="0.35">
      <c r="A109423" t="s">
        <v>162596</v>
      </c>
      <c r="B109423" t="s">
        <v>102448</v>
      </c>
      <c r="C109423" s="1">
        <v>44729.079653506946</v>
      </c>
      <c r="D109423" t="s">
        <v>119288</v>
      </c>
      <c r="E109423" t="s">
        <v>105313</v>
      </c>
      <c r="F109423" t="s">
        <v>244313</v>
      </c>
      <c r="G109423" t="s">
        <v>105312</v>
      </c>
    </row>
    <row r="109424" spans="1:7" x14ac:dyDescent="0.35">
      <c r="A109424" t="s">
        <v>161575</v>
      </c>
      <c r="B109424" t="s">
        <v>102533</v>
      </c>
      <c r="C109424" s="1">
        <v>44729.079655520836</v>
      </c>
      <c r="D109424" t="s">
        <v>119288</v>
      </c>
      <c r="E109424" t="s">
        <v>105313</v>
      </c>
      <c r="F109424" t="s">
        <v>244313</v>
      </c>
      <c r="G109424" t="s">
        <v>105312</v>
      </c>
    </row>
    <row r="109425" spans="1:7" x14ac:dyDescent="0.35">
      <c r="A109425" t="s">
        <v>161557</v>
      </c>
      <c r="B109425" t="s">
        <v>102550</v>
      </c>
      <c r="C109425" s="1">
        <v>44729.079663159719</v>
      </c>
      <c r="D109425" t="s">
        <v>119288</v>
      </c>
      <c r="E109425" t="s">
        <v>105313</v>
      </c>
      <c r="F109425" t="s">
        <v>244313</v>
      </c>
      <c r="G109425" t="s">
        <v>105312</v>
      </c>
    </row>
    <row r="109426" spans="1:7" x14ac:dyDescent="0.35">
      <c r="A109426" t="s">
        <v>161064</v>
      </c>
      <c r="B109426" t="s">
        <v>105650</v>
      </c>
      <c r="C109426" s="1">
        <v>44729.079663159719</v>
      </c>
      <c r="D109426" t="s">
        <v>119288</v>
      </c>
      <c r="E109426" t="s">
        <v>105313</v>
      </c>
      <c r="F109426" t="s">
        <v>244313</v>
      </c>
      <c r="G109426" t="s">
        <v>105312</v>
      </c>
    </row>
    <row r="109427" spans="1:7" x14ac:dyDescent="0.35">
      <c r="A109427" t="s">
        <v>161574</v>
      </c>
      <c r="B109427" t="s">
        <v>102534</v>
      </c>
      <c r="C109427" s="1">
        <v>44729.07965659722</v>
      </c>
      <c r="D109427" t="s">
        <v>119288</v>
      </c>
      <c r="E109427" t="s">
        <v>105313</v>
      </c>
      <c r="F109427" t="s">
        <v>244313</v>
      </c>
      <c r="G109427" t="s">
        <v>105312</v>
      </c>
    </row>
    <row r="109428" spans="1:7" x14ac:dyDescent="0.35">
      <c r="A109428" t="s">
        <v>161555</v>
      </c>
      <c r="B109428" t="s">
        <v>102552</v>
      </c>
      <c r="C109428" s="1">
        <v>44729.079656250004</v>
      </c>
      <c r="D109428" t="s">
        <v>119288</v>
      </c>
      <c r="E109428" t="s">
        <v>105313</v>
      </c>
      <c r="F109428" t="s">
        <v>244313</v>
      </c>
      <c r="G109428" t="s">
        <v>105312</v>
      </c>
    </row>
    <row r="109429" spans="1:7" x14ac:dyDescent="0.35">
      <c r="A109429" t="s">
        <v>161052</v>
      </c>
      <c r="B109429" t="s">
        <v>102590</v>
      </c>
      <c r="C109429" s="1">
        <v>44729.079662997683</v>
      </c>
      <c r="D109429" t="s">
        <v>119288</v>
      </c>
      <c r="E109429" t="s">
        <v>105313</v>
      </c>
      <c r="F109429" t="s">
        <v>244313</v>
      </c>
      <c r="G109429" t="s">
        <v>105312</v>
      </c>
    </row>
    <row r="109430" spans="1:7" x14ac:dyDescent="0.35">
      <c r="A109430" t="s">
        <v>161084</v>
      </c>
      <c r="B109430" t="s">
        <v>105643</v>
      </c>
      <c r="C109430" s="1">
        <v>44729.0796625</v>
      </c>
      <c r="D109430" t="s">
        <v>119288</v>
      </c>
      <c r="E109430" t="s">
        <v>105313</v>
      </c>
      <c r="F109430" t="s">
        <v>244313</v>
      </c>
      <c r="G109430" t="s">
        <v>105312</v>
      </c>
    </row>
    <row r="109431" spans="1:7" x14ac:dyDescent="0.35">
      <c r="A109431" t="s">
        <v>161063</v>
      </c>
      <c r="B109431" t="s">
        <v>105651</v>
      </c>
      <c r="C109431" s="1">
        <v>45099.508228159721</v>
      </c>
      <c r="D109431" t="s">
        <v>119288</v>
      </c>
      <c r="E109431" t="s">
        <v>105313</v>
      </c>
      <c r="F109431" t="s">
        <v>244313</v>
      </c>
      <c r="G109431" t="s">
        <v>105312</v>
      </c>
    </row>
    <row r="109432" spans="1:7" x14ac:dyDescent="0.35">
      <c r="A109432" t="s">
        <v>161554</v>
      </c>
      <c r="B109432" t="s">
        <v>102553</v>
      </c>
      <c r="C109432" s="1">
        <v>44729.079657060189</v>
      </c>
      <c r="D109432" t="s">
        <v>119288</v>
      </c>
      <c r="E109432" t="s">
        <v>105313</v>
      </c>
      <c r="F109432" t="s">
        <v>244313</v>
      </c>
      <c r="G109432" t="s">
        <v>105312</v>
      </c>
    </row>
    <row r="109433" spans="1:7" x14ac:dyDescent="0.35">
      <c r="A109433" t="s">
        <v>161051</v>
      </c>
      <c r="B109433" t="s">
        <v>102591</v>
      </c>
      <c r="C109433" s="1">
        <v>44729.079663657409</v>
      </c>
      <c r="D109433" t="s">
        <v>119288</v>
      </c>
      <c r="E109433" t="s">
        <v>105313</v>
      </c>
      <c r="F109433" t="s">
        <v>244313</v>
      </c>
      <c r="G109433" t="s">
        <v>105312</v>
      </c>
    </row>
    <row r="109434" spans="1:7" x14ac:dyDescent="0.35">
      <c r="A109434" t="s">
        <v>161573</v>
      </c>
      <c r="B109434" t="s">
        <v>102535</v>
      </c>
      <c r="C109434" s="1">
        <v>44729.079657372684</v>
      </c>
      <c r="D109434" t="s">
        <v>119288</v>
      </c>
      <c r="E109434" t="s">
        <v>105313</v>
      </c>
      <c r="F109434" t="s">
        <v>244313</v>
      </c>
      <c r="G109434" t="s">
        <v>105312</v>
      </c>
    </row>
    <row r="109435" spans="1:7" x14ac:dyDescent="0.35">
      <c r="A109435" t="s">
        <v>161083</v>
      </c>
      <c r="B109435" t="s">
        <v>105644</v>
      </c>
      <c r="C109435" s="1">
        <v>44729.079663344906</v>
      </c>
      <c r="D109435" t="s">
        <v>119288</v>
      </c>
      <c r="E109435" t="s">
        <v>105313</v>
      </c>
      <c r="F109435" t="s">
        <v>244313</v>
      </c>
      <c r="G109435" t="s">
        <v>105312</v>
      </c>
    </row>
    <row r="109436" spans="1:7" x14ac:dyDescent="0.35">
      <c r="A109436" t="s">
        <v>161571</v>
      </c>
      <c r="B109436" t="s">
        <v>102537</v>
      </c>
      <c r="C109436" s="1">
        <v>44729.079658993054</v>
      </c>
      <c r="D109436" t="s">
        <v>119288</v>
      </c>
      <c r="E109436" t="s">
        <v>105313</v>
      </c>
      <c r="F109436" t="s">
        <v>244313</v>
      </c>
      <c r="G109436" t="s">
        <v>105312</v>
      </c>
    </row>
    <row r="109437" spans="1:7" x14ac:dyDescent="0.35">
      <c r="A109437" t="s">
        <v>161049</v>
      </c>
      <c r="B109437" t="s">
        <v>102593</v>
      </c>
      <c r="C109437" s="1">
        <v>44729.079657210648</v>
      </c>
      <c r="D109437" t="s">
        <v>119288</v>
      </c>
      <c r="E109437" t="s">
        <v>105313</v>
      </c>
      <c r="F109437" t="s">
        <v>244313</v>
      </c>
      <c r="G109437" t="s">
        <v>105312</v>
      </c>
    </row>
    <row r="109438" spans="1:7" x14ac:dyDescent="0.35">
      <c r="A109438" t="s">
        <v>161553</v>
      </c>
      <c r="B109438" t="s">
        <v>102554</v>
      </c>
      <c r="C109438" s="1">
        <v>44729.079657905095</v>
      </c>
      <c r="D109438" t="s">
        <v>119288</v>
      </c>
      <c r="E109438" t="s">
        <v>105313</v>
      </c>
      <c r="F109438" t="s">
        <v>244313</v>
      </c>
      <c r="G109438" t="s">
        <v>105312</v>
      </c>
    </row>
    <row r="109439" spans="1:7" x14ac:dyDescent="0.35">
      <c r="A109439" t="s">
        <v>161061</v>
      </c>
      <c r="B109439" t="s">
        <v>105652</v>
      </c>
      <c r="C109439" s="1">
        <v>44830.478983564812</v>
      </c>
      <c r="D109439" t="s">
        <v>119288</v>
      </c>
      <c r="E109439" t="s">
        <v>105313</v>
      </c>
      <c r="F109439" t="s">
        <v>244313</v>
      </c>
      <c r="G109439" t="s">
        <v>105312</v>
      </c>
    </row>
    <row r="109440" spans="1:7" x14ac:dyDescent="0.35">
      <c r="A109440" t="s">
        <v>161082</v>
      </c>
      <c r="B109440" t="s">
        <v>105645</v>
      </c>
      <c r="C109440" s="1">
        <v>44729.079655983798</v>
      </c>
      <c r="D109440" t="s">
        <v>119288</v>
      </c>
      <c r="E109440" t="s">
        <v>105313</v>
      </c>
      <c r="F109440" t="s">
        <v>244313</v>
      </c>
      <c r="G109440" t="s">
        <v>105312</v>
      </c>
    </row>
    <row r="109441" spans="1:7" x14ac:dyDescent="0.35">
      <c r="A109441" t="s">
        <v>161570</v>
      </c>
      <c r="B109441" t="s">
        <v>102538</v>
      </c>
      <c r="C109441" s="1">
        <v>44729.079659722222</v>
      </c>
      <c r="D109441" t="s">
        <v>119288</v>
      </c>
      <c r="E109441" t="s">
        <v>105313</v>
      </c>
      <c r="F109441" t="s">
        <v>244313</v>
      </c>
      <c r="G109441" t="s">
        <v>105312</v>
      </c>
    </row>
    <row r="109442" spans="1:7" x14ac:dyDescent="0.35">
      <c r="A109442" t="s">
        <v>161048</v>
      </c>
      <c r="B109442" t="s">
        <v>102594</v>
      </c>
      <c r="C109442" s="1">
        <v>44729.079657870374</v>
      </c>
      <c r="D109442" t="s">
        <v>119288</v>
      </c>
      <c r="E109442" t="s">
        <v>105313</v>
      </c>
      <c r="F109442" t="s">
        <v>244313</v>
      </c>
      <c r="G109442" t="s">
        <v>105312</v>
      </c>
    </row>
    <row r="109443" spans="1:7" x14ac:dyDescent="0.35">
      <c r="A109443" t="s">
        <v>161059</v>
      </c>
      <c r="B109443" t="s">
        <v>105653</v>
      </c>
      <c r="C109443" s="1">
        <v>44729.079657060189</v>
      </c>
      <c r="D109443" t="s">
        <v>119288</v>
      </c>
      <c r="E109443" t="s">
        <v>105313</v>
      </c>
      <c r="F109443" t="s">
        <v>244313</v>
      </c>
      <c r="G109443" t="s">
        <v>105312</v>
      </c>
    </row>
    <row r="109444" spans="1:7" x14ac:dyDescent="0.35">
      <c r="A109444" t="s">
        <v>161550</v>
      </c>
      <c r="B109444" t="s">
        <v>102557</v>
      </c>
      <c r="C109444" s="1">
        <v>44729.079661076386</v>
      </c>
      <c r="D109444" t="s">
        <v>119288</v>
      </c>
      <c r="E109444" t="s">
        <v>105313</v>
      </c>
      <c r="F109444" t="s">
        <v>244313</v>
      </c>
      <c r="G109444" t="s">
        <v>105312</v>
      </c>
    </row>
    <row r="109445" spans="1:7" x14ac:dyDescent="0.35">
      <c r="A109445" t="s">
        <v>161081</v>
      </c>
      <c r="B109445" t="s">
        <v>105646</v>
      </c>
      <c r="C109445" s="1">
        <v>44729.079656562499</v>
      </c>
      <c r="D109445" t="s">
        <v>119288</v>
      </c>
      <c r="E109445" t="s">
        <v>105313</v>
      </c>
      <c r="F109445" t="s">
        <v>244313</v>
      </c>
      <c r="G109445" t="s">
        <v>105312</v>
      </c>
    </row>
    <row r="109446" spans="1:7" x14ac:dyDescent="0.35">
      <c r="A109446" t="s">
        <v>161569</v>
      </c>
      <c r="B109446" t="s">
        <v>102539</v>
      </c>
      <c r="C109446" s="1">
        <v>44729.079661342592</v>
      </c>
      <c r="D109446" t="s">
        <v>119288</v>
      </c>
      <c r="E109446" t="s">
        <v>105313</v>
      </c>
      <c r="F109446" t="s">
        <v>244313</v>
      </c>
      <c r="G109446" t="s">
        <v>105312</v>
      </c>
    </row>
    <row r="109447" spans="1:7" x14ac:dyDescent="0.35">
      <c r="A109447" t="s">
        <v>161040</v>
      </c>
      <c r="B109447" t="s">
        <v>102595</v>
      </c>
      <c r="C109447" s="1">
        <v>44729.079665196761</v>
      </c>
      <c r="D109447" t="s">
        <v>119288</v>
      </c>
      <c r="E109447" t="s">
        <v>105313</v>
      </c>
      <c r="F109447" t="s">
        <v>244313</v>
      </c>
      <c r="G109447" t="s">
        <v>105312</v>
      </c>
    </row>
    <row r="109448" spans="1:7" x14ac:dyDescent="0.35">
      <c r="A109448" t="s">
        <v>161058</v>
      </c>
      <c r="B109448" t="s">
        <v>102584</v>
      </c>
      <c r="C109448" s="1">
        <v>44729.079658101851</v>
      </c>
      <c r="D109448" t="s">
        <v>119288</v>
      </c>
      <c r="E109448" t="s">
        <v>105313</v>
      </c>
      <c r="F109448" t="s">
        <v>244313</v>
      </c>
      <c r="G109448" t="s">
        <v>105312</v>
      </c>
    </row>
    <row r="109449" spans="1:7" x14ac:dyDescent="0.35">
      <c r="A109449" t="s">
        <v>161552</v>
      </c>
      <c r="B109449" t="s">
        <v>102555</v>
      </c>
      <c r="C109449" s="1">
        <v>44729.079658877316</v>
      </c>
      <c r="D109449" t="s">
        <v>119288</v>
      </c>
      <c r="E109449" t="s">
        <v>105313</v>
      </c>
      <c r="F109449" t="s">
        <v>244313</v>
      </c>
      <c r="G109449" t="s">
        <v>105312</v>
      </c>
    </row>
    <row r="109450" spans="1:7" x14ac:dyDescent="0.35">
      <c r="A109450" t="s">
        <v>161080</v>
      </c>
      <c r="B109450" t="s">
        <v>105647</v>
      </c>
      <c r="C109450" s="1">
        <v>44729.079657210648</v>
      </c>
      <c r="D109450" t="s">
        <v>119288</v>
      </c>
      <c r="E109450" t="s">
        <v>105313</v>
      </c>
      <c r="F109450" t="s">
        <v>244313</v>
      </c>
      <c r="G109450" t="s">
        <v>105312</v>
      </c>
    </row>
    <row r="109451" spans="1:7" x14ac:dyDescent="0.35">
      <c r="A109451" t="s">
        <v>160085</v>
      </c>
      <c r="B109451" t="s">
        <v>102646</v>
      </c>
      <c r="C109451" s="1">
        <v>44729.079666400467</v>
      </c>
      <c r="D109451" t="s">
        <v>119288</v>
      </c>
      <c r="E109451" t="s">
        <v>105313</v>
      </c>
      <c r="F109451" t="s">
        <v>244313</v>
      </c>
      <c r="G109451" t="s">
        <v>105312</v>
      </c>
    </row>
    <row r="109452" spans="1:7" x14ac:dyDescent="0.35">
      <c r="A109452" t="s">
        <v>161047</v>
      </c>
      <c r="B109452" t="s">
        <v>105654</v>
      </c>
      <c r="C109452" s="1">
        <v>44729.079659027775</v>
      </c>
      <c r="D109452" t="s">
        <v>119288</v>
      </c>
      <c r="E109452" t="s">
        <v>105313</v>
      </c>
      <c r="F109452" t="s">
        <v>244313</v>
      </c>
      <c r="G109452" t="s">
        <v>105312</v>
      </c>
    </row>
    <row r="109453" spans="1:7" x14ac:dyDescent="0.35">
      <c r="A109453" t="s">
        <v>161079</v>
      </c>
      <c r="B109453" t="s">
        <v>105648</v>
      </c>
      <c r="C109453" s="1">
        <v>44729.079657905095</v>
      </c>
      <c r="D109453" t="s">
        <v>119288</v>
      </c>
      <c r="E109453" t="s">
        <v>105313</v>
      </c>
      <c r="F109453" t="s">
        <v>244313</v>
      </c>
      <c r="G109453" t="s">
        <v>105312</v>
      </c>
    </row>
    <row r="109454" spans="1:7" x14ac:dyDescent="0.35">
      <c r="A109454" t="s">
        <v>161057</v>
      </c>
      <c r="B109454" t="s">
        <v>102585</v>
      </c>
      <c r="C109454" s="1">
        <v>44729.079658761577</v>
      </c>
      <c r="D109454" t="s">
        <v>119288</v>
      </c>
      <c r="E109454" t="s">
        <v>105313</v>
      </c>
      <c r="F109454" t="s">
        <v>244313</v>
      </c>
      <c r="G109454" t="s">
        <v>105312</v>
      </c>
    </row>
    <row r="109455" spans="1:7" x14ac:dyDescent="0.35">
      <c r="A109455" t="s">
        <v>161551</v>
      </c>
      <c r="B109455" t="s">
        <v>102556</v>
      </c>
      <c r="C109455" s="1">
        <v>44729.079659756942</v>
      </c>
      <c r="D109455" t="s">
        <v>119288</v>
      </c>
      <c r="E109455" t="s">
        <v>105313</v>
      </c>
      <c r="F109455" t="s">
        <v>244313</v>
      </c>
      <c r="G109455" t="s">
        <v>105312</v>
      </c>
    </row>
    <row r="109456" spans="1:7" x14ac:dyDescent="0.35">
      <c r="A109456" t="s">
        <v>160083</v>
      </c>
      <c r="B109456" t="s">
        <v>102648</v>
      </c>
      <c r="C109456" s="1">
        <v>44729.079663425924</v>
      </c>
      <c r="D109456" t="s">
        <v>119288</v>
      </c>
      <c r="E109456" t="s">
        <v>105313</v>
      </c>
      <c r="F109456" t="s">
        <v>244313</v>
      </c>
      <c r="G109456" t="s">
        <v>105312</v>
      </c>
    </row>
    <row r="109457" spans="1:7" x14ac:dyDescent="0.35">
      <c r="A109457" t="s">
        <v>161046</v>
      </c>
      <c r="B109457" t="s">
        <v>105655</v>
      </c>
      <c r="C109457" s="1">
        <v>44729.079659872688</v>
      </c>
      <c r="D109457" t="s">
        <v>119288</v>
      </c>
      <c r="E109457" t="s">
        <v>105313</v>
      </c>
      <c r="F109457" t="s">
        <v>244313</v>
      </c>
      <c r="G109457" t="s">
        <v>105312</v>
      </c>
    </row>
    <row r="109458" spans="1:7" x14ac:dyDescent="0.35">
      <c r="A109458" t="s">
        <v>161078</v>
      </c>
      <c r="B109458" t="s">
        <v>102572</v>
      </c>
      <c r="C109458" s="1">
        <v>44729.079658645831</v>
      </c>
      <c r="D109458" t="s">
        <v>119288</v>
      </c>
      <c r="E109458" t="s">
        <v>105313</v>
      </c>
      <c r="F109458" t="s">
        <v>244313</v>
      </c>
      <c r="G109458" t="s">
        <v>105312</v>
      </c>
    </row>
    <row r="109459" spans="1:7" x14ac:dyDescent="0.35">
      <c r="A109459" t="s">
        <v>161056</v>
      </c>
      <c r="B109459" t="s">
        <v>102586</v>
      </c>
      <c r="C109459" s="1">
        <v>44729.079659340277</v>
      </c>
      <c r="D109459" t="s">
        <v>119288</v>
      </c>
      <c r="E109459" t="s">
        <v>105313</v>
      </c>
      <c r="F109459" t="s">
        <v>244313</v>
      </c>
      <c r="G109459" t="s">
        <v>105312</v>
      </c>
    </row>
    <row r="109460" spans="1:7" x14ac:dyDescent="0.35">
      <c r="A109460" t="s">
        <v>161549</v>
      </c>
      <c r="B109460" t="s">
        <v>102558</v>
      </c>
      <c r="C109460" s="1">
        <v>44729.079661805554</v>
      </c>
      <c r="D109460" t="s">
        <v>119288</v>
      </c>
      <c r="E109460" t="s">
        <v>105313</v>
      </c>
      <c r="F109460" t="s">
        <v>244313</v>
      </c>
      <c r="G109460" t="s">
        <v>105312</v>
      </c>
    </row>
    <row r="109461" spans="1:7" x14ac:dyDescent="0.35">
      <c r="A109461" t="s">
        <v>160084</v>
      </c>
      <c r="B109461" t="s">
        <v>102647</v>
      </c>
      <c r="C109461" s="1">
        <v>44729.079667395832</v>
      </c>
      <c r="D109461" t="s">
        <v>119288</v>
      </c>
      <c r="E109461" t="s">
        <v>105313</v>
      </c>
      <c r="F109461" t="s">
        <v>244313</v>
      </c>
      <c r="G109461" t="s">
        <v>105312</v>
      </c>
    </row>
    <row r="109462" spans="1:7" x14ac:dyDescent="0.35">
      <c r="A109462" t="s">
        <v>161045</v>
      </c>
      <c r="B109462" t="s">
        <v>105656</v>
      </c>
      <c r="C109462" s="1">
        <v>44729.079661307871</v>
      </c>
      <c r="D109462" t="s">
        <v>119288</v>
      </c>
      <c r="E109462" t="s">
        <v>105313</v>
      </c>
      <c r="F109462" t="s">
        <v>244313</v>
      </c>
      <c r="G109462" t="s">
        <v>105312</v>
      </c>
    </row>
    <row r="109463" spans="1:7" x14ac:dyDescent="0.35">
      <c r="A109463" t="s">
        <v>161077</v>
      </c>
      <c r="B109463" t="s">
        <v>102573</v>
      </c>
      <c r="C109463" s="1">
        <v>44729.07965925926</v>
      </c>
      <c r="D109463" t="s">
        <v>119288</v>
      </c>
      <c r="E109463" t="s">
        <v>105313</v>
      </c>
      <c r="F109463" t="s">
        <v>244313</v>
      </c>
      <c r="G109463" t="s">
        <v>105312</v>
      </c>
    </row>
    <row r="109464" spans="1:7" x14ac:dyDescent="0.35">
      <c r="A109464" t="s">
        <v>161055</v>
      </c>
      <c r="B109464" t="s">
        <v>102587</v>
      </c>
      <c r="C109464" s="1">
        <v>44729.079659953706</v>
      </c>
      <c r="D109464" t="s">
        <v>119288</v>
      </c>
      <c r="E109464" t="s">
        <v>105313</v>
      </c>
      <c r="F109464" t="s">
        <v>244313</v>
      </c>
      <c r="G109464" t="s">
        <v>105312</v>
      </c>
    </row>
    <row r="109465" spans="1:7" x14ac:dyDescent="0.35">
      <c r="A109465" t="s">
        <v>160076</v>
      </c>
      <c r="B109465" t="s">
        <v>102655</v>
      </c>
      <c r="C109465" s="1">
        <v>44729.079668252314</v>
      </c>
      <c r="D109465" t="s">
        <v>119288</v>
      </c>
      <c r="E109465" t="s">
        <v>105313</v>
      </c>
      <c r="F109465" t="s">
        <v>244313</v>
      </c>
      <c r="G109465" t="s">
        <v>105312</v>
      </c>
    </row>
    <row r="109466" spans="1:7" x14ac:dyDescent="0.35">
      <c r="A109466" t="s">
        <v>160082</v>
      </c>
      <c r="B109466" t="s">
        <v>102649</v>
      </c>
      <c r="C109466" s="1">
        <v>44729.079664120371</v>
      </c>
      <c r="D109466" t="s">
        <v>119288</v>
      </c>
      <c r="E109466" t="s">
        <v>105313</v>
      </c>
      <c r="F109466" t="s">
        <v>244313</v>
      </c>
      <c r="G109466" t="s">
        <v>105312</v>
      </c>
    </row>
    <row r="109467" spans="1:7" x14ac:dyDescent="0.35">
      <c r="A109467" t="s">
        <v>161044</v>
      </c>
      <c r="B109467" t="s">
        <v>105657</v>
      </c>
      <c r="C109467" s="1">
        <v>44729.0796619213</v>
      </c>
      <c r="D109467" t="s">
        <v>119288</v>
      </c>
      <c r="E109467" t="s">
        <v>105313</v>
      </c>
      <c r="F109467" t="s">
        <v>244313</v>
      </c>
      <c r="G109467" t="s">
        <v>105312</v>
      </c>
    </row>
    <row r="109468" spans="1:7" x14ac:dyDescent="0.35">
      <c r="A109468" t="s">
        <v>161054</v>
      </c>
      <c r="B109468" t="s">
        <v>102588</v>
      </c>
      <c r="C109468" s="1">
        <v>44729.079661458331</v>
      </c>
      <c r="D109468" t="s">
        <v>119288</v>
      </c>
      <c r="E109468" t="s">
        <v>105313</v>
      </c>
      <c r="F109468" t="s">
        <v>244313</v>
      </c>
      <c r="G109468" t="s">
        <v>105312</v>
      </c>
    </row>
    <row r="109469" spans="1:7" x14ac:dyDescent="0.35">
      <c r="A109469" t="s">
        <v>161076</v>
      </c>
      <c r="B109469" t="s">
        <v>102574</v>
      </c>
      <c r="C109469" s="1">
        <v>44729.079659953706</v>
      </c>
      <c r="D109469" t="s">
        <v>119288</v>
      </c>
      <c r="E109469" t="s">
        <v>105313</v>
      </c>
      <c r="F109469" t="s">
        <v>244313</v>
      </c>
      <c r="G109469" t="s">
        <v>105312</v>
      </c>
    </row>
    <row r="109470" spans="1:7" x14ac:dyDescent="0.35">
      <c r="A109470" t="s">
        <v>160073</v>
      </c>
      <c r="B109470" t="s">
        <v>102658</v>
      </c>
      <c r="C109470" s="1">
        <v>45281.619491863428</v>
      </c>
      <c r="D109470" t="s">
        <v>119288</v>
      </c>
      <c r="E109470" t="s">
        <v>105313</v>
      </c>
      <c r="F109470" t="s">
        <v>244313</v>
      </c>
      <c r="G109470" t="s">
        <v>105312</v>
      </c>
    </row>
    <row r="109471" spans="1:7" x14ac:dyDescent="0.35">
      <c r="A109471" t="s">
        <v>160081</v>
      </c>
      <c r="B109471" t="s">
        <v>102650</v>
      </c>
      <c r="C109471" s="1">
        <v>44729.079664895835</v>
      </c>
      <c r="D109471" t="s">
        <v>119288</v>
      </c>
      <c r="E109471" t="s">
        <v>105313</v>
      </c>
      <c r="F109471" t="s">
        <v>244313</v>
      </c>
      <c r="G109471" t="s">
        <v>105312</v>
      </c>
    </row>
    <row r="109472" spans="1:7" x14ac:dyDescent="0.35">
      <c r="A109472" t="s">
        <v>161043</v>
      </c>
      <c r="B109472" t="s">
        <v>105658</v>
      </c>
      <c r="C109472" s="1">
        <v>44729.079662812503</v>
      </c>
      <c r="D109472" t="s">
        <v>119288</v>
      </c>
      <c r="E109472" t="s">
        <v>105313</v>
      </c>
      <c r="F109472" t="s">
        <v>244313</v>
      </c>
      <c r="G109472" t="s">
        <v>105312</v>
      </c>
    </row>
    <row r="109473" spans="1:8" x14ac:dyDescent="0.35">
      <c r="A109473" t="s">
        <v>161053</v>
      </c>
      <c r="B109473" t="s">
        <v>102589</v>
      </c>
      <c r="C109473" s="1">
        <v>44729.079662152777</v>
      </c>
      <c r="D109473" t="s">
        <v>119288</v>
      </c>
      <c r="E109473" t="s">
        <v>105313</v>
      </c>
      <c r="F109473" t="s">
        <v>244313</v>
      </c>
      <c r="G109473" t="s">
        <v>105312</v>
      </c>
    </row>
    <row r="109474" spans="1:8" x14ac:dyDescent="0.35">
      <c r="A109474" t="s">
        <v>160025</v>
      </c>
      <c r="B109474" t="s">
        <v>102704</v>
      </c>
      <c r="C109474" s="1">
        <v>44729.079669791667</v>
      </c>
      <c r="D109474" t="s">
        <v>119288</v>
      </c>
      <c r="E109474" t="s">
        <v>105313</v>
      </c>
      <c r="F109474" t="s">
        <v>244313</v>
      </c>
      <c r="G109474" t="s">
        <v>105312</v>
      </c>
    </row>
    <row r="109475" spans="1:8" x14ac:dyDescent="0.35">
      <c r="A109475" t="s">
        <v>160080</v>
      </c>
      <c r="B109475" t="s">
        <v>102651</v>
      </c>
      <c r="C109475" s="1">
        <v>44729.079665775462</v>
      </c>
      <c r="D109475" t="s">
        <v>119288</v>
      </c>
      <c r="E109475" t="s">
        <v>105313</v>
      </c>
      <c r="F109475" t="s">
        <v>244313</v>
      </c>
      <c r="G109475" t="s">
        <v>105312</v>
      </c>
    </row>
    <row r="109476" spans="1:8" x14ac:dyDescent="0.35">
      <c r="A109476" t="s">
        <v>160074</v>
      </c>
      <c r="B109476" t="s">
        <v>102657</v>
      </c>
      <c r="C109476" s="1">
        <v>44729.079669791667</v>
      </c>
      <c r="D109476" t="s">
        <v>119288</v>
      </c>
      <c r="E109476" t="s">
        <v>105313</v>
      </c>
      <c r="F109476" t="s">
        <v>244313</v>
      </c>
      <c r="G109476" t="s">
        <v>105312</v>
      </c>
    </row>
    <row r="109477" spans="1:8" x14ac:dyDescent="0.35">
      <c r="A109477" t="s">
        <v>160013</v>
      </c>
      <c r="B109477" t="s">
        <v>102716</v>
      </c>
      <c r="C109477" s="1">
        <v>44729.079670833336</v>
      </c>
      <c r="D109477" t="s">
        <v>119288</v>
      </c>
      <c r="E109477" t="s">
        <v>105313</v>
      </c>
      <c r="F109477" t="s">
        <v>244313</v>
      </c>
      <c r="G109477" t="s">
        <v>105312</v>
      </c>
    </row>
    <row r="109478" spans="1:8" x14ac:dyDescent="0.35">
      <c r="A109478" t="s">
        <v>160005</v>
      </c>
      <c r="B109478" t="s">
        <v>102724</v>
      </c>
      <c r="C109478" s="1">
        <v>44729.079671678242</v>
      </c>
      <c r="D109478" t="s">
        <v>119288</v>
      </c>
      <c r="E109478" t="s">
        <v>105313</v>
      </c>
      <c r="F109478" t="s">
        <v>244313</v>
      </c>
      <c r="G109478" t="s">
        <v>105312</v>
      </c>
    </row>
    <row r="109479" spans="1:8" x14ac:dyDescent="0.35">
      <c r="A109479" t="s">
        <v>160079</v>
      </c>
      <c r="B109479" t="s">
        <v>102652</v>
      </c>
      <c r="C109479" s="1">
        <v>44795.444991631943</v>
      </c>
      <c r="D109479" t="s">
        <v>119288</v>
      </c>
      <c r="E109479" t="s">
        <v>105313</v>
      </c>
      <c r="F109479" t="s">
        <v>244313</v>
      </c>
      <c r="G109479" t="s">
        <v>105312</v>
      </c>
    </row>
    <row r="109480" spans="1:8" x14ac:dyDescent="0.35">
      <c r="A109480" t="s">
        <v>160024</v>
      </c>
      <c r="B109480" t="s">
        <v>102705</v>
      </c>
      <c r="C109480" s="1">
        <v>44729.079670486113</v>
      </c>
      <c r="D109480" t="s">
        <v>119288</v>
      </c>
      <c r="E109480" t="s">
        <v>105313</v>
      </c>
      <c r="F109480" t="s">
        <v>244313</v>
      </c>
      <c r="G109480" t="s">
        <v>105312</v>
      </c>
    </row>
    <row r="109481" spans="1:8" x14ac:dyDescent="0.35">
      <c r="A109481" t="s">
        <v>160072</v>
      </c>
      <c r="B109481" t="s">
        <v>102659</v>
      </c>
      <c r="C109481" s="1">
        <v>44729.079664201388</v>
      </c>
      <c r="D109481" t="s">
        <v>119288</v>
      </c>
      <c r="E109481" t="s">
        <v>105313</v>
      </c>
      <c r="F109481" t="s">
        <v>244313</v>
      </c>
      <c r="G109481" t="s">
        <v>105312</v>
      </c>
    </row>
    <row r="109482" spans="1:8" x14ac:dyDescent="0.35">
      <c r="A109482" t="s">
        <v>160014</v>
      </c>
      <c r="B109482" t="s">
        <v>102715</v>
      </c>
      <c r="C109482" s="1">
        <v>44729.079670254629</v>
      </c>
      <c r="D109482" t="s">
        <v>119288</v>
      </c>
      <c r="E109482" t="s">
        <v>105313</v>
      </c>
      <c r="F109482" t="s">
        <v>244313</v>
      </c>
      <c r="G109482" t="s">
        <v>105312</v>
      </c>
    </row>
    <row r="109483" spans="1:8" x14ac:dyDescent="0.35">
      <c r="A109483" t="s">
        <v>160023</v>
      </c>
      <c r="B109483" t="s">
        <v>102706</v>
      </c>
      <c r="C109483" s="1">
        <v>44729.079671296298</v>
      </c>
      <c r="D109483" t="s">
        <v>119288</v>
      </c>
      <c r="E109483" t="s">
        <v>105313</v>
      </c>
      <c r="F109483" t="s">
        <v>244313</v>
      </c>
      <c r="G109483" t="s">
        <v>105312</v>
      </c>
    </row>
    <row r="109484" spans="1:8" x14ac:dyDescent="0.35">
      <c r="A109484" t="s">
        <v>160003</v>
      </c>
      <c r="B109484" t="s">
        <v>102726</v>
      </c>
      <c r="C109484" s="1">
        <v>44729.079673067128</v>
      </c>
      <c r="D109484" t="s">
        <v>119288</v>
      </c>
      <c r="E109484" t="s">
        <v>105313</v>
      </c>
      <c r="F109484" t="s">
        <v>244313</v>
      </c>
      <c r="G109484" t="s">
        <v>105312</v>
      </c>
    </row>
    <row r="109485" spans="1:8" x14ac:dyDescent="0.35">
      <c r="A109485" t="s">
        <v>160075</v>
      </c>
      <c r="B109485" t="s">
        <v>102656</v>
      </c>
      <c r="C109485" s="1">
        <v>44729.079668981482</v>
      </c>
      <c r="D109485" t="s">
        <v>119288</v>
      </c>
      <c r="E109485" t="s">
        <v>105313</v>
      </c>
      <c r="F109485" t="s">
        <v>244313</v>
      </c>
      <c r="G109485" t="s">
        <v>105312</v>
      </c>
    </row>
    <row r="109486" spans="1:8" x14ac:dyDescent="0.35">
      <c r="A109486" t="s">
        <v>160068</v>
      </c>
      <c r="B109486" t="s">
        <v>102663</v>
      </c>
      <c r="C109486" s="1">
        <v>45295.531462928244</v>
      </c>
      <c r="D109486" t="s">
        <v>119288</v>
      </c>
      <c r="E109486" t="s">
        <v>105313</v>
      </c>
      <c r="F109486" t="s">
        <v>244313</v>
      </c>
      <c r="G109486" t="s">
        <v>105312</v>
      </c>
      <c r="H109486" t="s">
        <v>300233</v>
      </c>
    </row>
    <row r="109487" spans="1:8" x14ac:dyDescent="0.35">
      <c r="A109487" t="s">
        <v>160010</v>
      </c>
      <c r="B109487" t="s">
        <v>102719</v>
      </c>
      <c r="C109487" s="1">
        <v>44729.07966747685</v>
      </c>
      <c r="D109487" t="s">
        <v>119288</v>
      </c>
      <c r="E109487" t="s">
        <v>105313</v>
      </c>
      <c r="F109487" t="s">
        <v>244313</v>
      </c>
      <c r="G109487" t="s">
        <v>105312</v>
      </c>
    </row>
    <row r="109488" spans="1:8" x14ac:dyDescent="0.35">
      <c r="A109488" t="s">
        <v>160022</v>
      </c>
      <c r="B109488" t="s">
        <v>102707</v>
      </c>
      <c r="C109488" s="1">
        <v>44729.079664965277</v>
      </c>
      <c r="D109488" t="s">
        <v>119288</v>
      </c>
      <c r="E109488" t="s">
        <v>105313</v>
      </c>
      <c r="F109488" t="s">
        <v>244313</v>
      </c>
      <c r="G109488" t="s">
        <v>105312</v>
      </c>
    </row>
    <row r="109489" spans="1:7" x14ac:dyDescent="0.35">
      <c r="A109489" t="s">
        <v>160071</v>
      </c>
      <c r="B109489" t="s">
        <v>102660</v>
      </c>
      <c r="C109489" s="1">
        <v>44729.079665081015</v>
      </c>
      <c r="D109489" t="s">
        <v>119288</v>
      </c>
      <c r="E109489" t="s">
        <v>105313</v>
      </c>
      <c r="F109489" t="s">
        <v>244313</v>
      </c>
      <c r="G109489" t="s">
        <v>105312</v>
      </c>
    </row>
    <row r="109490" spans="1:7" x14ac:dyDescent="0.35">
      <c r="A109490" t="s">
        <v>160078</v>
      </c>
      <c r="B109490" t="s">
        <v>102653</v>
      </c>
      <c r="C109490" s="1">
        <v>44729.079667245373</v>
      </c>
      <c r="D109490" t="s">
        <v>119288</v>
      </c>
      <c r="E109490" t="s">
        <v>105313</v>
      </c>
      <c r="F109490" t="s">
        <v>244313</v>
      </c>
      <c r="G109490" t="s">
        <v>105312</v>
      </c>
    </row>
    <row r="109491" spans="1:7" x14ac:dyDescent="0.35">
      <c r="A109491" t="s">
        <v>160002</v>
      </c>
      <c r="B109491" t="s">
        <v>102727</v>
      </c>
      <c r="C109491" s="1">
        <v>44729.079665775462</v>
      </c>
      <c r="D109491" t="s">
        <v>119288</v>
      </c>
      <c r="E109491" t="s">
        <v>105313</v>
      </c>
      <c r="F109491" t="s">
        <v>244313</v>
      </c>
      <c r="G109491" t="s">
        <v>105312</v>
      </c>
    </row>
    <row r="109492" spans="1:7" x14ac:dyDescent="0.35">
      <c r="A109492" t="s">
        <v>160021</v>
      </c>
      <c r="B109492" t="s">
        <v>102708</v>
      </c>
      <c r="C109492" s="1">
        <v>44729.079665509256</v>
      </c>
      <c r="D109492" t="s">
        <v>119288</v>
      </c>
      <c r="E109492" t="s">
        <v>105313</v>
      </c>
      <c r="F109492" t="s">
        <v>244313</v>
      </c>
      <c r="G109492" t="s">
        <v>105312</v>
      </c>
    </row>
    <row r="109493" spans="1:7" x14ac:dyDescent="0.35">
      <c r="A109493" t="s">
        <v>160000</v>
      </c>
      <c r="B109493" t="s">
        <v>102729</v>
      </c>
      <c r="C109493" s="1">
        <v>44729.079667048609</v>
      </c>
      <c r="D109493" t="s">
        <v>119288</v>
      </c>
      <c r="E109493" t="s">
        <v>105313</v>
      </c>
      <c r="F109493" t="s">
        <v>244313</v>
      </c>
      <c r="G109493" t="s">
        <v>105312</v>
      </c>
    </row>
    <row r="109494" spans="1:7" x14ac:dyDescent="0.35">
      <c r="A109494" t="s">
        <v>160012</v>
      </c>
      <c r="B109494" t="s">
        <v>102717</v>
      </c>
      <c r="C109494" s="1">
        <v>44729.079665740741</v>
      </c>
      <c r="D109494" t="s">
        <v>119288</v>
      </c>
      <c r="E109494" t="s">
        <v>105313</v>
      </c>
      <c r="F109494" t="s">
        <v>244313</v>
      </c>
      <c r="G109494" t="s">
        <v>105312</v>
      </c>
    </row>
    <row r="109495" spans="1:7" x14ac:dyDescent="0.35">
      <c r="A109495" t="s">
        <v>161565</v>
      </c>
      <c r="B109495" t="s">
        <v>102543</v>
      </c>
      <c r="C109495" s="1">
        <v>44729.079655636575</v>
      </c>
      <c r="D109495" t="s">
        <v>119288</v>
      </c>
      <c r="E109495" t="s">
        <v>105313</v>
      </c>
      <c r="F109495" t="s">
        <v>244313</v>
      </c>
      <c r="G109495" t="s">
        <v>105312</v>
      </c>
    </row>
    <row r="109496" spans="1:7" x14ac:dyDescent="0.35">
      <c r="A109496" t="s">
        <v>161612</v>
      </c>
      <c r="B109496" t="s">
        <v>102496</v>
      </c>
      <c r="C109496" s="1">
        <v>44729.079654548608</v>
      </c>
      <c r="D109496" t="s">
        <v>119288</v>
      </c>
      <c r="E109496" t="s">
        <v>105313</v>
      </c>
      <c r="F109496" t="s">
        <v>244313</v>
      </c>
      <c r="G109496" t="s">
        <v>105312</v>
      </c>
    </row>
    <row r="109497" spans="1:7" x14ac:dyDescent="0.35">
      <c r="A109497" t="s">
        <v>161548</v>
      </c>
      <c r="B109497" t="s">
        <v>102559</v>
      </c>
      <c r="C109497" s="1">
        <v>44729.079662349533</v>
      </c>
      <c r="D109497" t="s">
        <v>119288</v>
      </c>
      <c r="E109497" t="s">
        <v>105313</v>
      </c>
      <c r="F109497" t="s">
        <v>244313</v>
      </c>
      <c r="G109497" t="s">
        <v>105312</v>
      </c>
    </row>
    <row r="109498" spans="1:7" x14ac:dyDescent="0.35">
      <c r="A109498" t="s">
        <v>161622</v>
      </c>
      <c r="B109498" t="s">
        <v>102486</v>
      </c>
      <c r="C109498" s="1">
        <v>44729.079653553243</v>
      </c>
      <c r="D109498" t="s">
        <v>119288</v>
      </c>
      <c r="E109498" t="s">
        <v>105313</v>
      </c>
      <c r="F109498" t="s">
        <v>244313</v>
      </c>
      <c r="G109498" t="s">
        <v>105312</v>
      </c>
    </row>
    <row r="109499" spans="1:7" x14ac:dyDescent="0.35">
      <c r="A109499" t="s">
        <v>161537</v>
      </c>
      <c r="B109499" t="s">
        <v>102570</v>
      </c>
      <c r="C109499" s="1">
        <v>44729.079662731485</v>
      </c>
      <c r="D109499" t="s">
        <v>119288</v>
      </c>
      <c r="E109499" t="s">
        <v>105313</v>
      </c>
      <c r="F109499" t="s">
        <v>244313</v>
      </c>
      <c r="G109499" t="s">
        <v>105312</v>
      </c>
    </row>
    <row r="109500" spans="1:7" x14ac:dyDescent="0.35">
      <c r="A109500" t="s">
        <v>161566</v>
      </c>
      <c r="B109500" t="s">
        <v>102542</v>
      </c>
      <c r="C109500" s="1">
        <v>44729.079654895831</v>
      </c>
      <c r="D109500" t="s">
        <v>119288</v>
      </c>
      <c r="E109500" t="s">
        <v>105313</v>
      </c>
      <c r="F109500" t="s">
        <v>244313</v>
      </c>
      <c r="G109500" t="s">
        <v>105312</v>
      </c>
    </row>
    <row r="109501" spans="1:7" x14ac:dyDescent="0.35">
      <c r="A109501" t="s">
        <v>161621</v>
      </c>
      <c r="B109501" t="s">
        <v>102487</v>
      </c>
      <c r="C109501" s="1">
        <v>44729.079654513887</v>
      </c>
      <c r="D109501" t="s">
        <v>119288</v>
      </c>
      <c r="E109501" t="s">
        <v>105313</v>
      </c>
      <c r="F109501" t="s">
        <v>244313</v>
      </c>
      <c r="G109501" t="s">
        <v>105312</v>
      </c>
    </row>
    <row r="109502" spans="1:7" x14ac:dyDescent="0.35">
      <c r="A109502" t="s">
        <v>161611</v>
      </c>
      <c r="B109502" t="s">
        <v>102497</v>
      </c>
      <c r="C109502" s="1">
        <v>44729.079655555557</v>
      </c>
      <c r="D109502" t="s">
        <v>119288</v>
      </c>
      <c r="E109502" t="s">
        <v>105313</v>
      </c>
      <c r="F109502" t="s">
        <v>244313</v>
      </c>
      <c r="G109502" t="s">
        <v>105312</v>
      </c>
    </row>
    <row r="109503" spans="1:7" x14ac:dyDescent="0.35">
      <c r="A109503" t="s">
        <v>161547</v>
      </c>
      <c r="B109503" t="s">
        <v>102560</v>
      </c>
      <c r="C109503" s="1">
        <v>44729.079662962962</v>
      </c>
      <c r="D109503" t="s">
        <v>119288</v>
      </c>
      <c r="E109503" t="s">
        <v>105313</v>
      </c>
      <c r="F109503" t="s">
        <v>244313</v>
      </c>
      <c r="G109503" t="s">
        <v>105312</v>
      </c>
    </row>
    <row r="109504" spans="1:7" x14ac:dyDescent="0.35">
      <c r="A109504" t="s">
        <v>161536</v>
      </c>
      <c r="B109504" t="s">
        <v>102571</v>
      </c>
      <c r="C109504" s="1">
        <v>44729.07965590278</v>
      </c>
      <c r="D109504" t="s">
        <v>119288</v>
      </c>
      <c r="E109504" t="s">
        <v>105313</v>
      </c>
      <c r="F109504" t="s">
        <v>244313</v>
      </c>
      <c r="G109504" t="s">
        <v>105312</v>
      </c>
    </row>
    <row r="109505" spans="1:7" x14ac:dyDescent="0.35">
      <c r="A109505" t="s">
        <v>161620</v>
      </c>
      <c r="B109505" t="s">
        <v>102488</v>
      </c>
      <c r="C109505" s="1">
        <v>44729.079655289352</v>
      </c>
      <c r="D109505" t="s">
        <v>119288</v>
      </c>
      <c r="E109505" t="s">
        <v>105313</v>
      </c>
      <c r="F109505" t="s">
        <v>244313</v>
      </c>
      <c r="G109505" t="s">
        <v>105312</v>
      </c>
    </row>
    <row r="109506" spans="1:7" x14ac:dyDescent="0.35">
      <c r="A109506" t="s">
        <v>161546</v>
      </c>
      <c r="B109506" t="s">
        <v>102561</v>
      </c>
      <c r="C109506" s="1">
        <v>45205.310388229169</v>
      </c>
      <c r="D109506" t="s">
        <v>119288</v>
      </c>
      <c r="E109506" t="s">
        <v>105313</v>
      </c>
      <c r="F109506" t="s">
        <v>244313</v>
      </c>
      <c r="G109506" t="s">
        <v>105312</v>
      </c>
    </row>
    <row r="109507" spans="1:7" x14ac:dyDescent="0.35">
      <c r="A109507" t="s">
        <v>161610</v>
      </c>
      <c r="B109507" t="s">
        <v>102498</v>
      </c>
      <c r="C109507" s="1">
        <v>44729.07965644676</v>
      </c>
      <c r="D109507" t="s">
        <v>119288</v>
      </c>
      <c r="E109507" t="s">
        <v>105313</v>
      </c>
      <c r="F109507" t="s">
        <v>244313</v>
      </c>
      <c r="G109507" t="s">
        <v>105312</v>
      </c>
    </row>
    <row r="109508" spans="1:7" x14ac:dyDescent="0.35">
      <c r="A109508" t="s">
        <v>161560</v>
      </c>
      <c r="B109508" t="s">
        <v>102547</v>
      </c>
      <c r="C109508" s="1">
        <v>44729.079659953706</v>
      </c>
      <c r="D109508" t="s">
        <v>119288</v>
      </c>
      <c r="E109508" t="s">
        <v>105313</v>
      </c>
      <c r="F109508" t="s">
        <v>244313</v>
      </c>
      <c r="G109508" t="s">
        <v>105312</v>
      </c>
    </row>
    <row r="109509" spans="1:7" x14ac:dyDescent="0.35">
      <c r="A109509" t="s">
        <v>161070</v>
      </c>
      <c r="B109509" t="s">
        <v>102580</v>
      </c>
      <c r="C109509" s="1">
        <v>44729.079657835646</v>
      </c>
      <c r="D109509" t="s">
        <v>119288</v>
      </c>
      <c r="E109509" t="s">
        <v>105313</v>
      </c>
      <c r="F109509" t="s">
        <v>244313</v>
      </c>
      <c r="G109509" t="s">
        <v>105312</v>
      </c>
    </row>
    <row r="109510" spans="1:7" x14ac:dyDescent="0.35">
      <c r="A109510" t="s">
        <v>161544</v>
      </c>
      <c r="B109510" t="s">
        <v>102563</v>
      </c>
      <c r="C109510" s="1">
        <v>44729.079657025461</v>
      </c>
      <c r="D109510" t="s">
        <v>119288</v>
      </c>
      <c r="E109510" t="s">
        <v>105313</v>
      </c>
      <c r="F109510" t="s">
        <v>244313</v>
      </c>
      <c r="G109510" t="s">
        <v>105312</v>
      </c>
    </row>
    <row r="109511" spans="1:7" x14ac:dyDescent="0.35">
      <c r="A109511" t="s">
        <v>161032</v>
      </c>
      <c r="B109511" t="s">
        <v>105662</v>
      </c>
      <c r="C109511" s="1">
        <v>44729.079663923614</v>
      </c>
      <c r="D109511" t="s">
        <v>119288</v>
      </c>
      <c r="E109511" t="s">
        <v>105313</v>
      </c>
      <c r="F109511" t="s">
        <v>244313</v>
      </c>
      <c r="G109511" t="s">
        <v>105312</v>
      </c>
    </row>
    <row r="109512" spans="1:7" x14ac:dyDescent="0.35">
      <c r="A109512" t="s">
        <v>161535</v>
      </c>
      <c r="B109512" t="s">
        <v>105636</v>
      </c>
      <c r="C109512" s="1">
        <v>44729.079656481481</v>
      </c>
      <c r="D109512" t="s">
        <v>119288</v>
      </c>
      <c r="E109512" t="s">
        <v>105313</v>
      </c>
      <c r="F109512" t="s">
        <v>244313</v>
      </c>
      <c r="G109512" t="s">
        <v>105312</v>
      </c>
    </row>
    <row r="109513" spans="1:7" x14ac:dyDescent="0.35">
      <c r="A109513" t="s">
        <v>161564</v>
      </c>
      <c r="B109513" t="s">
        <v>290086</v>
      </c>
      <c r="C109513" s="1">
        <v>45097.370543784724</v>
      </c>
      <c r="D109513" t="s">
        <v>119288</v>
      </c>
      <c r="E109513" t="s">
        <v>105313</v>
      </c>
      <c r="F109513" t="s">
        <v>213780</v>
      </c>
      <c r="G109513" t="s">
        <v>105312</v>
      </c>
    </row>
    <row r="109514" spans="1:7" x14ac:dyDescent="0.35">
      <c r="A109514" t="s">
        <v>161019</v>
      </c>
      <c r="B109514" t="s">
        <v>102611</v>
      </c>
      <c r="C109514" s="1">
        <v>44729.079663923614</v>
      </c>
      <c r="D109514" t="s">
        <v>119288</v>
      </c>
      <c r="E109514" t="s">
        <v>105313</v>
      </c>
      <c r="F109514" t="s">
        <v>244313</v>
      </c>
      <c r="G109514" t="s">
        <v>105312</v>
      </c>
    </row>
    <row r="109515" spans="1:7" x14ac:dyDescent="0.35">
      <c r="A109515" t="s">
        <v>161543</v>
      </c>
      <c r="B109515" t="s">
        <v>102564</v>
      </c>
      <c r="C109515" s="1">
        <v>44729.079657905095</v>
      </c>
      <c r="D109515" t="s">
        <v>119288</v>
      </c>
      <c r="E109515" t="s">
        <v>105313</v>
      </c>
      <c r="F109515" t="s">
        <v>244313</v>
      </c>
      <c r="G109515" t="s">
        <v>105312</v>
      </c>
    </row>
    <row r="109516" spans="1:7" x14ac:dyDescent="0.35">
      <c r="A109516" t="s">
        <v>161534</v>
      </c>
      <c r="B109516" t="s">
        <v>105637</v>
      </c>
      <c r="C109516" s="1">
        <v>44729.079657291666</v>
      </c>
      <c r="D109516" t="s">
        <v>119288</v>
      </c>
      <c r="E109516" t="s">
        <v>105313</v>
      </c>
      <c r="F109516" t="s">
        <v>244313</v>
      </c>
      <c r="G109516" t="s">
        <v>105312</v>
      </c>
    </row>
    <row r="109517" spans="1:7" x14ac:dyDescent="0.35">
      <c r="A109517" t="s">
        <v>161029</v>
      </c>
      <c r="B109517" t="s">
        <v>102603</v>
      </c>
      <c r="C109517" s="1">
        <v>44729.079665590281</v>
      </c>
      <c r="D109517" t="s">
        <v>119288</v>
      </c>
      <c r="E109517" t="s">
        <v>105313</v>
      </c>
      <c r="F109517" t="s">
        <v>244313</v>
      </c>
      <c r="G109517" t="s">
        <v>105312</v>
      </c>
    </row>
    <row r="109518" spans="1:7" x14ac:dyDescent="0.35">
      <c r="A109518" t="s">
        <v>161017</v>
      </c>
      <c r="B109518" t="s">
        <v>105663</v>
      </c>
      <c r="C109518" s="1">
        <v>44729.079665196761</v>
      </c>
      <c r="D109518" t="s">
        <v>119288</v>
      </c>
      <c r="E109518" t="s">
        <v>105313</v>
      </c>
      <c r="F109518" t="s">
        <v>244313</v>
      </c>
      <c r="G109518" t="s">
        <v>105312</v>
      </c>
    </row>
    <row r="109519" spans="1:7" x14ac:dyDescent="0.35">
      <c r="A109519" t="s">
        <v>161563</v>
      </c>
      <c r="B109519" t="s">
        <v>102544</v>
      </c>
      <c r="C109519" s="1">
        <v>44729.079657870374</v>
      </c>
      <c r="D109519" t="s">
        <v>119288</v>
      </c>
      <c r="E109519" t="s">
        <v>105313</v>
      </c>
      <c r="F109519" t="s">
        <v>244313</v>
      </c>
      <c r="G109519" t="s">
        <v>105312</v>
      </c>
    </row>
    <row r="109520" spans="1:7" x14ac:dyDescent="0.35">
      <c r="A109520" t="s">
        <v>161542</v>
      </c>
      <c r="B109520" t="s">
        <v>102565</v>
      </c>
      <c r="C109520" s="1">
        <v>44729.079658645831</v>
      </c>
      <c r="D109520" t="s">
        <v>119288</v>
      </c>
      <c r="E109520" t="s">
        <v>105313</v>
      </c>
      <c r="F109520" t="s">
        <v>244313</v>
      </c>
      <c r="G109520" t="s">
        <v>105312</v>
      </c>
    </row>
    <row r="109521" spans="1:7" x14ac:dyDescent="0.35">
      <c r="A109521" t="s">
        <v>161533</v>
      </c>
      <c r="B109521" t="s">
        <v>105638</v>
      </c>
      <c r="C109521" s="1">
        <v>44729.079658101851</v>
      </c>
      <c r="D109521" t="s">
        <v>119288</v>
      </c>
      <c r="E109521" t="s">
        <v>105313</v>
      </c>
      <c r="F109521" t="s">
        <v>244313</v>
      </c>
      <c r="G109521" t="s">
        <v>105312</v>
      </c>
    </row>
    <row r="109522" spans="1:7" x14ac:dyDescent="0.35">
      <c r="A109522" t="s">
        <v>161015</v>
      </c>
      <c r="B109522" t="s">
        <v>105664</v>
      </c>
      <c r="C109522" s="1">
        <v>44729.079660150463</v>
      </c>
      <c r="D109522" t="s">
        <v>119288</v>
      </c>
      <c r="E109522" t="s">
        <v>105313</v>
      </c>
      <c r="F109522" t="s">
        <v>244313</v>
      </c>
      <c r="G109522" t="s">
        <v>105312</v>
      </c>
    </row>
    <row r="109523" spans="1:7" x14ac:dyDescent="0.35">
      <c r="A109523" t="s">
        <v>161027</v>
      </c>
      <c r="B109523" t="s">
        <v>102604</v>
      </c>
      <c r="C109523" s="1">
        <v>44729.079658252318</v>
      </c>
      <c r="D109523" t="s">
        <v>119288</v>
      </c>
      <c r="E109523" t="s">
        <v>105313</v>
      </c>
      <c r="F109523" t="s">
        <v>244313</v>
      </c>
      <c r="G109523" t="s">
        <v>105312</v>
      </c>
    </row>
    <row r="109524" spans="1:7" x14ac:dyDescent="0.35">
      <c r="A109524" t="s">
        <v>161562</v>
      </c>
      <c r="B109524" t="s">
        <v>102545</v>
      </c>
      <c r="C109524" s="1">
        <v>44729.079658483795</v>
      </c>
      <c r="D109524" t="s">
        <v>119288</v>
      </c>
      <c r="E109524" t="s">
        <v>105313</v>
      </c>
      <c r="F109524" t="s">
        <v>244313</v>
      </c>
      <c r="G109524" t="s">
        <v>105312</v>
      </c>
    </row>
    <row r="109525" spans="1:7" x14ac:dyDescent="0.35">
      <c r="A109525" t="s">
        <v>161541</v>
      </c>
      <c r="B109525" t="s">
        <v>102566</v>
      </c>
      <c r="C109525" s="1">
        <v>44729.079659293981</v>
      </c>
      <c r="D109525" t="s">
        <v>119288</v>
      </c>
      <c r="E109525" t="s">
        <v>105313</v>
      </c>
      <c r="F109525" t="s">
        <v>244313</v>
      </c>
      <c r="G109525" t="s">
        <v>105312</v>
      </c>
    </row>
    <row r="109526" spans="1:7" x14ac:dyDescent="0.35">
      <c r="A109526" t="s">
        <v>161532</v>
      </c>
      <c r="B109526" t="s">
        <v>105639</v>
      </c>
      <c r="C109526" s="1">
        <v>44729.079658796298</v>
      </c>
      <c r="D109526" t="s">
        <v>119288</v>
      </c>
      <c r="E109526" t="s">
        <v>105313</v>
      </c>
      <c r="F109526" t="s">
        <v>244313</v>
      </c>
      <c r="G109526" t="s">
        <v>105312</v>
      </c>
    </row>
    <row r="109527" spans="1:7" x14ac:dyDescent="0.35">
      <c r="A109527" t="s">
        <v>161016</v>
      </c>
      <c r="B109527" t="s">
        <v>102613</v>
      </c>
      <c r="C109527" s="1">
        <v>44729.079659490744</v>
      </c>
      <c r="D109527" t="s">
        <v>119288</v>
      </c>
      <c r="E109527" t="s">
        <v>105313</v>
      </c>
      <c r="F109527" t="s">
        <v>244313</v>
      </c>
      <c r="G109527" t="s">
        <v>105312</v>
      </c>
    </row>
    <row r="109528" spans="1:7" x14ac:dyDescent="0.35">
      <c r="A109528" t="s">
        <v>161026</v>
      </c>
      <c r="B109528" t="s">
        <v>102605</v>
      </c>
      <c r="C109528" s="1">
        <v>44729.079659456016</v>
      </c>
      <c r="D109528" t="s">
        <v>119288</v>
      </c>
      <c r="E109528" t="s">
        <v>105313</v>
      </c>
      <c r="F109528" t="s">
        <v>244313</v>
      </c>
      <c r="G109528" t="s">
        <v>105312</v>
      </c>
    </row>
    <row r="109529" spans="1:7" x14ac:dyDescent="0.35">
      <c r="A109529" t="s">
        <v>161561</v>
      </c>
      <c r="B109529" t="s">
        <v>102546</v>
      </c>
      <c r="C109529" s="1">
        <v>44729.079659027775</v>
      </c>
      <c r="D109529" t="s">
        <v>119288</v>
      </c>
      <c r="E109529" t="s">
        <v>105313</v>
      </c>
      <c r="F109529" t="s">
        <v>244313</v>
      </c>
      <c r="G109529" t="s">
        <v>105312</v>
      </c>
    </row>
    <row r="109530" spans="1:7" x14ac:dyDescent="0.35">
      <c r="A109530" t="s">
        <v>161540</v>
      </c>
      <c r="B109530" t="s">
        <v>102567</v>
      </c>
      <c r="C109530" s="1">
        <v>44729.079660185183</v>
      </c>
      <c r="D109530" t="s">
        <v>119288</v>
      </c>
      <c r="E109530" t="s">
        <v>105313</v>
      </c>
      <c r="F109530" t="s">
        <v>244313</v>
      </c>
      <c r="G109530" t="s">
        <v>105312</v>
      </c>
    </row>
    <row r="109531" spans="1:7" x14ac:dyDescent="0.35">
      <c r="A109531" t="s">
        <v>161531</v>
      </c>
      <c r="B109531" t="s">
        <v>105640</v>
      </c>
      <c r="C109531" s="1">
        <v>44729.079659606483</v>
      </c>
      <c r="D109531" t="s">
        <v>119288</v>
      </c>
      <c r="E109531" t="s">
        <v>105313</v>
      </c>
      <c r="F109531" t="s">
        <v>244313</v>
      </c>
      <c r="G109531" t="s">
        <v>105312</v>
      </c>
    </row>
    <row r="109532" spans="1:7" x14ac:dyDescent="0.35">
      <c r="A109532" t="s">
        <v>161014</v>
      </c>
      <c r="B109532" t="s">
        <v>102614</v>
      </c>
      <c r="C109532" s="1">
        <v>44729.079661076386</v>
      </c>
      <c r="D109532" t="s">
        <v>119288</v>
      </c>
      <c r="E109532" t="s">
        <v>105313</v>
      </c>
      <c r="F109532" t="s">
        <v>244313</v>
      </c>
      <c r="G109532" t="s">
        <v>105312</v>
      </c>
    </row>
    <row r="109533" spans="1:7" x14ac:dyDescent="0.35">
      <c r="A109533" t="s">
        <v>161022</v>
      </c>
      <c r="B109533" t="s">
        <v>102608</v>
      </c>
      <c r="C109533" s="1">
        <v>44729.0796619213</v>
      </c>
      <c r="D109533" t="s">
        <v>119288</v>
      </c>
      <c r="E109533" t="s">
        <v>105313</v>
      </c>
      <c r="F109533" t="s">
        <v>244313</v>
      </c>
      <c r="G109533" t="s">
        <v>105312</v>
      </c>
    </row>
    <row r="109534" spans="1:7" x14ac:dyDescent="0.35">
      <c r="A109534" t="s">
        <v>161539</v>
      </c>
      <c r="B109534" t="s">
        <v>102568</v>
      </c>
      <c r="C109534" s="1">
        <v>44729.079661377313</v>
      </c>
      <c r="D109534" t="s">
        <v>119288</v>
      </c>
      <c r="E109534" t="s">
        <v>105313</v>
      </c>
      <c r="F109534" t="s">
        <v>244313</v>
      </c>
      <c r="G109534" t="s">
        <v>105312</v>
      </c>
    </row>
    <row r="109535" spans="1:7" x14ac:dyDescent="0.35">
      <c r="A109535" t="s">
        <v>161086</v>
      </c>
      <c r="B109535" t="s">
        <v>105641</v>
      </c>
      <c r="C109535" s="1">
        <v>44729.079660798612</v>
      </c>
      <c r="D109535" t="s">
        <v>119288</v>
      </c>
      <c r="E109535" t="s">
        <v>105313</v>
      </c>
      <c r="F109535" t="s">
        <v>244313</v>
      </c>
      <c r="G109535" t="s">
        <v>105312</v>
      </c>
    </row>
    <row r="109536" spans="1:7" x14ac:dyDescent="0.35">
      <c r="A109536" t="s">
        <v>161556</v>
      </c>
      <c r="B109536" t="s">
        <v>102551</v>
      </c>
      <c r="C109536" s="1">
        <v>44729.079655555557</v>
      </c>
      <c r="D109536" t="s">
        <v>119288</v>
      </c>
      <c r="E109536" t="s">
        <v>105313</v>
      </c>
      <c r="F109536" t="s">
        <v>244313</v>
      </c>
      <c r="G109536" t="s">
        <v>105312</v>
      </c>
    </row>
    <row r="109537" spans="1:7" x14ac:dyDescent="0.35">
      <c r="A109537" t="s">
        <v>161013</v>
      </c>
      <c r="B109537" t="s">
        <v>105665</v>
      </c>
      <c r="C109537" s="1">
        <v>44729.079661655094</v>
      </c>
      <c r="D109537" t="s">
        <v>119288</v>
      </c>
      <c r="E109537" t="s">
        <v>105313</v>
      </c>
      <c r="F109537" t="s">
        <v>244313</v>
      </c>
      <c r="G109537" t="s">
        <v>105312</v>
      </c>
    </row>
    <row r="109538" spans="1:7" x14ac:dyDescent="0.35">
      <c r="A109538" t="s">
        <v>161024</v>
      </c>
      <c r="B109538" t="s">
        <v>102606</v>
      </c>
      <c r="C109538" s="1">
        <v>44729.079660150463</v>
      </c>
      <c r="D109538" t="s">
        <v>119288</v>
      </c>
      <c r="E109538" t="s">
        <v>105313</v>
      </c>
      <c r="F109538" t="s">
        <v>244313</v>
      </c>
      <c r="G109538" t="s">
        <v>105312</v>
      </c>
    </row>
    <row r="109539" spans="1:7" x14ac:dyDescent="0.35">
      <c r="A109539" t="s">
        <v>160065</v>
      </c>
      <c r="B109539" t="s">
        <v>102666</v>
      </c>
      <c r="C109539" s="1">
        <v>44729.079669988423</v>
      </c>
      <c r="D109539" t="s">
        <v>119288</v>
      </c>
      <c r="E109539" t="s">
        <v>105313</v>
      </c>
      <c r="F109539" t="s">
        <v>244313</v>
      </c>
      <c r="G109539" t="s">
        <v>105312</v>
      </c>
    </row>
    <row r="109540" spans="1:7" x14ac:dyDescent="0.35">
      <c r="A109540" t="s">
        <v>160045</v>
      </c>
      <c r="B109540" t="s">
        <v>102685</v>
      </c>
      <c r="C109540" s="1">
        <v>44729.079670567131</v>
      </c>
      <c r="D109540" t="s">
        <v>119288</v>
      </c>
      <c r="E109540" t="s">
        <v>105313</v>
      </c>
      <c r="F109540" t="s">
        <v>244313</v>
      </c>
      <c r="G109540" t="s">
        <v>105312</v>
      </c>
    </row>
    <row r="109541" spans="1:7" x14ac:dyDescent="0.35">
      <c r="A109541" t="s">
        <v>160055</v>
      </c>
      <c r="B109541" t="s">
        <v>102676</v>
      </c>
      <c r="C109541" s="1">
        <v>44729.079669016202</v>
      </c>
      <c r="D109541" t="s">
        <v>119288</v>
      </c>
      <c r="E109541" t="s">
        <v>105313</v>
      </c>
      <c r="F109541" t="s">
        <v>244313</v>
      </c>
      <c r="G109541" t="s">
        <v>105312</v>
      </c>
    </row>
    <row r="109542" spans="1:7" x14ac:dyDescent="0.35">
      <c r="A109542" t="s">
        <v>161011</v>
      </c>
      <c r="B109542" t="s">
        <v>105667</v>
      </c>
      <c r="C109542" s="1">
        <v>44729.079662847224</v>
      </c>
      <c r="D109542" t="s">
        <v>119288</v>
      </c>
      <c r="E109542" t="s">
        <v>105313</v>
      </c>
      <c r="F109542" t="s">
        <v>244313</v>
      </c>
      <c r="G109542" t="s">
        <v>105312</v>
      </c>
    </row>
    <row r="109543" spans="1:7" x14ac:dyDescent="0.35">
      <c r="A109543" t="s">
        <v>161023</v>
      </c>
      <c r="B109543" t="s">
        <v>102607</v>
      </c>
      <c r="C109543" s="1">
        <v>44729.079661342592</v>
      </c>
      <c r="D109543" t="s">
        <v>119288</v>
      </c>
      <c r="E109543" t="s">
        <v>105313</v>
      </c>
      <c r="F109543" t="s">
        <v>244313</v>
      </c>
      <c r="G109543" t="s">
        <v>105312</v>
      </c>
    </row>
    <row r="109544" spans="1:7" x14ac:dyDescent="0.35">
      <c r="A109544" t="s">
        <v>160063</v>
      </c>
      <c r="B109544" t="s">
        <v>102668</v>
      </c>
      <c r="C109544" s="1">
        <v>44729.079663738426</v>
      </c>
      <c r="D109544" t="s">
        <v>119288</v>
      </c>
      <c r="E109544" t="s">
        <v>105313</v>
      </c>
      <c r="F109544" t="s">
        <v>244313</v>
      </c>
      <c r="G109544" t="s">
        <v>105312</v>
      </c>
    </row>
    <row r="109545" spans="1:7" x14ac:dyDescent="0.35">
      <c r="A109545" t="s">
        <v>160044</v>
      </c>
      <c r="B109545" t="s">
        <v>102686</v>
      </c>
      <c r="C109545" s="1">
        <v>44729.079671446758</v>
      </c>
      <c r="D109545" t="s">
        <v>119288</v>
      </c>
      <c r="E109545" t="s">
        <v>105313</v>
      </c>
      <c r="F109545" t="s">
        <v>244313</v>
      </c>
      <c r="G109545" t="s">
        <v>105312</v>
      </c>
    </row>
    <row r="109546" spans="1:7" x14ac:dyDescent="0.35">
      <c r="A109546" t="s">
        <v>160052</v>
      </c>
      <c r="B109546" t="s">
        <v>102679</v>
      </c>
      <c r="C109546" s="1">
        <v>44729.079664548612</v>
      </c>
      <c r="D109546" t="s">
        <v>119288</v>
      </c>
      <c r="E109546" t="s">
        <v>105313</v>
      </c>
      <c r="F109546" t="s">
        <v>244313</v>
      </c>
      <c r="G109546" t="s">
        <v>105312</v>
      </c>
    </row>
    <row r="109547" spans="1:7" x14ac:dyDescent="0.35">
      <c r="A109547" t="s">
        <v>161012</v>
      </c>
      <c r="B109547" t="s">
        <v>105666</v>
      </c>
      <c r="C109547" s="1">
        <v>44729.079662268516</v>
      </c>
      <c r="D109547" t="s">
        <v>119288</v>
      </c>
      <c r="E109547" t="s">
        <v>105313</v>
      </c>
      <c r="F109547" t="s">
        <v>244313</v>
      </c>
      <c r="G109547" t="s">
        <v>105312</v>
      </c>
    </row>
    <row r="109548" spans="1:7" x14ac:dyDescent="0.35">
      <c r="A109548" t="s">
        <v>161018</v>
      </c>
      <c r="B109548" t="s">
        <v>102612</v>
      </c>
      <c r="C109548" s="1">
        <v>44729.079664583332</v>
      </c>
      <c r="D109548" t="s">
        <v>119288</v>
      </c>
      <c r="E109548" t="s">
        <v>105313</v>
      </c>
      <c r="F109548" t="s">
        <v>244313</v>
      </c>
      <c r="G109548" t="s">
        <v>105312</v>
      </c>
    </row>
    <row r="109549" spans="1:7" x14ac:dyDescent="0.35">
      <c r="A109549" t="s">
        <v>160064</v>
      </c>
      <c r="B109549" t="s">
        <v>102667</v>
      </c>
      <c r="C109549" s="1">
        <v>45352.634288460649</v>
      </c>
      <c r="D109549" t="s">
        <v>119288</v>
      </c>
      <c r="E109549" t="s">
        <v>105313</v>
      </c>
      <c r="F109549" t="s">
        <v>244313</v>
      </c>
      <c r="G109549" t="s">
        <v>105312</v>
      </c>
    </row>
    <row r="109550" spans="1:7" x14ac:dyDescent="0.35">
      <c r="A109550" t="s">
        <v>161010</v>
      </c>
      <c r="B109550" t="s">
        <v>105668</v>
      </c>
      <c r="C109550" s="1">
        <v>44729.079663657409</v>
      </c>
      <c r="D109550" t="s">
        <v>119288</v>
      </c>
      <c r="E109550" t="s">
        <v>105313</v>
      </c>
      <c r="F109550" t="s">
        <v>244313</v>
      </c>
      <c r="G109550" t="s">
        <v>105312</v>
      </c>
    </row>
    <row r="109551" spans="1:7" x14ac:dyDescent="0.35">
      <c r="A109551" t="s">
        <v>160054</v>
      </c>
      <c r="B109551" t="s">
        <v>102677</v>
      </c>
      <c r="C109551" s="1">
        <v>45034.44265193287</v>
      </c>
      <c r="D109551" t="s">
        <v>119288</v>
      </c>
      <c r="E109551" t="s">
        <v>105313</v>
      </c>
      <c r="F109551" t="s">
        <v>244313</v>
      </c>
      <c r="G109551" t="s">
        <v>105312</v>
      </c>
    </row>
    <row r="109552" spans="1:7" x14ac:dyDescent="0.35">
      <c r="A109552" t="s">
        <v>160038</v>
      </c>
      <c r="B109552" t="s">
        <v>102692</v>
      </c>
      <c r="C109552" s="1">
        <v>45034.443241319444</v>
      </c>
      <c r="D109552" t="s">
        <v>119288</v>
      </c>
      <c r="E109552" t="s">
        <v>105313</v>
      </c>
      <c r="F109552" t="s">
        <v>244313</v>
      </c>
      <c r="G109552" t="s">
        <v>105312</v>
      </c>
    </row>
    <row r="109553" spans="1:7" x14ac:dyDescent="0.35">
      <c r="A109553" t="s">
        <v>161021</v>
      </c>
      <c r="B109553" t="s">
        <v>102609</v>
      </c>
      <c r="C109553" s="1">
        <v>44729.079662465279</v>
      </c>
      <c r="D109553" t="s">
        <v>119288</v>
      </c>
      <c r="E109553" t="s">
        <v>105313</v>
      </c>
      <c r="F109553" t="s">
        <v>244313</v>
      </c>
      <c r="G109553" t="s">
        <v>105312</v>
      </c>
    </row>
    <row r="109554" spans="1:7" x14ac:dyDescent="0.35">
      <c r="A109554" t="s">
        <v>160062</v>
      </c>
      <c r="B109554" t="s">
        <v>102669</v>
      </c>
      <c r="C109554" s="1">
        <v>44729.079664432873</v>
      </c>
      <c r="D109554" t="s">
        <v>119288</v>
      </c>
      <c r="E109554" t="s">
        <v>105313</v>
      </c>
      <c r="F109554" t="s">
        <v>244313</v>
      </c>
      <c r="G109554" t="s">
        <v>105312</v>
      </c>
    </row>
    <row r="109555" spans="1:7" x14ac:dyDescent="0.35">
      <c r="A109555" t="s">
        <v>160053</v>
      </c>
      <c r="B109555" t="s">
        <v>102678</v>
      </c>
      <c r="C109555" s="1">
        <v>44729.079663738426</v>
      </c>
      <c r="D109555" t="s">
        <v>119288</v>
      </c>
      <c r="E109555" t="s">
        <v>105313</v>
      </c>
      <c r="F109555" t="s">
        <v>244313</v>
      </c>
      <c r="G109555" t="s">
        <v>105312</v>
      </c>
    </row>
    <row r="109556" spans="1:7" x14ac:dyDescent="0.35">
      <c r="A109556" t="s">
        <v>161009</v>
      </c>
      <c r="B109556" t="s">
        <v>102615</v>
      </c>
      <c r="C109556" s="1">
        <v>44729.079664386576</v>
      </c>
      <c r="D109556" t="s">
        <v>119288</v>
      </c>
      <c r="E109556" t="s">
        <v>105313</v>
      </c>
      <c r="F109556" t="s">
        <v>244313</v>
      </c>
      <c r="G109556" t="s">
        <v>105312</v>
      </c>
    </row>
    <row r="109557" spans="1:7" x14ac:dyDescent="0.35">
      <c r="A109557" t="s">
        <v>160043</v>
      </c>
      <c r="B109557" t="s">
        <v>102687</v>
      </c>
      <c r="C109557" s="1">
        <v>44729.079663923614</v>
      </c>
      <c r="D109557" t="s">
        <v>119288</v>
      </c>
      <c r="E109557" t="s">
        <v>105313</v>
      </c>
      <c r="F109557" t="s">
        <v>244313</v>
      </c>
      <c r="G109557" t="s">
        <v>105312</v>
      </c>
    </row>
    <row r="109558" spans="1:7" x14ac:dyDescent="0.35">
      <c r="A109558" t="s">
        <v>160061</v>
      </c>
      <c r="B109558" t="s">
        <v>102670</v>
      </c>
      <c r="C109558" s="1">
        <v>44729.079665011574</v>
      </c>
      <c r="D109558" t="s">
        <v>119288</v>
      </c>
      <c r="E109558" t="s">
        <v>105313</v>
      </c>
      <c r="F109558" t="s">
        <v>244313</v>
      </c>
      <c r="G109558" t="s">
        <v>105312</v>
      </c>
    </row>
    <row r="109559" spans="1:7" x14ac:dyDescent="0.35">
      <c r="A109559" t="s">
        <v>161020</v>
      </c>
      <c r="B109559" t="s">
        <v>102610</v>
      </c>
      <c r="C109559" s="1">
        <v>44729.079663113429</v>
      </c>
      <c r="D109559" t="s">
        <v>119288</v>
      </c>
      <c r="E109559" t="s">
        <v>105313</v>
      </c>
      <c r="F109559" t="s">
        <v>244313</v>
      </c>
      <c r="G109559" t="s">
        <v>105312</v>
      </c>
    </row>
    <row r="109560" spans="1:7" x14ac:dyDescent="0.35">
      <c r="A109560" t="s">
        <v>159985</v>
      </c>
      <c r="B109560" t="s">
        <v>102744</v>
      </c>
      <c r="C109560" s="1">
        <v>44729.079670752311</v>
      </c>
      <c r="D109560" t="s">
        <v>119288</v>
      </c>
      <c r="E109560" t="s">
        <v>105313</v>
      </c>
      <c r="F109560" t="s">
        <v>244313</v>
      </c>
      <c r="G109560" t="s">
        <v>105312</v>
      </c>
    </row>
    <row r="109561" spans="1:7" x14ac:dyDescent="0.35">
      <c r="A109561" t="s">
        <v>160051</v>
      </c>
      <c r="B109561" t="s">
        <v>102680</v>
      </c>
      <c r="C109561" s="1">
        <v>44729.079665659723</v>
      </c>
      <c r="D109561" t="s">
        <v>119288</v>
      </c>
      <c r="E109561" t="s">
        <v>105313</v>
      </c>
      <c r="F109561" t="s">
        <v>244313</v>
      </c>
      <c r="G109561" t="s">
        <v>105312</v>
      </c>
    </row>
    <row r="109562" spans="1:7" x14ac:dyDescent="0.35">
      <c r="A109562" t="s">
        <v>160042</v>
      </c>
      <c r="B109562" t="s">
        <v>102688</v>
      </c>
      <c r="C109562" s="1">
        <v>44729.079664618053</v>
      </c>
      <c r="D109562" t="s">
        <v>119288</v>
      </c>
      <c r="E109562" t="s">
        <v>105313</v>
      </c>
      <c r="F109562" t="s">
        <v>244313</v>
      </c>
      <c r="G109562" t="s">
        <v>105312</v>
      </c>
    </row>
    <row r="109563" spans="1:7" x14ac:dyDescent="0.35">
      <c r="A109563" t="s">
        <v>157726</v>
      </c>
      <c r="B109563" t="s">
        <v>102757</v>
      </c>
      <c r="C109563" s="1">
        <v>44729.079666400467</v>
      </c>
      <c r="D109563" t="s">
        <v>119288</v>
      </c>
      <c r="E109563" t="s">
        <v>105313</v>
      </c>
      <c r="F109563" t="s">
        <v>244313</v>
      </c>
      <c r="G109563" t="s">
        <v>105312</v>
      </c>
    </row>
    <row r="109564" spans="1:7" x14ac:dyDescent="0.35">
      <c r="A109564" t="s">
        <v>160060</v>
      </c>
      <c r="B109564" t="s">
        <v>102671</v>
      </c>
      <c r="C109564" s="1">
        <v>44729.07966570602</v>
      </c>
      <c r="D109564" t="s">
        <v>119288</v>
      </c>
      <c r="E109564" t="s">
        <v>105313</v>
      </c>
      <c r="F109564" t="s">
        <v>244313</v>
      </c>
      <c r="G109564" t="s">
        <v>105312</v>
      </c>
    </row>
    <row r="109565" spans="1:7" x14ac:dyDescent="0.35">
      <c r="A109565" t="s">
        <v>159984</v>
      </c>
      <c r="B109565" t="s">
        <v>102745</v>
      </c>
      <c r="C109565" s="1">
        <v>44729.079671493055</v>
      </c>
      <c r="D109565" t="s">
        <v>119288</v>
      </c>
      <c r="E109565" t="s">
        <v>105313</v>
      </c>
      <c r="F109565" t="s">
        <v>244313</v>
      </c>
      <c r="G109565" t="s">
        <v>105312</v>
      </c>
    </row>
    <row r="109566" spans="1:7" x14ac:dyDescent="0.35">
      <c r="A109566" t="s">
        <v>160050</v>
      </c>
      <c r="B109566" t="s">
        <v>105669</v>
      </c>
      <c r="C109566" s="1">
        <v>44729.079666585647</v>
      </c>
      <c r="D109566" t="s">
        <v>119288</v>
      </c>
      <c r="E109566" t="s">
        <v>105313</v>
      </c>
      <c r="F109566" t="s">
        <v>244313</v>
      </c>
      <c r="G109566" t="s">
        <v>105312</v>
      </c>
    </row>
    <row r="109567" spans="1:7" x14ac:dyDescent="0.35">
      <c r="A109567" t="s">
        <v>160041</v>
      </c>
      <c r="B109567" t="s">
        <v>102689</v>
      </c>
      <c r="C109567" s="1">
        <v>44729.079665358797</v>
      </c>
      <c r="D109567" t="s">
        <v>119288</v>
      </c>
      <c r="E109567" t="s">
        <v>105313</v>
      </c>
      <c r="F109567" t="s">
        <v>244313</v>
      </c>
      <c r="G109567" t="s">
        <v>105312</v>
      </c>
    </row>
    <row r="109568" spans="1:7" x14ac:dyDescent="0.35">
      <c r="A109568" t="s">
        <v>157728</v>
      </c>
      <c r="B109568" t="s">
        <v>102755</v>
      </c>
      <c r="C109568" s="1">
        <v>44729.079672071763</v>
      </c>
      <c r="D109568" t="s">
        <v>119288</v>
      </c>
      <c r="E109568" t="s">
        <v>105313</v>
      </c>
      <c r="F109568" t="s">
        <v>244313</v>
      </c>
      <c r="G109568" t="s">
        <v>105312</v>
      </c>
    </row>
    <row r="109569" spans="1:7" x14ac:dyDescent="0.35">
      <c r="A109569" t="s">
        <v>160059</v>
      </c>
      <c r="B109569" t="s">
        <v>102672</v>
      </c>
      <c r="C109569" s="1">
        <v>44729.079666400467</v>
      </c>
      <c r="D109569" t="s">
        <v>119288</v>
      </c>
      <c r="E109569" t="s">
        <v>105313</v>
      </c>
      <c r="F109569" t="s">
        <v>244313</v>
      </c>
      <c r="G109569" t="s">
        <v>105312</v>
      </c>
    </row>
    <row r="109570" spans="1:7" x14ac:dyDescent="0.35">
      <c r="A109570" t="s">
        <v>159982</v>
      </c>
      <c r="B109570" t="s">
        <v>102747</v>
      </c>
      <c r="C109570" s="1">
        <v>44729.079666284721</v>
      </c>
      <c r="D109570" t="s">
        <v>119288</v>
      </c>
      <c r="E109570" t="s">
        <v>105313</v>
      </c>
      <c r="F109570" t="s">
        <v>244313</v>
      </c>
      <c r="G109570" t="s">
        <v>105312</v>
      </c>
    </row>
    <row r="109571" spans="1:7" x14ac:dyDescent="0.35">
      <c r="A109571" t="s">
        <v>160049</v>
      </c>
      <c r="B109571" t="s">
        <v>102681</v>
      </c>
      <c r="C109571" s="1">
        <v>44729.079667442129</v>
      </c>
      <c r="D109571" t="s">
        <v>119288</v>
      </c>
      <c r="E109571" t="s">
        <v>105313</v>
      </c>
      <c r="F109571" t="s">
        <v>244313</v>
      </c>
      <c r="G109571" t="s">
        <v>105312</v>
      </c>
    </row>
    <row r="109572" spans="1:7" x14ac:dyDescent="0.35">
      <c r="A109572" t="s">
        <v>160040</v>
      </c>
      <c r="B109572" t="s">
        <v>102690</v>
      </c>
      <c r="C109572" s="1">
        <v>44729.079666006946</v>
      </c>
      <c r="D109572" t="s">
        <v>119288</v>
      </c>
      <c r="E109572" t="s">
        <v>105313</v>
      </c>
      <c r="F109572" t="s">
        <v>244313</v>
      </c>
      <c r="G109572" t="s">
        <v>105312</v>
      </c>
    </row>
    <row r="109573" spans="1:7" x14ac:dyDescent="0.35">
      <c r="A109573" t="s">
        <v>157727</v>
      </c>
      <c r="B109573" t="s">
        <v>102756</v>
      </c>
      <c r="C109573" s="1">
        <v>44729.079673113425</v>
      </c>
      <c r="D109573" t="s">
        <v>119288</v>
      </c>
      <c r="E109573" t="s">
        <v>105313</v>
      </c>
      <c r="F109573" t="s">
        <v>244313</v>
      </c>
      <c r="G109573" t="s">
        <v>105312</v>
      </c>
    </row>
    <row r="109574" spans="1:7" x14ac:dyDescent="0.35">
      <c r="A109574" t="s">
        <v>160048</v>
      </c>
      <c r="B109574" t="s">
        <v>102682</v>
      </c>
      <c r="C109574" s="1">
        <v>44729.079668321756</v>
      </c>
      <c r="D109574" t="s">
        <v>119288</v>
      </c>
      <c r="E109574" t="s">
        <v>105313</v>
      </c>
      <c r="F109574" t="s">
        <v>244313</v>
      </c>
      <c r="G109574" t="s">
        <v>105312</v>
      </c>
    </row>
    <row r="109575" spans="1:7" x14ac:dyDescent="0.35">
      <c r="A109575" t="s">
        <v>159981</v>
      </c>
      <c r="B109575" t="s">
        <v>102748</v>
      </c>
      <c r="C109575" s="1">
        <v>44729.079666979167</v>
      </c>
      <c r="D109575" t="s">
        <v>119288</v>
      </c>
      <c r="E109575" t="s">
        <v>105313</v>
      </c>
      <c r="F109575" t="s">
        <v>244313</v>
      </c>
      <c r="G109575" t="s">
        <v>105312</v>
      </c>
    </row>
    <row r="109576" spans="1:7" x14ac:dyDescent="0.35">
      <c r="A109576" t="s">
        <v>160057</v>
      </c>
      <c r="B109576" t="s">
        <v>102674</v>
      </c>
      <c r="C109576" s="1">
        <v>44729.079667627317</v>
      </c>
      <c r="D109576" t="s">
        <v>119288</v>
      </c>
      <c r="E109576" t="s">
        <v>105313</v>
      </c>
      <c r="F109576" t="s">
        <v>244313</v>
      </c>
      <c r="G109576" t="s">
        <v>105312</v>
      </c>
    </row>
    <row r="109577" spans="1:7" x14ac:dyDescent="0.35">
      <c r="A109577" t="s">
        <v>160039</v>
      </c>
      <c r="B109577" t="s">
        <v>102691</v>
      </c>
      <c r="C109577" s="1">
        <v>44729.079666747682</v>
      </c>
      <c r="D109577" t="s">
        <v>119288</v>
      </c>
      <c r="E109577" t="s">
        <v>105313</v>
      </c>
      <c r="F109577" t="s">
        <v>244313</v>
      </c>
      <c r="G109577" t="s">
        <v>105312</v>
      </c>
    </row>
    <row r="109578" spans="1:7" x14ac:dyDescent="0.35">
      <c r="A109578" t="s">
        <v>157721</v>
      </c>
      <c r="B109578" t="s">
        <v>102761</v>
      </c>
      <c r="C109578" s="1">
        <v>44729.079669791667</v>
      </c>
      <c r="D109578" t="s">
        <v>119288</v>
      </c>
      <c r="E109578" t="s">
        <v>105313</v>
      </c>
      <c r="F109578" t="s">
        <v>244313</v>
      </c>
      <c r="G109578" t="s">
        <v>105312</v>
      </c>
    </row>
    <row r="109579" spans="1:7" x14ac:dyDescent="0.35">
      <c r="A109579" t="s">
        <v>160047</v>
      </c>
      <c r="B109579" t="s">
        <v>102683</v>
      </c>
      <c r="C109579" s="1">
        <v>44729.079669178238</v>
      </c>
      <c r="D109579" t="s">
        <v>119288</v>
      </c>
      <c r="E109579" t="s">
        <v>105313</v>
      </c>
      <c r="F109579" t="s">
        <v>244313</v>
      </c>
      <c r="G109579" t="s">
        <v>105312</v>
      </c>
    </row>
    <row r="109580" spans="1:7" x14ac:dyDescent="0.35">
      <c r="A109580" t="s">
        <v>160058</v>
      </c>
      <c r="B109580" t="s">
        <v>102673</v>
      </c>
      <c r="C109580" s="1">
        <v>44729.079667013888</v>
      </c>
      <c r="D109580" t="s">
        <v>119288</v>
      </c>
      <c r="E109580" t="s">
        <v>105313</v>
      </c>
      <c r="F109580" t="s">
        <v>244313</v>
      </c>
      <c r="G109580" t="s">
        <v>105312</v>
      </c>
    </row>
    <row r="109581" spans="1:7" x14ac:dyDescent="0.35">
      <c r="A109581" t="s">
        <v>159980</v>
      </c>
      <c r="B109581" t="s">
        <v>102749</v>
      </c>
      <c r="C109581" s="1">
        <v>44729.079667511571</v>
      </c>
      <c r="D109581" t="s">
        <v>119288</v>
      </c>
      <c r="E109581" t="s">
        <v>105313</v>
      </c>
      <c r="F109581" t="s">
        <v>244313</v>
      </c>
      <c r="G109581" t="s">
        <v>105312</v>
      </c>
    </row>
    <row r="109582" spans="1:7" x14ac:dyDescent="0.35">
      <c r="A109582" t="s">
        <v>157724</v>
      </c>
      <c r="B109582" t="s">
        <v>102758</v>
      </c>
      <c r="C109582" s="1">
        <v>44729.079667210652</v>
      </c>
      <c r="D109582" t="s">
        <v>119288</v>
      </c>
      <c r="E109582" t="s">
        <v>105313</v>
      </c>
      <c r="F109582" t="s">
        <v>244313</v>
      </c>
      <c r="G109582" t="s">
        <v>105312</v>
      </c>
    </row>
    <row r="109583" spans="1:7" x14ac:dyDescent="0.35">
      <c r="A109583" t="s">
        <v>160033</v>
      </c>
      <c r="B109583" t="s">
        <v>102697</v>
      </c>
      <c r="C109583" s="1">
        <v>44729.079664201388</v>
      </c>
      <c r="D109583" t="s">
        <v>119288</v>
      </c>
      <c r="E109583" t="s">
        <v>105313</v>
      </c>
      <c r="F109583" t="s">
        <v>244313</v>
      </c>
      <c r="G109583" t="s">
        <v>105312</v>
      </c>
    </row>
    <row r="109584" spans="1:7" x14ac:dyDescent="0.35">
      <c r="A109584" t="s">
        <v>160046</v>
      </c>
      <c r="B109584" t="s">
        <v>102684</v>
      </c>
      <c r="C109584" s="1">
        <v>45034.442992129632</v>
      </c>
      <c r="D109584" t="s">
        <v>119288</v>
      </c>
      <c r="E109584" t="s">
        <v>105313</v>
      </c>
      <c r="F109584" t="s">
        <v>244313</v>
      </c>
      <c r="G109584" t="s">
        <v>105312</v>
      </c>
    </row>
    <row r="109585" spans="1:7" x14ac:dyDescent="0.35">
      <c r="A109585" t="s">
        <v>160056</v>
      </c>
      <c r="B109585" t="s">
        <v>102675</v>
      </c>
      <c r="C109585" s="1">
        <v>44729.079668368053</v>
      </c>
      <c r="D109585" t="s">
        <v>119288</v>
      </c>
      <c r="E109585" t="s">
        <v>105313</v>
      </c>
      <c r="F109585" t="s">
        <v>244313</v>
      </c>
      <c r="G109585" t="s">
        <v>105312</v>
      </c>
    </row>
    <row r="109586" spans="1:7" x14ac:dyDescent="0.35">
      <c r="A109586" t="s">
        <v>157729</v>
      </c>
      <c r="B109586" t="s">
        <v>102754</v>
      </c>
      <c r="C109586" s="1">
        <v>44729.079671180552</v>
      </c>
      <c r="D109586" t="s">
        <v>119288</v>
      </c>
      <c r="E109586" t="s">
        <v>105313</v>
      </c>
      <c r="F109586" t="s">
        <v>244313</v>
      </c>
      <c r="G109586" t="s">
        <v>105312</v>
      </c>
    </row>
    <row r="109587" spans="1:7" x14ac:dyDescent="0.35">
      <c r="A109587" t="s">
        <v>157723</v>
      </c>
      <c r="B109587" t="s">
        <v>102759</v>
      </c>
      <c r="C109587" s="1">
        <v>44729.079668321756</v>
      </c>
      <c r="D109587" t="s">
        <v>119288</v>
      </c>
      <c r="E109587" t="s">
        <v>105313</v>
      </c>
      <c r="F109587" t="s">
        <v>244313</v>
      </c>
      <c r="G109587" t="s">
        <v>105312</v>
      </c>
    </row>
    <row r="109588" spans="1:7" x14ac:dyDescent="0.35">
      <c r="A109588" t="s">
        <v>160037</v>
      </c>
      <c r="B109588" t="s">
        <v>102693</v>
      </c>
      <c r="C109588" s="1">
        <v>44729.079668287035</v>
      </c>
      <c r="D109588" t="s">
        <v>119288</v>
      </c>
      <c r="E109588" t="s">
        <v>105313</v>
      </c>
      <c r="F109588" t="s">
        <v>244313</v>
      </c>
      <c r="G109588" t="s">
        <v>105312</v>
      </c>
    </row>
    <row r="109589" spans="1:7" x14ac:dyDescent="0.35">
      <c r="A109589" t="s">
        <v>162946</v>
      </c>
      <c r="B109589" t="s">
        <v>102815</v>
      </c>
      <c r="C109589" s="1">
        <v>44729.079676006942</v>
      </c>
      <c r="D109589" t="s">
        <v>119288</v>
      </c>
      <c r="E109589" t="s">
        <v>105313</v>
      </c>
      <c r="F109589" t="s">
        <v>244313</v>
      </c>
      <c r="G109589" t="s">
        <v>105312</v>
      </c>
    </row>
    <row r="109590" spans="1:7" x14ac:dyDescent="0.35">
      <c r="A109590" t="s">
        <v>162936</v>
      </c>
      <c r="B109590" t="s">
        <v>102824</v>
      </c>
      <c r="C109590" s="1">
        <v>44729.079677696762</v>
      </c>
      <c r="D109590" t="s">
        <v>119288</v>
      </c>
      <c r="E109590" t="s">
        <v>105313</v>
      </c>
      <c r="F109590" t="s">
        <v>244313</v>
      </c>
      <c r="G109590" t="s">
        <v>105312</v>
      </c>
    </row>
    <row r="109591" spans="1:7" x14ac:dyDescent="0.35">
      <c r="A109591" t="s">
        <v>157733</v>
      </c>
      <c r="B109591" t="s">
        <v>102750</v>
      </c>
      <c r="C109591" s="1">
        <v>44729.079668252314</v>
      </c>
      <c r="D109591" t="s">
        <v>119288</v>
      </c>
      <c r="E109591" t="s">
        <v>105313</v>
      </c>
      <c r="F109591" t="s">
        <v>244313</v>
      </c>
      <c r="G109591" t="s">
        <v>105312</v>
      </c>
    </row>
    <row r="109592" spans="1:7" x14ac:dyDescent="0.35">
      <c r="A109592" t="s">
        <v>162927</v>
      </c>
      <c r="B109592" t="s">
        <v>102833</v>
      </c>
      <c r="C109592" s="1">
        <v>44729.07967728009</v>
      </c>
      <c r="D109592" t="s">
        <v>119288</v>
      </c>
      <c r="E109592" t="s">
        <v>105313</v>
      </c>
      <c r="F109592" t="s">
        <v>244313</v>
      </c>
      <c r="G109592" t="s">
        <v>105312</v>
      </c>
    </row>
    <row r="109593" spans="1:7" x14ac:dyDescent="0.35">
      <c r="A109593" t="s">
        <v>157722</v>
      </c>
      <c r="B109593" t="s">
        <v>102760</v>
      </c>
      <c r="C109593" s="1">
        <v>44729.079669178238</v>
      </c>
      <c r="D109593" t="s">
        <v>119288</v>
      </c>
      <c r="E109593" t="s">
        <v>105313</v>
      </c>
      <c r="F109593" t="s">
        <v>244313</v>
      </c>
      <c r="G109593" t="s">
        <v>105312</v>
      </c>
    </row>
    <row r="109594" spans="1:7" x14ac:dyDescent="0.35">
      <c r="A109594" t="s">
        <v>161050</v>
      </c>
      <c r="B109594" t="s">
        <v>102592</v>
      </c>
      <c r="C109594" s="1">
        <v>44729.079664432873</v>
      </c>
      <c r="D109594" t="s">
        <v>119288</v>
      </c>
      <c r="E109594" t="s">
        <v>105313</v>
      </c>
      <c r="F109594" t="s">
        <v>244313</v>
      </c>
      <c r="G109594" t="s">
        <v>105312</v>
      </c>
    </row>
    <row r="109595" spans="1:7" x14ac:dyDescent="0.35">
      <c r="A109595" t="s">
        <v>161036</v>
      </c>
      <c r="B109595" t="s">
        <v>102598</v>
      </c>
      <c r="C109595" s="1">
        <v>44729.079660219904</v>
      </c>
      <c r="D109595" t="s">
        <v>119288</v>
      </c>
      <c r="E109595" t="s">
        <v>105313</v>
      </c>
      <c r="F109595" t="s">
        <v>244313</v>
      </c>
      <c r="G109595" t="s">
        <v>105312</v>
      </c>
    </row>
    <row r="109596" spans="1:7" x14ac:dyDescent="0.35">
      <c r="A109596" t="s">
        <v>160987</v>
      </c>
      <c r="B109596" t="s">
        <v>102637</v>
      </c>
      <c r="C109596" s="1">
        <v>44729.079668287035</v>
      </c>
      <c r="D109596" t="s">
        <v>119288</v>
      </c>
      <c r="E109596" t="s">
        <v>105313</v>
      </c>
      <c r="F109596" t="s">
        <v>244313</v>
      </c>
      <c r="G109596" t="s">
        <v>105312</v>
      </c>
    </row>
    <row r="109597" spans="1:7" x14ac:dyDescent="0.35">
      <c r="A109597" t="s">
        <v>161006</v>
      </c>
      <c r="B109597" t="s">
        <v>102618</v>
      </c>
      <c r="C109597" s="1">
        <v>44729.079659756942</v>
      </c>
      <c r="D109597" t="s">
        <v>119288</v>
      </c>
      <c r="E109597" t="s">
        <v>105313</v>
      </c>
      <c r="F109597" t="s">
        <v>244313</v>
      </c>
      <c r="G109597" t="s">
        <v>105312</v>
      </c>
    </row>
    <row r="109598" spans="1:7" x14ac:dyDescent="0.35">
      <c r="A109598" t="s">
        <v>160996</v>
      </c>
      <c r="B109598" t="s">
        <v>102628</v>
      </c>
      <c r="C109598" s="1">
        <v>44929.395373993058</v>
      </c>
      <c r="D109598" t="s">
        <v>119288</v>
      </c>
      <c r="E109598" t="s">
        <v>105313</v>
      </c>
      <c r="F109598" t="s">
        <v>244313</v>
      </c>
      <c r="G109598" t="s">
        <v>105312</v>
      </c>
    </row>
    <row r="109599" spans="1:7" x14ac:dyDescent="0.35">
      <c r="A109599" t="s">
        <v>161067</v>
      </c>
      <c r="B109599" t="s">
        <v>102583</v>
      </c>
      <c r="C109599" s="1">
        <v>44729.079661342592</v>
      </c>
      <c r="D109599" t="s">
        <v>119288</v>
      </c>
      <c r="E109599" t="s">
        <v>105313</v>
      </c>
      <c r="F109599" t="s">
        <v>244313</v>
      </c>
      <c r="G109599" t="s">
        <v>105312</v>
      </c>
    </row>
    <row r="109600" spans="1:7" x14ac:dyDescent="0.35">
      <c r="A109600" t="s">
        <v>160985</v>
      </c>
      <c r="B109600" t="s">
        <v>102639</v>
      </c>
      <c r="C109600" s="1">
        <v>44729.079662071759</v>
      </c>
      <c r="D109600" t="s">
        <v>119288</v>
      </c>
      <c r="E109600" t="s">
        <v>105313</v>
      </c>
      <c r="F109600" t="s">
        <v>244313</v>
      </c>
      <c r="G109600" t="s">
        <v>105312</v>
      </c>
    </row>
    <row r="109601" spans="1:7" x14ac:dyDescent="0.35">
      <c r="A109601" t="s">
        <v>161035</v>
      </c>
      <c r="B109601" t="s">
        <v>102599</v>
      </c>
      <c r="C109601" s="1">
        <v>44729.079661111115</v>
      </c>
      <c r="D109601" t="s">
        <v>119288</v>
      </c>
      <c r="E109601" t="s">
        <v>105313</v>
      </c>
      <c r="F109601" t="s">
        <v>244313</v>
      </c>
      <c r="G109601" t="s">
        <v>105312</v>
      </c>
    </row>
    <row r="109602" spans="1:7" x14ac:dyDescent="0.35">
      <c r="A109602" t="s">
        <v>161005</v>
      </c>
      <c r="B109602" t="s">
        <v>102619</v>
      </c>
      <c r="C109602" s="1">
        <v>44729.079661145835</v>
      </c>
      <c r="D109602" t="s">
        <v>119288</v>
      </c>
      <c r="E109602" t="s">
        <v>105313</v>
      </c>
      <c r="F109602" t="s">
        <v>244313</v>
      </c>
      <c r="G109602" t="s">
        <v>105312</v>
      </c>
    </row>
    <row r="109603" spans="1:7" x14ac:dyDescent="0.35">
      <c r="A109603" t="s">
        <v>160986</v>
      </c>
      <c r="B109603" t="s">
        <v>102638</v>
      </c>
      <c r="C109603" s="1">
        <v>44729.079661458331</v>
      </c>
      <c r="D109603" t="s">
        <v>119288</v>
      </c>
      <c r="E109603" t="s">
        <v>105313</v>
      </c>
      <c r="F109603" t="s">
        <v>244313</v>
      </c>
      <c r="G109603" t="s">
        <v>105312</v>
      </c>
    </row>
    <row r="109604" spans="1:7" x14ac:dyDescent="0.35">
      <c r="A109604" t="s">
        <v>161066</v>
      </c>
      <c r="B109604" t="s">
        <v>105649</v>
      </c>
      <c r="C109604" s="1">
        <v>44830.476584756943</v>
      </c>
      <c r="D109604" t="s">
        <v>119288</v>
      </c>
      <c r="E109604" t="s">
        <v>105313</v>
      </c>
      <c r="F109604" t="s">
        <v>244313</v>
      </c>
      <c r="G109604" t="s">
        <v>105312</v>
      </c>
    </row>
    <row r="109605" spans="1:7" x14ac:dyDescent="0.35">
      <c r="A109605" t="s">
        <v>160984</v>
      </c>
      <c r="B109605" t="s">
        <v>102640</v>
      </c>
      <c r="C109605" s="1">
        <v>44729.07966265046</v>
      </c>
      <c r="D109605" t="s">
        <v>119288</v>
      </c>
      <c r="E109605" t="s">
        <v>105313</v>
      </c>
      <c r="F109605" t="s">
        <v>244313</v>
      </c>
      <c r="G109605" t="s">
        <v>105312</v>
      </c>
    </row>
    <row r="109606" spans="1:7" x14ac:dyDescent="0.35">
      <c r="A109606" t="s">
        <v>161034</v>
      </c>
      <c r="B109606" t="s">
        <v>102600</v>
      </c>
      <c r="C109606" s="1">
        <v>44729.079661956021</v>
      </c>
      <c r="D109606" t="s">
        <v>119288</v>
      </c>
      <c r="E109606" t="s">
        <v>105313</v>
      </c>
      <c r="F109606" t="s">
        <v>244313</v>
      </c>
      <c r="G109606" t="s">
        <v>105312</v>
      </c>
    </row>
    <row r="109607" spans="1:7" x14ac:dyDescent="0.35">
      <c r="A109607" t="s">
        <v>161004</v>
      </c>
      <c r="B109607" t="s">
        <v>102620</v>
      </c>
      <c r="C109607" s="1">
        <v>44729.079661724536</v>
      </c>
      <c r="D109607" t="s">
        <v>119288</v>
      </c>
      <c r="E109607" t="s">
        <v>105313</v>
      </c>
      <c r="F109607" t="s">
        <v>244313</v>
      </c>
      <c r="G109607" t="s">
        <v>105312</v>
      </c>
    </row>
    <row r="109608" spans="1:7" x14ac:dyDescent="0.35">
      <c r="A109608" t="s">
        <v>160994</v>
      </c>
      <c r="B109608" t="s">
        <v>102630</v>
      </c>
      <c r="C109608" s="1">
        <v>44729.079662962962</v>
      </c>
      <c r="D109608" t="s">
        <v>119288</v>
      </c>
      <c r="E109608" t="s">
        <v>105313</v>
      </c>
      <c r="F109608" t="s">
        <v>244313</v>
      </c>
      <c r="G109608" t="s">
        <v>105312</v>
      </c>
    </row>
    <row r="109609" spans="1:7" x14ac:dyDescent="0.35">
      <c r="A109609" t="s">
        <v>160036</v>
      </c>
      <c r="B109609" t="s">
        <v>102694</v>
      </c>
      <c r="C109609" s="1">
        <v>44729.07966909722</v>
      </c>
      <c r="D109609" t="s">
        <v>119288</v>
      </c>
      <c r="E109609" t="s">
        <v>105313</v>
      </c>
      <c r="F109609" t="s">
        <v>244313</v>
      </c>
      <c r="G109609" t="s">
        <v>105312</v>
      </c>
    </row>
    <row r="109610" spans="1:7" x14ac:dyDescent="0.35">
      <c r="A109610" t="s">
        <v>160090</v>
      </c>
      <c r="B109610" t="s">
        <v>102641</v>
      </c>
      <c r="C109610" s="1">
        <v>44729.079663275465</v>
      </c>
      <c r="D109610" t="s">
        <v>119288</v>
      </c>
      <c r="E109610" t="s">
        <v>105313</v>
      </c>
      <c r="F109610" t="s">
        <v>244313</v>
      </c>
      <c r="G109610" t="s">
        <v>105312</v>
      </c>
    </row>
    <row r="109611" spans="1:7" x14ac:dyDescent="0.35">
      <c r="A109611" t="s">
        <v>161033</v>
      </c>
      <c r="B109611" t="s">
        <v>102601</v>
      </c>
      <c r="C109611" s="1">
        <v>44729.079662812503</v>
      </c>
      <c r="D109611" t="s">
        <v>119288</v>
      </c>
      <c r="E109611" t="s">
        <v>105313</v>
      </c>
      <c r="F109611" t="s">
        <v>244313</v>
      </c>
      <c r="G109611" t="s">
        <v>105312</v>
      </c>
    </row>
    <row r="109612" spans="1:7" x14ac:dyDescent="0.35">
      <c r="A109612" t="s">
        <v>161003</v>
      </c>
      <c r="B109612" t="s">
        <v>102621</v>
      </c>
      <c r="C109612" s="1">
        <v>44729.079662928241</v>
      </c>
      <c r="D109612" t="s">
        <v>119288</v>
      </c>
      <c r="E109612" t="s">
        <v>105313</v>
      </c>
      <c r="F109612" t="s">
        <v>244313</v>
      </c>
      <c r="G109612" t="s">
        <v>105312</v>
      </c>
    </row>
    <row r="109613" spans="1:7" x14ac:dyDescent="0.35">
      <c r="A109613" t="s">
        <v>160993</v>
      </c>
      <c r="B109613" t="s">
        <v>102631</v>
      </c>
      <c r="C109613" s="1">
        <v>44729.079663738426</v>
      </c>
      <c r="D109613" t="s">
        <v>119288</v>
      </c>
      <c r="E109613" t="s">
        <v>105313</v>
      </c>
      <c r="F109613" t="s">
        <v>244313</v>
      </c>
      <c r="G109613" t="s">
        <v>105312</v>
      </c>
    </row>
    <row r="109614" spans="1:7" x14ac:dyDescent="0.35">
      <c r="A109614" t="s">
        <v>160035</v>
      </c>
      <c r="B109614" t="s">
        <v>102695</v>
      </c>
      <c r="C109614" s="1">
        <v>44729.079669791667</v>
      </c>
      <c r="D109614" t="s">
        <v>119288</v>
      </c>
      <c r="E109614" t="s">
        <v>105313</v>
      </c>
      <c r="F109614" t="s">
        <v>244313</v>
      </c>
      <c r="G109614" t="s">
        <v>105312</v>
      </c>
    </row>
    <row r="109615" spans="1:7" x14ac:dyDescent="0.35">
      <c r="A109615" t="s">
        <v>160089</v>
      </c>
      <c r="B109615" t="s">
        <v>102642</v>
      </c>
      <c r="C109615" s="1">
        <v>44729.079663969904</v>
      </c>
      <c r="D109615" t="s">
        <v>119288</v>
      </c>
      <c r="E109615" t="s">
        <v>105313</v>
      </c>
      <c r="F109615" t="s">
        <v>244313</v>
      </c>
      <c r="G109615" t="s">
        <v>105312</v>
      </c>
    </row>
    <row r="109616" spans="1:7" x14ac:dyDescent="0.35">
      <c r="A109616" t="s">
        <v>161031</v>
      </c>
      <c r="B109616" t="s">
        <v>102602</v>
      </c>
      <c r="C109616" s="1">
        <v>44830.479688113424</v>
      </c>
      <c r="D109616" t="s">
        <v>119288</v>
      </c>
      <c r="E109616" t="s">
        <v>105313</v>
      </c>
      <c r="F109616" t="s">
        <v>244313</v>
      </c>
      <c r="G109616" t="s">
        <v>105312</v>
      </c>
    </row>
    <row r="109617" spans="1:7" x14ac:dyDescent="0.35">
      <c r="A109617" t="s">
        <v>160992</v>
      </c>
      <c r="B109617" t="s">
        <v>102632</v>
      </c>
      <c r="C109617" s="1">
        <v>44729.079664618053</v>
      </c>
      <c r="D109617" t="s">
        <v>119288</v>
      </c>
      <c r="E109617" t="s">
        <v>105313</v>
      </c>
      <c r="F109617" t="s">
        <v>244313</v>
      </c>
      <c r="G109617" t="s">
        <v>105312</v>
      </c>
    </row>
    <row r="109618" spans="1:7" x14ac:dyDescent="0.35">
      <c r="A109618" t="s">
        <v>161002</v>
      </c>
      <c r="B109618" t="s">
        <v>102622</v>
      </c>
      <c r="C109618" s="1">
        <v>44729.079663738426</v>
      </c>
      <c r="D109618" t="s">
        <v>119288</v>
      </c>
      <c r="E109618" t="s">
        <v>105313</v>
      </c>
      <c r="F109618" t="s">
        <v>244313</v>
      </c>
      <c r="G109618" t="s">
        <v>105312</v>
      </c>
    </row>
    <row r="109619" spans="1:7" x14ac:dyDescent="0.35">
      <c r="A109619" t="s">
        <v>160034</v>
      </c>
      <c r="B109619" t="s">
        <v>102696</v>
      </c>
      <c r="C109619" s="1">
        <v>44729.07967071759</v>
      </c>
      <c r="D109619" t="s">
        <v>119288</v>
      </c>
      <c r="E109619" t="s">
        <v>105313</v>
      </c>
      <c r="F109619" t="s">
        <v>244313</v>
      </c>
      <c r="G109619" t="s">
        <v>105312</v>
      </c>
    </row>
    <row r="109620" spans="1:7" x14ac:dyDescent="0.35">
      <c r="A109620" t="s">
        <v>159995</v>
      </c>
      <c r="B109620" t="s">
        <v>102734</v>
      </c>
      <c r="C109620" s="1">
        <v>44729.07967068287</v>
      </c>
      <c r="D109620" t="s">
        <v>119288</v>
      </c>
      <c r="E109620" t="s">
        <v>105313</v>
      </c>
      <c r="F109620" t="s">
        <v>244313</v>
      </c>
      <c r="G109620" t="s">
        <v>105312</v>
      </c>
    </row>
    <row r="109621" spans="1:7" x14ac:dyDescent="0.35">
      <c r="A109621" t="s">
        <v>160088</v>
      </c>
      <c r="B109621" t="s">
        <v>102643</v>
      </c>
      <c r="C109621" s="1">
        <v>44729.07966466435</v>
      </c>
      <c r="D109621" t="s">
        <v>119288</v>
      </c>
      <c r="E109621" t="s">
        <v>105313</v>
      </c>
      <c r="F109621" t="s">
        <v>244313</v>
      </c>
      <c r="G109621" t="s">
        <v>105312</v>
      </c>
    </row>
    <row r="109622" spans="1:7" x14ac:dyDescent="0.35">
      <c r="A109622" t="s">
        <v>160991</v>
      </c>
      <c r="B109622" t="s">
        <v>102633</v>
      </c>
      <c r="C109622" s="1">
        <v>44729.079665277779</v>
      </c>
      <c r="D109622" t="s">
        <v>119288</v>
      </c>
      <c r="E109622" t="s">
        <v>105313</v>
      </c>
      <c r="F109622" t="s">
        <v>244313</v>
      </c>
      <c r="G109622" t="s">
        <v>105312</v>
      </c>
    </row>
    <row r="109623" spans="1:7" x14ac:dyDescent="0.35">
      <c r="A109623" t="s">
        <v>161001</v>
      </c>
      <c r="B109623" t="s">
        <v>102623</v>
      </c>
      <c r="C109623" s="1">
        <v>44729.079664317127</v>
      </c>
      <c r="D109623" t="s">
        <v>119288</v>
      </c>
      <c r="E109623" t="s">
        <v>105313</v>
      </c>
      <c r="F109623" t="s">
        <v>244313</v>
      </c>
      <c r="G109623" t="s">
        <v>105312</v>
      </c>
    </row>
    <row r="109624" spans="1:7" x14ac:dyDescent="0.35">
      <c r="A109624" t="s">
        <v>160030</v>
      </c>
      <c r="B109624" t="s">
        <v>102700</v>
      </c>
      <c r="C109624" s="1">
        <v>44729.079666284721</v>
      </c>
      <c r="D109624" t="s">
        <v>119288</v>
      </c>
      <c r="E109624" t="s">
        <v>105313</v>
      </c>
      <c r="F109624" t="s">
        <v>244313</v>
      </c>
      <c r="G109624" t="s">
        <v>105312</v>
      </c>
    </row>
    <row r="109625" spans="1:7" x14ac:dyDescent="0.35">
      <c r="A109625" t="s">
        <v>159993</v>
      </c>
      <c r="B109625" t="s">
        <v>102736</v>
      </c>
      <c r="C109625" s="1">
        <v>44729.07967230324</v>
      </c>
      <c r="D109625" t="s">
        <v>119288</v>
      </c>
      <c r="E109625" t="s">
        <v>105313</v>
      </c>
      <c r="F109625" t="s">
        <v>244313</v>
      </c>
      <c r="G109625" t="s">
        <v>105312</v>
      </c>
    </row>
    <row r="109626" spans="1:7" x14ac:dyDescent="0.35">
      <c r="A109626" t="s">
        <v>160990</v>
      </c>
      <c r="B109626" t="s">
        <v>102634</v>
      </c>
      <c r="C109626" s="1">
        <v>44729.07966635417</v>
      </c>
      <c r="D109626" t="s">
        <v>119288</v>
      </c>
      <c r="E109626" t="s">
        <v>105313</v>
      </c>
      <c r="F109626" t="s">
        <v>244313</v>
      </c>
      <c r="G109626" t="s">
        <v>105312</v>
      </c>
    </row>
    <row r="109627" spans="1:7" x14ac:dyDescent="0.35">
      <c r="A109627" t="s">
        <v>160087</v>
      </c>
      <c r="B109627" t="s">
        <v>102644</v>
      </c>
      <c r="C109627" s="1">
        <v>44729.079665196761</v>
      </c>
      <c r="D109627" t="s">
        <v>119288</v>
      </c>
      <c r="E109627" t="s">
        <v>105313</v>
      </c>
      <c r="F109627" t="s">
        <v>244313</v>
      </c>
      <c r="G109627" t="s">
        <v>105312</v>
      </c>
    </row>
    <row r="109628" spans="1:7" x14ac:dyDescent="0.35">
      <c r="A109628" t="s">
        <v>161000</v>
      </c>
      <c r="B109628" t="s">
        <v>102624</v>
      </c>
      <c r="C109628" s="1">
        <v>44729.079664930556</v>
      </c>
      <c r="D109628" t="s">
        <v>119288</v>
      </c>
      <c r="E109628" t="s">
        <v>105313</v>
      </c>
      <c r="F109628" t="s">
        <v>244313</v>
      </c>
      <c r="G109628" t="s">
        <v>105312</v>
      </c>
    </row>
    <row r="109629" spans="1:7" x14ac:dyDescent="0.35">
      <c r="A109629" t="s">
        <v>160032</v>
      </c>
      <c r="B109629" t="s">
        <v>102698</v>
      </c>
      <c r="C109629" s="1">
        <v>44729.079664849538</v>
      </c>
      <c r="D109629" t="s">
        <v>119288</v>
      </c>
      <c r="E109629" t="s">
        <v>105313</v>
      </c>
      <c r="F109629" t="s">
        <v>244313</v>
      </c>
      <c r="G109629" t="s">
        <v>105312</v>
      </c>
    </row>
    <row r="109630" spans="1:7" x14ac:dyDescent="0.35">
      <c r="A109630" t="s">
        <v>159992</v>
      </c>
      <c r="B109630" t="s">
        <v>102737</v>
      </c>
      <c r="C109630" s="1">
        <v>44729.079665937497</v>
      </c>
      <c r="D109630" t="s">
        <v>119288</v>
      </c>
      <c r="E109630" t="s">
        <v>105313</v>
      </c>
      <c r="F109630" t="s">
        <v>244313</v>
      </c>
      <c r="G109630" t="s">
        <v>105312</v>
      </c>
    </row>
    <row r="109631" spans="1:7" x14ac:dyDescent="0.35">
      <c r="A109631" t="s">
        <v>160086</v>
      </c>
      <c r="B109631" t="s">
        <v>102645</v>
      </c>
      <c r="C109631" s="1">
        <v>44729.079665775462</v>
      </c>
      <c r="D109631" t="s">
        <v>119288</v>
      </c>
      <c r="E109631" t="s">
        <v>105313</v>
      </c>
      <c r="F109631" t="s">
        <v>244313</v>
      </c>
      <c r="G109631" t="s">
        <v>105312</v>
      </c>
    </row>
    <row r="109632" spans="1:7" x14ac:dyDescent="0.35">
      <c r="A109632" t="s">
        <v>157712</v>
      </c>
      <c r="B109632" t="s">
        <v>102770</v>
      </c>
      <c r="C109632" s="1">
        <v>44729.079669988423</v>
      </c>
      <c r="D109632" t="s">
        <v>119288</v>
      </c>
      <c r="E109632" t="s">
        <v>105313</v>
      </c>
      <c r="F109632" t="s">
        <v>244313</v>
      </c>
      <c r="G109632" t="s">
        <v>105312</v>
      </c>
    </row>
    <row r="109633" spans="1:7" x14ac:dyDescent="0.35">
      <c r="A109633" t="s">
        <v>157706</v>
      </c>
      <c r="B109633" t="s">
        <v>102776</v>
      </c>
      <c r="C109633" s="1">
        <v>44729.079675000001</v>
      </c>
      <c r="D109633" t="s">
        <v>119288</v>
      </c>
      <c r="E109633" t="s">
        <v>105313</v>
      </c>
      <c r="F109633" t="s">
        <v>244313</v>
      </c>
      <c r="G109633" t="s">
        <v>105312</v>
      </c>
    </row>
    <row r="109634" spans="1:7" x14ac:dyDescent="0.35">
      <c r="A109634" t="s">
        <v>160031</v>
      </c>
      <c r="B109634" t="s">
        <v>102699</v>
      </c>
      <c r="C109634" s="1">
        <v>44729.079665509256</v>
      </c>
      <c r="D109634" t="s">
        <v>119288</v>
      </c>
      <c r="E109634" t="s">
        <v>105313</v>
      </c>
      <c r="F109634" t="s">
        <v>244313</v>
      </c>
      <c r="G109634" t="s">
        <v>105312</v>
      </c>
    </row>
    <row r="109635" spans="1:7" x14ac:dyDescent="0.35">
      <c r="A109635" t="s">
        <v>159991</v>
      </c>
      <c r="B109635" t="s">
        <v>102738</v>
      </c>
      <c r="C109635" s="1">
        <v>44729.079666701386</v>
      </c>
      <c r="D109635" t="s">
        <v>119288</v>
      </c>
      <c r="E109635" t="s">
        <v>105313</v>
      </c>
      <c r="F109635" t="s">
        <v>244313</v>
      </c>
      <c r="G109635" t="s">
        <v>105312</v>
      </c>
    </row>
    <row r="109636" spans="1:7" x14ac:dyDescent="0.35">
      <c r="A109636" t="s">
        <v>157717</v>
      </c>
      <c r="B109636" t="s">
        <v>102765</v>
      </c>
      <c r="C109636" s="1">
        <v>44729.07967353009</v>
      </c>
      <c r="D109636" t="s">
        <v>119288</v>
      </c>
      <c r="E109636" t="s">
        <v>105313</v>
      </c>
      <c r="F109636" t="s">
        <v>244313</v>
      </c>
      <c r="G109636" t="s">
        <v>105312</v>
      </c>
    </row>
    <row r="109637" spans="1:7" x14ac:dyDescent="0.35">
      <c r="A109637" t="s">
        <v>157698</v>
      </c>
      <c r="B109637" t="s">
        <v>102784</v>
      </c>
      <c r="C109637" s="1">
        <v>44729.079673842592</v>
      </c>
      <c r="D109637" t="s">
        <v>119288</v>
      </c>
      <c r="E109637" t="s">
        <v>105313</v>
      </c>
      <c r="F109637" t="s">
        <v>244313</v>
      </c>
      <c r="G109637" t="s">
        <v>105312</v>
      </c>
    </row>
    <row r="109638" spans="1:7" x14ac:dyDescent="0.35">
      <c r="A109638" t="s">
        <v>157707</v>
      </c>
      <c r="B109638" t="s">
        <v>102775</v>
      </c>
      <c r="C109638" s="1">
        <v>44729.079674386572</v>
      </c>
      <c r="D109638" t="s">
        <v>119288</v>
      </c>
      <c r="E109638" t="s">
        <v>105313</v>
      </c>
      <c r="F109638" t="s">
        <v>244313</v>
      </c>
      <c r="G109638" t="s">
        <v>105312</v>
      </c>
    </row>
    <row r="109639" spans="1:7" x14ac:dyDescent="0.35">
      <c r="A109639" t="s">
        <v>157716</v>
      </c>
      <c r="B109639" t="s">
        <v>102766</v>
      </c>
      <c r="C109639" s="1">
        <v>44729.079674305554</v>
      </c>
      <c r="D109639" t="s">
        <v>119288</v>
      </c>
      <c r="E109639" t="s">
        <v>105313</v>
      </c>
      <c r="F109639" t="s">
        <v>244313</v>
      </c>
      <c r="G109639" t="s">
        <v>105312</v>
      </c>
    </row>
    <row r="109640" spans="1:7" x14ac:dyDescent="0.35">
      <c r="A109640" t="s">
        <v>160029</v>
      </c>
      <c r="B109640" t="s">
        <v>102701</v>
      </c>
      <c r="C109640" s="1">
        <v>44729.07966693287</v>
      </c>
      <c r="D109640" t="s">
        <v>119288</v>
      </c>
      <c r="E109640" t="s">
        <v>105313</v>
      </c>
      <c r="F109640" t="s">
        <v>244313</v>
      </c>
      <c r="G109640" t="s">
        <v>105312</v>
      </c>
    </row>
    <row r="109641" spans="1:7" x14ac:dyDescent="0.35">
      <c r="A109641" t="s">
        <v>159989</v>
      </c>
      <c r="B109641" t="s">
        <v>102740</v>
      </c>
      <c r="C109641" s="1">
        <v>44729.079667905091</v>
      </c>
      <c r="D109641" t="s">
        <v>119288</v>
      </c>
      <c r="E109641" t="s">
        <v>105313</v>
      </c>
      <c r="F109641" t="s">
        <v>244313</v>
      </c>
      <c r="G109641" t="s">
        <v>105312</v>
      </c>
    </row>
    <row r="109642" spans="1:7" x14ac:dyDescent="0.35">
      <c r="A109642" t="s">
        <v>157696</v>
      </c>
      <c r="B109642" t="s">
        <v>102786</v>
      </c>
      <c r="C109642" s="1">
        <v>44729.07967515046</v>
      </c>
      <c r="D109642" t="s">
        <v>119288</v>
      </c>
      <c r="E109642" t="s">
        <v>105313</v>
      </c>
      <c r="F109642" t="s">
        <v>244313</v>
      </c>
      <c r="G109642" t="s">
        <v>105312</v>
      </c>
    </row>
    <row r="109643" spans="1:7" x14ac:dyDescent="0.35">
      <c r="A109643" t="s">
        <v>157705</v>
      </c>
      <c r="B109643" t="s">
        <v>102777</v>
      </c>
      <c r="C109643" s="1">
        <v>44729.079668090279</v>
      </c>
      <c r="D109643" t="s">
        <v>119288</v>
      </c>
      <c r="E109643" t="s">
        <v>105313</v>
      </c>
      <c r="F109643" t="s">
        <v>244313</v>
      </c>
      <c r="G109643" t="s">
        <v>105312</v>
      </c>
    </row>
    <row r="109644" spans="1:7" x14ac:dyDescent="0.35">
      <c r="A109644" t="s">
        <v>160028</v>
      </c>
      <c r="B109644" t="s">
        <v>102702</v>
      </c>
      <c r="C109644" s="1">
        <v>44729.07966797454</v>
      </c>
      <c r="D109644" t="s">
        <v>119288</v>
      </c>
      <c r="E109644" t="s">
        <v>105313</v>
      </c>
      <c r="F109644" t="s">
        <v>244313</v>
      </c>
      <c r="G109644" t="s">
        <v>105312</v>
      </c>
    </row>
    <row r="109645" spans="1:7" x14ac:dyDescent="0.35">
      <c r="A109645" t="s">
        <v>159990</v>
      </c>
      <c r="B109645" t="s">
        <v>102739</v>
      </c>
      <c r="C109645" s="1">
        <v>44729.07966732639</v>
      </c>
      <c r="D109645" t="s">
        <v>119288</v>
      </c>
      <c r="E109645" t="s">
        <v>105313</v>
      </c>
      <c r="F109645" t="s">
        <v>244313</v>
      </c>
      <c r="G109645" t="s">
        <v>105312</v>
      </c>
    </row>
    <row r="109646" spans="1:7" x14ac:dyDescent="0.35">
      <c r="A109646" t="s">
        <v>157715</v>
      </c>
      <c r="B109646" t="s">
        <v>102767</v>
      </c>
      <c r="C109646" s="1">
        <v>44729.079667592596</v>
      </c>
      <c r="D109646" t="s">
        <v>119288</v>
      </c>
      <c r="E109646" t="s">
        <v>105313</v>
      </c>
      <c r="F109646" t="s">
        <v>244313</v>
      </c>
      <c r="G109646" t="s">
        <v>105312</v>
      </c>
    </row>
    <row r="109647" spans="1:7" x14ac:dyDescent="0.35">
      <c r="A109647" t="s">
        <v>157694</v>
      </c>
      <c r="B109647" t="s">
        <v>102788</v>
      </c>
      <c r="C109647" s="1">
        <v>44729.079669675928</v>
      </c>
      <c r="D109647" t="s">
        <v>119288</v>
      </c>
      <c r="E109647" t="s">
        <v>105313</v>
      </c>
      <c r="F109647" t="s">
        <v>244313</v>
      </c>
      <c r="G109647" t="s">
        <v>105312</v>
      </c>
    </row>
    <row r="109648" spans="1:7" x14ac:dyDescent="0.35">
      <c r="A109648" t="s">
        <v>157703</v>
      </c>
      <c r="B109648" t="s">
        <v>102779</v>
      </c>
      <c r="C109648" s="1">
        <v>44729.079669560182</v>
      </c>
      <c r="D109648" t="s">
        <v>119288</v>
      </c>
      <c r="E109648" t="s">
        <v>105313</v>
      </c>
      <c r="F109648" t="s">
        <v>244313</v>
      </c>
      <c r="G109648" t="s">
        <v>105312</v>
      </c>
    </row>
    <row r="109649" spans="1:7" x14ac:dyDescent="0.35">
      <c r="A109649" t="s">
        <v>160020</v>
      </c>
      <c r="B109649" t="s">
        <v>102709</v>
      </c>
      <c r="C109649" s="1">
        <v>44729.079666238424</v>
      </c>
      <c r="D109649" t="s">
        <v>119288</v>
      </c>
      <c r="E109649" t="s">
        <v>105313</v>
      </c>
      <c r="F109649" t="s">
        <v>244313</v>
      </c>
      <c r="G109649" t="s">
        <v>105312</v>
      </c>
    </row>
    <row r="109650" spans="1:7" x14ac:dyDescent="0.35">
      <c r="A109650" t="s">
        <v>157714</v>
      </c>
      <c r="B109650" t="s">
        <v>102768</v>
      </c>
      <c r="C109650" s="1">
        <v>44729.079668368053</v>
      </c>
      <c r="D109650" t="s">
        <v>119288</v>
      </c>
      <c r="E109650" t="s">
        <v>105313</v>
      </c>
      <c r="F109650" t="s">
        <v>244313</v>
      </c>
      <c r="G109650" t="s">
        <v>105312</v>
      </c>
    </row>
    <row r="109651" spans="1:7" x14ac:dyDescent="0.35">
      <c r="A109651" t="s">
        <v>159983</v>
      </c>
      <c r="B109651" t="s">
        <v>102746</v>
      </c>
      <c r="C109651" s="1">
        <v>44729.07967230324</v>
      </c>
      <c r="D109651" t="s">
        <v>119288</v>
      </c>
      <c r="E109651" t="s">
        <v>105313</v>
      </c>
      <c r="F109651" t="s">
        <v>244313</v>
      </c>
      <c r="G109651" t="s">
        <v>105312</v>
      </c>
    </row>
    <row r="109652" spans="1:7" x14ac:dyDescent="0.35">
      <c r="A109652" t="s">
        <v>157695</v>
      </c>
      <c r="B109652" t="s">
        <v>102787</v>
      </c>
      <c r="C109652" s="1">
        <v>44729.079669016202</v>
      </c>
      <c r="D109652" t="s">
        <v>119288</v>
      </c>
      <c r="E109652" t="s">
        <v>105313</v>
      </c>
      <c r="F109652" t="s">
        <v>244313</v>
      </c>
      <c r="G109652" t="s">
        <v>105312</v>
      </c>
    </row>
    <row r="109653" spans="1:7" x14ac:dyDescent="0.35">
      <c r="A109653" t="s">
        <v>157704</v>
      </c>
      <c r="B109653" t="s">
        <v>102778</v>
      </c>
      <c r="C109653" s="1">
        <v>44729.079668749997</v>
      </c>
      <c r="D109653" t="s">
        <v>119288</v>
      </c>
      <c r="E109653" t="s">
        <v>105313</v>
      </c>
      <c r="F109653" t="s">
        <v>244313</v>
      </c>
      <c r="G109653" t="s">
        <v>105312</v>
      </c>
    </row>
    <row r="109654" spans="1:7" x14ac:dyDescent="0.35">
      <c r="A109654" t="s">
        <v>157713</v>
      </c>
      <c r="B109654" t="s">
        <v>102769</v>
      </c>
      <c r="C109654" s="1">
        <v>44729.079668946761</v>
      </c>
      <c r="D109654" t="s">
        <v>119288</v>
      </c>
      <c r="E109654" t="s">
        <v>105313</v>
      </c>
      <c r="F109654" t="s">
        <v>244313</v>
      </c>
      <c r="G109654" t="s">
        <v>105312</v>
      </c>
    </row>
    <row r="109655" spans="1:7" x14ac:dyDescent="0.35">
      <c r="A109655" t="s">
        <v>160026</v>
      </c>
      <c r="B109655" t="s">
        <v>102703</v>
      </c>
      <c r="C109655" s="1">
        <v>44729.079668946761</v>
      </c>
      <c r="D109655" t="s">
        <v>119288</v>
      </c>
      <c r="E109655" t="s">
        <v>105313</v>
      </c>
      <c r="F109655" t="s">
        <v>244313</v>
      </c>
      <c r="G109655" t="s">
        <v>105312</v>
      </c>
    </row>
    <row r="109656" spans="1:7" x14ac:dyDescent="0.35">
      <c r="A109656" t="s">
        <v>159988</v>
      </c>
      <c r="B109656" t="s">
        <v>102741</v>
      </c>
      <c r="C109656" s="1">
        <v>44729.07966851852</v>
      </c>
      <c r="D109656" t="s">
        <v>119288</v>
      </c>
      <c r="E109656" t="s">
        <v>105313</v>
      </c>
      <c r="F109656" t="s">
        <v>244313</v>
      </c>
      <c r="G109656" t="s">
        <v>105312</v>
      </c>
    </row>
    <row r="109657" spans="1:7" x14ac:dyDescent="0.35">
      <c r="A109657" t="s">
        <v>157693</v>
      </c>
      <c r="B109657" t="s">
        <v>102789</v>
      </c>
      <c r="C109657" s="1">
        <v>44729.079670567131</v>
      </c>
      <c r="D109657" t="s">
        <v>119288</v>
      </c>
      <c r="E109657" t="s">
        <v>105313</v>
      </c>
      <c r="F109657" t="s">
        <v>244313</v>
      </c>
      <c r="G109657" t="s">
        <v>105312</v>
      </c>
    </row>
    <row r="109658" spans="1:7" x14ac:dyDescent="0.35">
      <c r="A109658" t="s">
        <v>157702</v>
      </c>
      <c r="B109658" t="s">
        <v>102780</v>
      </c>
      <c r="C109658" s="1">
        <v>44929.395687581018</v>
      </c>
      <c r="D109658" t="s">
        <v>119288</v>
      </c>
      <c r="E109658" t="s">
        <v>105313</v>
      </c>
      <c r="F109658" t="s">
        <v>244313</v>
      </c>
      <c r="G109658" t="s">
        <v>105312</v>
      </c>
    </row>
    <row r="109659" spans="1:7" x14ac:dyDescent="0.35">
      <c r="A109659" t="s">
        <v>157711</v>
      </c>
      <c r="B109659" t="s">
        <v>102771</v>
      </c>
      <c r="C109659" s="1">
        <v>44729.079670636573</v>
      </c>
      <c r="D109659" t="s">
        <v>119288</v>
      </c>
      <c r="E109659" t="s">
        <v>105313</v>
      </c>
      <c r="F109659" t="s">
        <v>244313</v>
      </c>
      <c r="G109659" t="s">
        <v>105312</v>
      </c>
    </row>
    <row r="109660" spans="1:7" x14ac:dyDescent="0.35">
      <c r="A109660" t="s">
        <v>162916</v>
      </c>
      <c r="B109660" t="s">
        <v>102842</v>
      </c>
      <c r="C109660" s="1">
        <v>44729.079677974536</v>
      </c>
      <c r="D109660" t="s">
        <v>119288</v>
      </c>
      <c r="E109660" t="s">
        <v>105313</v>
      </c>
      <c r="F109660" t="s">
        <v>244313</v>
      </c>
      <c r="G109660" t="s">
        <v>105312</v>
      </c>
    </row>
    <row r="109661" spans="1:7" x14ac:dyDescent="0.35">
      <c r="A109661" t="s">
        <v>159987</v>
      </c>
      <c r="B109661" t="s">
        <v>102742</v>
      </c>
      <c r="C109661" s="1">
        <v>44729.079669178238</v>
      </c>
      <c r="D109661" t="s">
        <v>119288</v>
      </c>
      <c r="E109661" t="s">
        <v>105313</v>
      </c>
      <c r="F109661" t="s">
        <v>244313</v>
      </c>
      <c r="G109661" t="s">
        <v>105312</v>
      </c>
    </row>
    <row r="109662" spans="1:7" x14ac:dyDescent="0.35">
      <c r="A109662" t="s">
        <v>157691</v>
      </c>
      <c r="B109662" t="s">
        <v>102791</v>
      </c>
      <c r="C109662" s="1">
        <v>44729.079672071763</v>
      </c>
      <c r="D109662" t="s">
        <v>119288</v>
      </c>
      <c r="E109662" t="s">
        <v>105313</v>
      </c>
      <c r="F109662" t="s">
        <v>244313</v>
      </c>
      <c r="G109662" t="s">
        <v>105312</v>
      </c>
    </row>
    <row r="109663" spans="1:7" x14ac:dyDescent="0.35">
      <c r="A109663" t="s">
        <v>157701</v>
      </c>
      <c r="B109663" t="s">
        <v>102781</v>
      </c>
      <c r="C109663" s="1">
        <v>44729.079671527776</v>
      </c>
      <c r="D109663" t="s">
        <v>119288</v>
      </c>
      <c r="E109663" t="s">
        <v>105313</v>
      </c>
      <c r="F109663" t="s">
        <v>244313</v>
      </c>
      <c r="G109663" t="s">
        <v>105312</v>
      </c>
    </row>
    <row r="109664" spans="1:7" x14ac:dyDescent="0.35">
      <c r="A109664" t="s">
        <v>159986</v>
      </c>
      <c r="B109664" t="s">
        <v>102743</v>
      </c>
      <c r="C109664" s="1">
        <v>44729.079669988423</v>
      </c>
      <c r="D109664" t="s">
        <v>119288</v>
      </c>
      <c r="E109664" t="s">
        <v>105313</v>
      </c>
      <c r="F109664" t="s">
        <v>244313</v>
      </c>
      <c r="G109664" t="s">
        <v>105312</v>
      </c>
    </row>
    <row r="109665" spans="1:7" x14ac:dyDescent="0.35">
      <c r="A109665" t="s">
        <v>162915</v>
      </c>
      <c r="B109665" t="s">
        <v>102843</v>
      </c>
      <c r="C109665" s="1">
        <v>44729.079678622686</v>
      </c>
      <c r="D109665" t="s">
        <v>119288</v>
      </c>
      <c r="E109665" t="s">
        <v>105313</v>
      </c>
      <c r="F109665" t="s">
        <v>244313</v>
      </c>
      <c r="G109665" t="s">
        <v>105312</v>
      </c>
    </row>
    <row r="109666" spans="1:7" x14ac:dyDescent="0.35">
      <c r="A109666" t="s">
        <v>157710</v>
      </c>
      <c r="B109666" t="s">
        <v>102772</v>
      </c>
      <c r="C109666" s="1">
        <v>44729.079672071763</v>
      </c>
      <c r="D109666" t="s">
        <v>119288</v>
      </c>
      <c r="E109666" t="s">
        <v>105313</v>
      </c>
      <c r="F109666" t="s">
        <v>244313</v>
      </c>
      <c r="G109666" t="s">
        <v>105312</v>
      </c>
    </row>
    <row r="109667" spans="1:7" x14ac:dyDescent="0.35">
      <c r="A109667" t="s">
        <v>157692</v>
      </c>
      <c r="B109667" t="s">
        <v>102790</v>
      </c>
      <c r="C109667" s="1">
        <v>44729.079671261577</v>
      </c>
      <c r="D109667" t="s">
        <v>119288</v>
      </c>
      <c r="E109667" t="s">
        <v>105313</v>
      </c>
      <c r="F109667" t="s">
        <v>244313</v>
      </c>
      <c r="G109667" t="s">
        <v>105312</v>
      </c>
    </row>
    <row r="109668" spans="1:7" x14ac:dyDescent="0.35">
      <c r="A109668" t="s">
        <v>162897</v>
      </c>
      <c r="B109668" t="s">
        <v>102859</v>
      </c>
      <c r="C109668" s="1">
        <v>44729.079677465277</v>
      </c>
      <c r="D109668" t="s">
        <v>119288</v>
      </c>
      <c r="E109668" t="s">
        <v>105313</v>
      </c>
      <c r="F109668" t="s">
        <v>244313</v>
      </c>
      <c r="G109668" t="s">
        <v>105312</v>
      </c>
    </row>
    <row r="109669" spans="1:7" x14ac:dyDescent="0.35">
      <c r="A109669" t="s">
        <v>157700</v>
      </c>
      <c r="B109669" t="s">
        <v>102782</v>
      </c>
      <c r="C109669" s="1">
        <v>44729.079672337961</v>
      </c>
      <c r="D109669" t="s">
        <v>119288</v>
      </c>
      <c r="E109669" t="s">
        <v>105313</v>
      </c>
      <c r="F109669" t="s">
        <v>244313</v>
      </c>
      <c r="G109669" t="s">
        <v>105312</v>
      </c>
    </row>
    <row r="109670" spans="1:7" x14ac:dyDescent="0.35">
      <c r="A109670" t="s">
        <v>162914</v>
      </c>
      <c r="B109670" t="s">
        <v>102844</v>
      </c>
      <c r="C109670" s="1">
        <v>44729.079671990738</v>
      </c>
      <c r="D109670" t="s">
        <v>119288</v>
      </c>
      <c r="E109670" t="s">
        <v>105313</v>
      </c>
      <c r="F109670" t="s">
        <v>244313</v>
      </c>
      <c r="G109670" t="s">
        <v>105312</v>
      </c>
    </row>
    <row r="109671" spans="1:7" x14ac:dyDescent="0.35">
      <c r="A109671" t="s">
        <v>157708</v>
      </c>
      <c r="B109671" t="s">
        <v>102774</v>
      </c>
      <c r="C109671" s="1">
        <v>44729.079673645836</v>
      </c>
      <c r="D109671" t="s">
        <v>119288</v>
      </c>
      <c r="E109671" t="s">
        <v>105313</v>
      </c>
      <c r="F109671" t="s">
        <v>244313</v>
      </c>
      <c r="G109671" t="s">
        <v>105312</v>
      </c>
    </row>
    <row r="109672" spans="1:7" x14ac:dyDescent="0.35">
      <c r="A109672" t="s">
        <v>157690</v>
      </c>
      <c r="B109672" t="s">
        <v>102792</v>
      </c>
      <c r="C109672" s="1">
        <v>44729.079672719905</v>
      </c>
      <c r="D109672" t="s">
        <v>119288</v>
      </c>
      <c r="E109672" t="s">
        <v>105313</v>
      </c>
      <c r="F109672" t="s">
        <v>244313</v>
      </c>
      <c r="G109672" t="s">
        <v>105312</v>
      </c>
    </row>
    <row r="109673" spans="1:7" x14ac:dyDescent="0.35">
      <c r="A109673" t="s">
        <v>162896</v>
      </c>
      <c r="B109673" t="s">
        <v>102860</v>
      </c>
      <c r="C109673" s="1">
        <v>44729.079678090275</v>
      </c>
      <c r="D109673" t="s">
        <v>119288</v>
      </c>
      <c r="E109673" t="s">
        <v>105313</v>
      </c>
      <c r="F109673" t="s">
        <v>244313</v>
      </c>
      <c r="G109673" t="s">
        <v>105312</v>
      </c>
    </row>
    <row r="109674" spans="1:7" x14ac:dyDescent="0.35">
      <c r="A109674" t="s">
        <v>157699</v>
      </c>
      <c r="B109674" t="s">
        <v>102783</v>
      </c>
      <c r="C109674" s="1">
        <v>44729.079673067128</v>
      </c>
      <c r="D109674" t="s">
        <v>119288</v>
      </c>
      <c r="E109674" t="s">
        <v>105313</v>
      </c>
      <c r="F109674" t="s">
        <v>244313</v>
      </c>
      <c r="G109674" t="s">
        <v>105312</v>
      </c>
    </row>
    <row r="109675" spans="1:7" x14ac:dyDescent="0.35">
      <c r="A109675" t="s">
        <v>162913</v>
      </c>
      <c r="B109675" t="s">
        <v>102845</v>
      </c>
      <c r="C109675" s="1">
        <v>44729.079672800923</v>
      </c>
      <c r="D109675" t="s">
        <v>119288</v>
      </c>
      <c r="E109675" t="s">
        <v>105313</v>
      </c>
      <c r="F109675" t="s">
        <v>244313</v>
      </c>
      <c r="G109675" t="s">
        <v>105312</v>
      </c>
    </row>
    <row r="109676" spans="1:7" x14ac:dyDescent="0.35">
      <c r="A109676" t="s">
        <v>157709</v>
      </c>
      <c r="B109676" t="s">
        <v>102773</v>
      </c>
      <c r="C109676" s="1">
        <v>44729.079672800923</v>
      </c>
      <c r="D109676" t="s">
        <v>119288</v>
      </c>
      <c r="E109676" t="s">
        <v>105313</v>
      </c>
      <c r="F109676" t="s">
        <v>244313</v>
      </c>
      <c r="G109676" t="s">
        <v>105312</v>
      </c>
    </row>
    <row r="109677" spans="1:7" x14ac:dyDescent="0.35">
      <c r="A109677" t="s">
        <v>162895</v>
      </c>
      <c r="B109677" t="s">
        <v>102861</v>
      </c>
      <c r="C109677" s="1">
        <v>44729.079678703703</v>
      </c>
      <c r="D109677" t="s">
        <v>119288</v>
      </c>
      <c r="E109677" t="s">
        <v>105313</v>
      </c>
      <c r="F109677" t="s">
        <v>244313</v>
      </c>
      <c r="G109677" t="s">
        <v>105312</v>
      </c>
    </row>
    <row r="109678" spans="1:7" x14ac:dyDescent="0.35">
      <c r="A109678" t="s">
        <v>162912</v>
      </c>
      <c r="B109678" t="s">
        <v>105673</v>
      </c>
      <c r="C109678" s="1">
        <v>44729.07967353009</v>
      </c>
      <c r="D109678" t="s">
        <v>119288</v>
      </c>
      <c r="E109678" t="s">
        <v>105313</v>
      </c>
      <c r="F109678" t="s">
        <v>244313</v>
      </c>
      <c r="G109678" t="s">
        <v>105312</v>
      </c>
    </row>
    <row r="109679" spans="1:7" x14ac:dyDescent="0.35">
      <c r="A109679" t="s">
        <v>162867</v>
      </c>
      <c r="B109679" t="s">
        <v>102889</v>
      </c>
      <c r="C109679" s="1">
        <v>44729.079679131944</v>
      </c>
      <c r="D109679" t="s">
        <v>119288</v>
      </c>
      <c r="E109679" t="s">
        <v>105313</v>
      </c>
      <c r="F109679" t="s">
        <v>244313</v>
      </c>
      <c r="G109679" t="s">
        <v>105312</v>
      </c>
    </row>
    <row r="109680" spans="1:7" x14ac:dyDescent="0.35">
      <c r="A109680" t="s">
        <v>157697</v>
      </c>
      <c r="B109680" t="s">
        <v>102785</v>
      </c>
      <c r="C109680" s="1">
        <v>44729.079674456021</v>
      </c>
      <c r="D109680" t="s">
        <v>119288</v>
      </c>
      <c r="E109680" t="s">
        <v>105313</v>
      </c>
      <c r="F109680" t="s">
        <v>244313</v>
      </c>
      <c r="G109680" t="s">
        <v>105312</v>
      </c>
    </row>
    <row r="109681" spans="1:7" x14ac:dyDescent="0.35">
      <c r="A109681" t="s">
        <v>162894</v>
      </c>
      <c r="B109681" t="s">
        <v>102862</v>
      </c>
      <c r="C109681" s="1">
        <v>44729.079673032407</v>
      </c>
      <c r="D109681" t="s">
        <v>119288</v>
      </c>
      <c r="E109681" t="s">
        <v>105313</v>
      </c>
      <c r="F109681" t="s">
        <v>244313</v>
      </c>
      <c r="G109681" t="s">
        <v>105312</v>
      </c>
    </row>
    <row r="109682" spans="1:7" x14ac:dyDescent="0.35">
      <c r="A109682" t="s">
        <v>162911</v>
      </c>
      <c r="B109682" t="s">
        <v>105674</v>
      </c>
      <c r="C109682" s="1">
        <v>44729.079674386572</v>
      </c>
      <c r="D109682" t="s">
        <v>119288</v>
      </c>
      <c r="E109682" t="s">
        <v>105313</v>
      </c>
      <c r="F109682" t="s">
        <v>244313</v>
      </c>
      <c r="G109682" t="s">
        <v>105312</v>
      </c>
    </row>
    <row r="109683" spans="1:7" x14ac:dyDescent="0.35">
      <c r="A109683" t="s">
        <v>162865</v>
      </c>
      <c r="B109683" t="s">
        <v>102891</v>
      </c>
      <c r="C109683" s="1">
        <v>44729.079680636576</v>
      </c>
      <c r="D109683" t="s">
        <v>119288</v>
      </c>
      <c r="E109683" t="s">
        <v>105313</v>
      </c>
      <c r="F109683" t="s">
        <v>244313</v>
      </c>
      <c r="G109683" t="s">
        <v>105312</v>
      </c>
    </row>
    <row r="109684" spans="1:7" x14ac:dyDescent="0.35">
      <c r="A109684" t="s">
        <v>162847</v>
      </c>
      <c r="B109684" t="s">
        <v>102909</v>
      </c>
      <c r="C109684" s="1">
        <v>44729.079680439812</v>
      </c>
      <c r="D109684" t="s">
        <v>119288</v>
      </c>
      <c r="E109684" t="s">
        <v>105313</v>
      </c>
      <c r="F109684" t="s">
        <v>244313</v>
      </c>
      <c r="G109684" t="s">
        <v>105312</v>
      </c>
    </row>
    <row r="109685" spans="1:7" x14ac:dyDescent="0.35">
      <c r="A109685" t="s">
        <v>162893</v>
      </c>
      <c r="B109685" t="s">
        <v>102863</v>
      </c>
      <c r="C109685" s="1">
        <v>44729.079673692133</v>
      </c>
      <c r="D109685" t="s">
        <v>119288</v>
      </c>
      <c r="E109685" t="s">
        <v>105313</v>
      </c>
      <c r="F109685" t="s">
        <v>244313</v>
      </c>
      <c r="G109685" t="s">
        <v>105312</v>
      </c>
    </row>
    <row r="109686" spans="1:7" x14ac:dyDescent="0.35">
      <c r="A109686" t="s">
        <v>162864</v>
      </c>
      <c r="B109686" t="s">
        <v>102892</v>
      </c>
      <c r="C109686" s="1">
        <v>44729.079673958331</v>
      </c>
      <c r="D109686" t="s">
        <v>119288</v>
      </c>
      <c r="E109686" t="s">
        <v>105313</v>
      </c>
      <c r="F109686" t="s">
        <v>244313</v>
      </c>
      <c r="G109686" t="s">
        <v>105312</v>
      </c>
    </row>
    <row r="109687" spans="1:7" x14ac:dyDescent="0.35">
      <c r="A109687" t="s">
        <v>157689</v>
      </c>
      <c r="B109687" t="s">
        <v>102793</v>
      </c>
      <c r="C109687" s="1">
        <v>44729.079673611108</v>
      </c>
      <c r="D109687" t="s">
        <v>119288</v>
      </c>
      <c r="E109687" t="s">
        <v>105313</v>
      </c>
      <c r="F109687" t="s">
        <v>244313</v>
      </c>
      <c r="G109687" t="s">
        <v>105312</v>
      </c>
    </row>
    <row r="109688" spans="1:7" x14ac:dyDescent="0.35">
      <c r="A109688" t="s">
        <v>162908</v>
      </c>
      <c r="B109688" t="s">
        <v>102848</v>
      </c>
      <c r="C109688" s="1">
        <v>44729.07967673611</v>
      </c>
      <c r="D109688" t="s">
        <v>119288</v>
      </c>
      <c r="E109688" t="s">
        <v>105313</v>
      </c>
      <c r="F109688" t="s">
        <v>244313</v>
      </c>
      <c r="G109688" t="s">
        <v>105312</v>
      </c>
    </row>
    <row r="109689" spans="1:7" x14ac:dyDescent="0.35">
      <c r="A109689" t="s">
        <v>162910</v>
      </c>
      <c r="B109689" t="s">
        <v>102846</v>
      </c>
      <c r="C109689" s="1">
        <v>44729.079675462963</v>
      </c>
      <c r="D109689" t="s">
        <v>119288</v>
      </c>
      <c r="E109689" t="s">
        <v>105318</v>
      </c>
      <c r="F109689" t="s">
        <v>244313</v>
      </c>
      <c r="G109689" t="s">
        <v>105312</v>
      </c>
    </row>
    <row r="109690" spans="1:7" x14ac:dyDescent="0.35">
      <c r="A109690" t="s">
        <v>162841</v>
      </c>
      <c r="B109690" t="s">
        <v>102915</v>
      </c>
      <c r="C109690" s="1">
        <v>44729.079677893518</v>
      </c>
      <c r="D109690" t="s">
        <v>119288</v>
      </c>
      <c r="E109690" t="s">
        <v>105313</v>
      </c>
      <c r="F109690" t="s">
        <v>244313</v>
      </c>
      <c r="G109690" t="s">
        <v>105312</v>
      </c>
    </row>
    <row r="109691" spans="1:7" x14ac:dyDescent="0.35">
      <c r="A109691" t="s">
        <v>157680</v>
      </c>
      <c r="B109691" t="s">
        <v>102802</v>
      </c>
      <c r="C109691" s="1">
        <v>44729.079673877313</v>
      </c>
      <c r="D109691" t="s">
        <v>119288</v>
      </c>
      <c r="E109691" t="s">
        <v>105313</v>
      </c>
      <c r="F109691" t="s">
        <v>244313</v>
      </c>
      <c r="G109691" t="s">
        <v>105312</v>
      </c>
    </row>
    <row r="109692" spans="1:7" x14ac:dyDescent="0.35">
      <c r="A109692" t="s">
        <v>162892</v>
      </c>
      <c r="B109692" t="s">
        <v>102864</v>
      </c>
      <c r="C109692" s="1">
        <v>44729.079674340275</v>
      </c>
      <c r="D109692" t="s">
        <v>119288</v>
      </c>
      <c r="E109692" t="s">
        <v>105313</v>
      </c>
      <c r="F109692" t="s">
        <v>244313</v>
      </c>
      <c r="G109692" t="s">
        <v>105312</v>
      </c>
    </row>
    <row r="109693" spans="1:7" x14ac:dyDescent="0.35">
      <c r="A109693" t="s">
        <v>160070</v>
      </c>
      <c r="B109693" t="s">
        <v>102661</v>
      </c>
      <c r="C109693" s="1">
        <v>44729.079666053243</v>
      </c>
      <c r="D109693" t="s">
        <v>119288</v>
      </c>
      <c r="E109693" t="s">
        <v>105313</v>
      </c>
      <c r="F109693" t="s">
        <v>244313</v>
      </c>
      <c r="G109693" t="s">
        <v>105312</v>
      </c>
    </row>
    <row r="109694" spans="1:7" x14ac:dyDescent="0.35">
      <c r="A109694" t="s">
        <v>160077</v>
      </c>
      <c r="B109694" t="s">
        <v>102654</v>
      </c>
      <c r="C109694" s="1">
        <v>44729.079667743055</v>
      </c>
      <c r="D109694" t="s">
        <v>119288</v>
      </c>
      <c r="E109694" t="s">
        <v>105313</v>
      </c>
      <c r="F109694" t="s">
        <v>244313</v>
      </c>
      <c r="G109694" t="s">
        <v>105312</v>
      </c>
    </row>
    <row r="109695" spans="1:7" x14ac:dyDescent="0.35">
      <c r="A109695" t="s">
        <v>157688</v>
      </c>
      <c r="B109695" t="s">
        <v>102794</v>
      </c>
      <c r="C109695" s="1">
        <v>44729.079674189816</v>
      </c>
      <c r="D109695" t="s">
        <v>119288</v>
      </c>
      <c r="E109695" t="s">
        <v>105313</v>
      </c>
      <c r="F109695" t="s">
        <v>244313</v>
      </c>
      <c r="G109695" t="s">
        <v>105312</v>
      </c>
    </row>
    <row r="109696" spans="1:7" x14ac:dyDescent="0.35">
      <c r="A109696" t="s">
        <v>160001</v>
      </c>
      <c r="B109696" t="s">
        <v>102728</v>
      </c>
      <c r="C109696" s="1">
        <v>44729.079666435187</v>
      </c>
      <c r="D109696" t="s">
        <v>119288</v>
      </c>
      <c r="E109696" t="s">
        <v>105313</v>
      </c>
      <c r="F109696" t="s">
        <v>244313</v>
      </c>
      <c r="G109696" t="s">
        <v>105312</v>
      </c>
    </row>
    <row r="109697" spans="1:7" x14ac:dyDescent="0.35">
      <c r="A109697" t="s">
        <v>160011</v>
      </c>
      <c r="B109697" t="s">
        <v>102718</v>
      </c>
      <c r="C109697" s="1">
        <v>44729.079666631944</v>
      </c>
      <c r="D109697" t="s">
        <v>119288</v>
      </c>
      <c r="E109697" t="s">
        <v>105313</v>
      </c>
      <c r="F109697" t="s">
        <v>244313</v>
      </c>
      <c r="G109697" t="s">
        <v>105312</v>
      </c>
    </row>
    <row r="109698" spans="1:7" x14ac:dyDescent="0.35">
      <c r="A109698" t="s">
        <v>160015</v>
      </c>
      <c r="B109698" t="s">
        <v>102714</v>
      </c>
      <c r="C109698" s="1">
        <v>44729.07966959491</v>
      </c>
      <c r="D109698" t="s">
        <v>119288</v>
      </c>
      <c r="E109698" t="s">
        <v>105313</v>
      </c>
      <c r="F109698" t="s">
        <v>244313</v>
      </c>
      <c r="G109698" t="s">
        <v>105312</v>
      </c>
    </row>
    <row r="109699" spans="1:7" x14ac:dyDescent="0.35">
      <c r="A109699" t="s">
        <v>160069</v>
      </c>
      <c r="B109699" t="s">
        <v>102662</v>
      </c>
      <c r="C109699" s="1">
        <v>44729.079666782411</v>
      </c>
      <c r="D109699" t="s">
        <v>119288</v>
      </c>
      <c r="E109699" t="s">
        <v>105313</v>
      </c>
      <c r="F109699" t="s">
        <v>244313</v>
      </c>
      <c r="G109699" t="s">
        <v>105312</v>
      </c>
    </row>
    <row r="109700" spans="1:7" x14ac:dyDescent="0.35">
      <c r="A109700" t="s">
        <v>160009</v>
      </c>
      <c r="B109700" t="s">
        <v>102720</v>
      </c>
      <c r="C109700" s="1">
        <v>44729.079668437502</v>
      </c>
      <c r="D109700" t="s">
        <v>119288</v>
      </c>
      <c r="E109700" t="s">
        <v>105313</v>
      </c>
      <c r="F109700" t="s">
        <v>244313</v>
      </c>
      <c r="G109700" t="s">
        <v>105312</v>
      </c>
    </row>
    <row r="109701" spans="1:7" x14ac:dyDescent="0.35">
      <c r="A109701" t="s">
        <v>160019</v>
      </c>
      <c r="B109701" t="s">
        <v>102710</v>
      </c>
      <c r="C109701" s="1">
        <v>44729.079666898149</v>
      </c>
      <c r="D109701" t="s">
        <v>119288</v>
      </c>
      <c r="E109701" t="s">
        <v>105313</v>
      </c>
      <c r="F109701" t="s">
        <v>244313</v>
      </c>
      <c r="G109701" t="s">
        <v>105312</v>
      </c>
    </row>
    <row r="109702" spans="1:7" x14ac:dyDescent="0.35">
      <c r="A109702" t="s">
        <v>157687</v>
      </c>
      <c r="B109702" t="s">
        <v>102795</v>
      </c>
      <c r="C109702" s="1">
        <v>44729.079674768516</v>
      </c>
      <c r="D109702" t="s">
        <v>119288</v>
      </c>
      <c r="E109702" t="s">
        <v>105313</v>
      </c>
      <c r="F109702" t="s">
        <v>244313</v>
      </c>
      <c r="G109702" t="s">
        <v>105312</v>
      </c>
    </row>
    <row r="109703" spans="1:7" x14ac:dyDescent="0.35">
      <c r="A109703" t="s">
        <v>160066</v>
      </c>
      <c r="B109703" t="s">
        <v>102665</v>
      </c>
      <c r="C109703" s="1">
        <v>44729.079669178238</v>
      </c>
      <c r="D109703" t="s">
        <v>119288</v>
      </c>
      <c r="E109703" t="s">
        <v>105313</v>
      </c>
      <c r="F109703" t="s">
        <v>244313</v>
      </c>
      <c r="G109703" t="s">
        <v>105312</v>
      </c>
    </row>
    <row r="109704" spans="1:7" x14ac:dyDescent="0.35">
      <c r="A109704" t="s">
        <v>159998</v>
      </c>
      <c r="B109704" t="s">
        <v>102731</v>
      </c>
      <c r="C109704" s="1">
        <v>44729.079668668979</v>
      </c>
      <c r="D109704" t="s">
        <v>119288</v>
      </c>
      <c r="E109704" t="s">
        <v>105313</v>
      </c>
      <c r="F109704" t="s">
        <v>244313</v>
      </c>
      <c r="G109704" t="s">
        <v>105312</v>
      </c>
    </row>
    <row r="109705" spans="1:7" x14ac:dyDescent="0.35">
      <c r="A109705" t="s">
        <v>157686</v>
      </c>
      <c r="B109705" t="s">
        <v>102796</v>
      </c>
      <c r="C109705" s="1">
        <v>44729.079675694447</v>
      </c>
      <c r="D109705" t="s">
        <v>119288</v>
      </c>
      <c r="E109705" t="s">
        <v>105313</v>
      </c>
      <c r="F109705" t="s">
        <v>244313</v>
      </c>
      <c r="G109705" t="s">
        <v>105312</v>
      </c>
    </row>
    <row r="109706" spans="1:7" x14ac:dyDescent="0.35">
      <c r="A109706" t="s">
        <v>160018</v>
      </c>
      <c r="B109706" t="s">
        <v>102711</v>
      </c>
      <c r="C109706" s="1">
        <v>44729.079667592596</v>
      </c>
      <c r="D109706" t="s">
        <v>119288</v>
      </c>
      <c r="E109706" t="s">
        <v>105313</v>
      </c>
      <c r="F109706" t="s">
        <v>244313</v>
      </c>
      <c r="G109706" t="s">
        <v>105312</v>
      </c>
    </row>
    <row r="109707" spans="1:7" x14ac:dyDescent="0.35">
      <c r="A109707" t="s">
        <v>159999</v>
      </c>
      <c r="B109707" t="s">
        <v>102730</v>
      </c>
      <c r="C109707" s="1">
        <v>44729.07966797454</v>
      </c>
      <c r="D109707" t="s">
        <v>119288</v>
      </c>
      <c r="E109707" t="s">
        <v>105313</v>
      </c>
      <c r="F109707" t="s">
        <v>244313</v>
      </c>
      <c r="G109707" t="s">
        <v>105312</v>
      </c>
    </row>
    <row r="109708" spans="1:7" x14ac:dyDescent="0.35">
      <c r="A109708" t="s">
        <v>160007</v>
      </c>
      <c r="B109708" t="s">
        <v>102722</v>
      </c>
      <c r="C109708" s="1">
        <v>44729.079669907405</v>
      </c>
      <c r="D109708" t="s">
        <v>119288</v>
      </c>
      <c r="E109708" t="s">
        <v>105313</v>
      </c>
      <c r="F109708" t="s">
        <v>244313</v>
      </c>
      <c r="G109708" t="s">
        <v>105312</v>
      </c>
    </row>
    <row r="109709" spans="1:7" x14ac:dyDescent="0.35">
      <c r="A109709" t="s">
        <v>160067</v>
      </c>
      <c r="B109709" t="s">
        <v>102664</v>
      </c>
      <c r="C109709" s="1">
        <v>44729.079668368053</v>
      </c>
      <c r="D109709" t="s">
        <v>119288</v>
      </c>
      <c r="E109709" t="s">
        <v>105313</v>
      </c>
      <c r="F109709" t="s">
        <v>244313</v>
      </c>
      <c r="G109709" t="s">
        <v>105312</v>
      </c>
    </row>
    <row r="109710" spans="1:7" x14ac:dyDescent="0.35">
      <c r="A109710" t="s">
        <v>157685</v>
      </c>
      <c r="B109710" t="s">
        <v>102797</v>
      </c>
      <c r="C109710" s="1">
        <v>44729.079670335646</v>
      </c>
      <c r="D109710" t="s">
        <v>119288</v>
      </c>
      <c r="E109710" t="s">
        <v>105313</v>
      </c>
      <c r="F109710" t="s">
        <v>244313</v>
      </c>
      <c r="G109710" t="s">
        <v>105312</v>
      </c>
    </row>
    <row r="109711" spans="1:7" x14ac:dyDescent="0.35">
      <c r="A109711" t="s">
        <v>160017</v>
      </c>
      <c r="B109711" t="s">
        <v>102712</v>
      </c>
      <c r="C109711" s="1">
        <v>44729.079668252314</v>
      </c>
      <c r="D109711" t="s">
        <v>119288</v>
      </c>
      <c r="E109711" t="s">
        <v>105313</v>
      </c>
      <c r="F109711" t="s">
        <v>244313</v>
      </c>
      <c r="G109711" t="s">
        <v>105312</v>
      </c>
    </row>
    <row r="109712" spans="1:7" x14ac:dyDescent="0.35">
      <c r="A109712" t="s">
        <v>159997</v>
      </c>
      <c r="B109712" t="s">
        <v>102732</v>
      </c>
      <c r="C109712" s="1">
        <v>44729.079669328705</v>
      </c>
      <c r="D109712" t="s">
        <v>119288</v>
      </c>
      <c r="E109712" t="s">
        <v>105313</v>
      </c>
      <c r="F109712" t="s">
        <v>244313</v>
      </c>
      <c r="G109712" t="s">
        <v>105312</v>
      </c>
    </row>
    <row r="109713" spans="1:7" x14ac:dyDescent="0.35">
      <c r="A109713" t="s">
        <v>157677</v>
      </c>
      <c r="B109713" t="s">
        <v>102805</v>
      </c>
      <c r="C109713" s="1">
        <v>44729.079675810186</v>
      </c>
      <c r="D109713" t="s">
        <v>119288</v>
      </c>
      <c r="E109713" t="s">
        <v>105313</v>
      </c>
      <c r="F109713" t="s">
        <v>244313</v>
      </c>
      <c r="G109713" t="s">
        <v>105312</v>
      </c>
    </row>
    <row r="109714" spans="1:7" x14ac:dyDescent="0.35">
      <c r="A109714" t="s">
        <v>160008</v>
      </c>
      <c r="B109714" t="s">
        <v>102721</v>
      </c>
      <c r="C109714" s="1">
        <v>44729.079669178238</v>
      </c>
      <c r="D109714" t="s">
        <v>119288</v>
      </c>
      <c r="E109714" t="s">
        <v>105313</v>
      </c>
      <c r="F109714" t="s">
        <v>244313</v>
      </c>
      <c r="G109714" t="s">
        <v>105312</v>
      </c>
    </row>
    <row r="109715" spans="1:7" x14ac:dyDescent="0.35">
      <c r="A109715" t="s">
        <v>157684</v>
      </c>
      <c r="B109715" t="s">
        <v>102798</v>
      </c>
      <c r="C109715" s="1">
        <v>44729.079670949075</v>
      </c>
      <c r="D109715" t="s">
        <v>119288</v>
      </c>
      <c r="E109715" t="s">
        <v>105313</v>
      </c>
      <c r="F109715" t="s">
        <v>244313</v>
      </c>
      <c r="G109715" t="s">
        <v>105312</v>
      </c>
    </row>
    <row r="109716" spans="1:7" x14ac:dyDescent="0.35">
      <c r="A109716" t="s">
        <v>159994</v>
      </c>
      <c r="B109716" t="s">
        <v>102735</v>
      </c>
      <c r="C109716" s="1">
        <v>44729.079671608793</v>
      </c>
      <c r="D109716" t="s">
        <v>119288</v>
      </c>
      <c r="E109716" t="s">
        <v>105313</v>
      </c>
      <c r="F109716" t="s">
        <v>244313</v>
      </c>
      <c r="G109716" t="s">
        <v>105312</v>
      </c>
    </row>
    <row r="109717" spans="1:7" x14ac:dyDescent="0.35">
      <c r="A109717" t="s">
        <v>160016</v>
      </c>
      <c r="B109717" t="s">
        <v>102713</v>
      </c>
      <c r="C109717" s="1">
        <v>44729.079668900464</v>
      </c>
      <c r="D109717" t="s">
        <v>119288</v>
      </c>
      <c r="E109717" t="s">
        <v>105313</v>
      </c>
      <c r="F109717" t="s">
        <v>244313</v>
      </c>
      <c r="G109717" t="s">
        <v>105312</v>
      </c>
    </row>
    <row r="109718" spans="1:7" x14ac:dyDescent="0.35">
      <c r="A109718" t="s">
        <v>162948</v>
      </c>
      <c r="B109718" t="s">
        <v>102813</v>
      </c>
      <c r="C109718" s="1">
        <v>44729.079674687498</v>
      </c>
      <c r="D109718" t="s">
        <v>119288</v>
      </c>
      <c r="E109718" t="s">
        <v>105313</v>
      </c>
      <c r="F109718" t="s">
        <v>244313</v>
      </c>
      <c r="G109718" t="s">
        <v>105312</v>
      </c>
    </row>
    <row r="109719" spans="1:7" x14ac:dyDescent="0.35">
      <c r="A109719" t="s">
        <v>160006</v>
      </c>
      <c r="B109719" t="s">
        <v>102723</v>
      </c>
      <c r="C109719" s="1">
        <v>44729.079670567131</v>
      </c>
      <c r="D109719" t="s">
        <v>119288</v>
      </c>
      <c r="E109719" t="s">
        <v>105313</v>
      </c>
      <c r="F109719" t="s">
        <v>244313</v>
      </c>
      <c r="G109719" t="s">
        <v>105312</v>
      </c>
    </row>
    <row r="109720" spans="1:7" x14ac:dyDescent="0.35">
      <c r="A109720" t="s">
        <v>157683</v>
      </c>
      <c r="B109720" t="s">
        <v>102799</v>
      </c>
      <c r="C109720" s="1">
        <v>44729.07967190972</v>
      </c>
      <c r="D109720" t="s">
        <v>119288</v>
      </c>
      <c r="E109720" t="s">
        <v>105313</v>
      </c>
      <c r="F109720" t="s">
        <v>244313</v>
      </c>
      <c r="G109720" t="s">
        <v>105312</v>
      </c>
    </row>
    <row r="109721" spans="1:7" x14ac:dyDescent="0.35">
      <c r="A109721" t="s">
        <v>163588</v>
      </c>
      <c r="B109721" t="s">
        <v>102806</v>
      </c>
      <c r="C109721" s="1">
        <v>44729.079676817128</v>
      </c>
      <c r="D109721" t="s">
        <v>119288</v>
      </c>
      <c r="E109721" t="s">
        <v>105313</v>
      </c>
      <c r="F109721" t="s">
        <v>244313</v>
      </c>
      <c r="G109721" t="s">
        <v>105312</v>
      </c>
    </row>
    <row r="109722" spans="1:7" x14ac:dyDescent="0.35">
      <c r="A109722" t="s">
        <v>160004</v>
      </c>
      <c r="B109722" t="s">
        <v>102725</v>
      </c>
      <c r="C109722" s="1">
        <v>44729.079672337961</v>
      </c>
      <c r="D109722" t="s">
        <v>119288</v>
      </c>
      <c r="E109722" t="s">
        <v>105313</v>
      </c>
      <c r="F109722" t="s">
        <v>244313</v>
      </c>
      <c r="G109722" t="s">
        <v>105312</v>
      </c>
    </row>
    <row r="109723" spans="1:7" x14ac:dyDescent="0.35">
      <c r="A109723" t="s">
        <v>162906</v>
      </c>
      <c r="B109723" t="s">
        <v>102850</v>
      </c>
      <c r="C109723" s="1">
        <v>44729.079678321759</v>
      </c>
      <c r="D109723" t="s">
        <v>119288</v>
      </c>
      <c r="E109723" t="s">
        <v>105313</v>
      </c>
      <c r="F109723" t="s">
        <v>244313</v>
      </c>
      <c r="G109723" t="s">
        <v>105312</v>
      </c>
    </row>
    <row r="109724" spans="1:7" x14ac:dyDescent="0.35">
      <c r="A109724" t="s">
        <v>159996</v>
      </c>
      <c r="B109724" t="s">
        <v>102733</v>
      </c>
      <c r="C109724" s="1">
        <v>44729.079669988423</v>
      </c>
      <c r="D109724" t="s">
        <v>119288</v>
      </c>
      <c r="E109724" t="s">
        <v>105313</v>
      </c>
      <c r="F109724" t="s">
        <v>244313</v>
      </c>
      <c r="G109724" t="s">
        <v>105312</v>
      </c>
    </row>
    <row r="109725" spans="1:7" x14ac:dyDescent="0.35">
      <c r="A109725" t="s">
        <v>157682</v>
      </c>
      <c r="B109725" t="s">
        <v>102800</v>
      </c>
      <c r="C109725" s="1">
        <v>44729.079672650463</v>
      </c>
      <c r="D109725" t="s">
        <v>119288</v>
      </c>
      <c r="E109725" t="s">
        <v>105313</v>
      </c>
      <c r="F109725" t="s">
        <v>244313</v>
      </c>
      <c r="G109725" t="s">
        <v>105312</v>
      </c>
    </row>
    <row r="109726" spans="1:7" x14ac:dyDescent="0.35">
      <c r="A109726" t="s">
        <v>163587</v>
      </c>
      <c r="B109726" t="s">
        <v>102807</v>
      </c>
      <c r="C109726" s="1">
        <v>44729.079670567131</v>
      </c>
      <c r="D109726" t="s">
        <v>119288</v>
      </c>
      <c r="E109726" t="s">
        <v>105313</v>
      </c>
      <c r="F109726" t="s">
        <v>244313</v>
      </c>
      <c r="G109726" t="s">
        <v>105312</v>
      </c>
    </row>
    <row r="109727" spans="1:7" x14ac:dyDescent="0.35">
      <c r="A109727" t="s">
        <v>162886</v>
      </c>
      <c r="B109727" t="s">
        <v>102870</v>
      </c>
      <c r="C109727" s="1">
        <v>44729.079678090275</v>
      </c>
      <c r="D109727" t="s">
        <v>119288</v>
      </c>
      <c r="E109727" t="s">
        <v>105313</v>
      </c>
      <c r="F109727" t="s">
        <v>244313</v>
      </c>
      <c r="G109727" t="s">
        <v>105312</v>
      </c>
    </row>
    <row r="109728" spans="1:7" x14ac:dyDescent="0.35">
      <c r="A109728" t="s">
        <v>162905</v>
      </c>
      <c r="B109728" t="s">
        <v>102851</v>
      </c>
      <c r="C109728" s="1">
        <v>44729.079679016206</v>
      </c>
      <c r="D109728" t="s">
        <v>119288</v>
      </c>
      <c r="E109728" t="s">
        <v>105313</v>
      </c>
      <c r="F109728" t="s">
        <v>244313</v>
      </c>
      <c r="G109728" t="s">
        <v>105312</v>
      </c>
    </row>
    <row r="109729" spans="1:7" x14ac:dyDescent="0.35">
      <c r="A109729" t="s">
        <v>162877</v>
      </c>
      <c r="B109729" t="s">
        <v>102879</v>
      </c>
      <c r="C109729" s="1">
        <v>44729.079677627313</v>
      </c>
      <c r="D109729" t="s">
        <v>119288</v>
      </c>
      <c r="E109729" t="s">
        <v>105313</v>
      </c>
      <c r="F109729" t="s">
        <v>244313</v>
      </c>
      <c r="G109729" t="s">
        <v>105312</v>
      </c>
    </row>
    <row r="109730" spans="1:7" x14ac:dyDescent="0.35">
      <c r="A109730" t="s">
        <v>157681</v>
      </c>
      <c r="B109730" t="s">
        <v>102801</v>
      </c>
      <c r="C109730" s="1">
        <v>44729.079673298613</v>
      </c>
      <c r="D109730" t="s">
        <v>119288</v>
      </c>
      <c r="E109730" t="s">
        <v>105313</v>
      </c>
      <c r="F109730" t="s">
        <v>244313</v>
      </c>
      <c r="G109730" t="s">
        <v>105312</v>
      </c>
    </row>
    <row r="109731" spans="1:7" x14ac:dyDescent="0.35">
      <c r="A109731" t="s">
        <v>163586</v>
      </c>
      <c r="B109731" t="s">
        <v>102808</v>
      </c>
      <c r="C109731" s="1">
        <v>44729.079671296298</v>
      </c>
      <c r="D109731" t="s">
        <v>119288</v>
      </c>
      <c r="E109731" t="s">
        <v>105313</v>
      </c>
      <c r="F109731" t="s">
        <v>244313</v>
      </c>
      <c r="G109731" t="s">
        <v>105312</v>
      </c>
    </row>
    <row r="109732" spans="1:7" x14ac:dyDescent="0.35">
      <c r="A109732" t="s">
        <v>162885</v>
      </c>
      <c r="B109732" t="s">
        <v>102871</v>
      </c>
      <c r="C109732" s="1">
        <v>44729.079678969909</v>
      </c>
      <c r="D109732" t="s">
        <v>119288</v>
      </c>
      <c r="E109732" t="s">
        <v>105313</v>
      </c>
      <c r="F109732" t="s">
        <v>244313</v>
      </c>
      <c r="G109732" t="s">
        <v>105312</v>
      </c>
    </row>
    <row r="109733" spans="1:7" x14ac:dyDescent="0.35">
      <c r="A109733" t="s">
        <v>162904</v>
      </c>
      <c r="B109733" t="s">
        <v>102852</v>
      </c>
      <c r="C109733" s="1">
        <v>44729.079672418979</v>
      </c>
      <c r="D109733" t="s">
        <v>119288</v>
      </c>
      <c r="E109733" t="s">
        <v>105313</v>
      </c>
      <c r="F109733" t="s">
        <v>244313</v>
      </c>
      <c r="G109733" t="s">
        <v>105312</v>
      </c>
    </row>
    <row r="109734" spans="1:7" x14ac:dyDescent="0.35">
      <c r="A109734" t="s">
        <v>162876</v>
      </c>
      <c r="B109734" t="s">
        <v>102880</v>
      </c>
      <c r="C109734" s="1">
        <v>44729.079678506947</v>
      </c>
      <c r="D109734" t="s">
        <v>119288</v>
      </c>
      <c r="E109734" t="s">
        <v>105313</v>
      </c>
      <c r="F109734" t="s">
        <v>244313</v>
      </c>
      <c r="G109734" t="s">
        <v>105312</v>
      </c>
    </row>
    <row r="109735" spans="1:7" x14ac:dyDescent="0.35">
      <c r="A109735" t="s">
        <v>157679</v>
      </c>
      <c r="B109735" t="s">
        <v>102803</v>
      </c>
      <c r="C109735" s="1">
        <v>44729.07967457176</v>
      </c>
      <c r="D109735" t="s">
        <v>119288</v>
      </c>
      <c r="E109735" t="s">
        <v>105313</v>
      </c>
      <c r="F109735" t="s">
        <v>244313</v>
      </c>
      <c r="G109735" t="s">
        <v>105312</v>
      </c>
    </row>
    <row r="109736" spans="1:7" x14ac:dyDescent="0.35">
      <c r="A109736" t="s">
        <v>163585</v>
      </c>
      <c r="B109736" t="s">
        <v>102809</v>
      </c>
      <c r="C109736" s="1">
        <v>44729.079672025466</v>
      </c>
      <c r="D109736" t="s">
        <v>119288</v>
      </c>
      <c r="E109736" t="s">
        <v>105313</v>
      </c>
      <c r="F109736" t="s">
        <v>244313</v>
      </c>
      <c r="G109736" t="s">
        <v>105312</v>
      </c>
    </row>
    <row r="109737" spans="1:7" x14ac:dyDescent="0.35">
      <c r="A109737" t="s">
        <v>162903</v>
      </c>
      <c r="B109737" t="s">
        <v>102853</v>
      </c>
      <c r="C109737" s="1">
        <v>44729.079673182867</v>
      </c>
      <c r="D109737" t="s">
        <v>119288</v>
      </c>
      <c r="E109737" t="s">
        <v>105313</v>
      </c>
      <c r="F109737" t="s">
        <v>244313</v>
      </c>
      <c r="G109737" t="s">
        <v>105312</v>
      </c>
    </row>
    <row r="109738" spans="1:7" x14ac:dyDescent="0.35">
      <c r="A109738" t="s">
        <v>162884</v>
      </c>
      <c r="B109738" t="s">
        <v>102872</v>
      </c>
      <c r="C109738" s="1">
        <v>44729.079673067128</v>
      </c>
      <c r="D109738" t="s">
        <v>119288</v>
      </c>
      <c r="E109738" t="s">
        <v>105313</v>
      </c>
      <c r="F109738" t="s">
        <v>244313</v>
      </c>
      <c r="G109738" t="s">
        <v>105312</v>
      </c>
    </row>
    <row r="109739" spans="1:7" x14ac:dyDescent="0.35">
      <c r="A109739" t="s">
        <v>162875</v>
      </c>
      <c r="B109739" t="s">
        <v>102881</v>
      </c>
      <c r="C109739" s="1">
        <v>44729.079679050927</v>
      </c>
      <c r="D109739" t="s">
        <v>119288</v>
      </c>
      <c r="E109739" t="s">
        <v>105313</v>
      </c>
      <c r="F109739" t="s">
        <v>244313</v>
      </c>
      <c r="G109739" t="s">
        <v>105312</v>
      </c>
    </row>
    <row r="109740" spans="1:7" x14ac:dyDescent="0.35">
      <c r="A109740" t="s">
        <v>157678</v>
      </c>
      <c r="B109740" t="s">
        <v>102804</v>
      </c>
      <c r="C109740" s="1">
        <v>44729.079675196757</v>
      </c>
      <c r="D109740" t="s">
        <v>119288</v>
      </c>
      <c r="E109740" t="s">
        <v>105313</v>
      </c>
      <c r="F109740" t="s">
        <v>244313</v>
      </c>
      <c r="G109740" t="s">
        <v>105312</v>
      </c>
    </row>
    <row r="109741" spans="1:7" x14ac:dyDescent="0.35">
      <c r="A109741" t="s">
        <v>162951</v>
      </c>
      <c r="B109741" t="s">
        <v>102810</v>
      </c>
      <c r="C109741" s="1">
        <v>44729.079672650463</v>
      </c>
      <c r="D109741" t="s">
        <v>119288</v>
      </c>
      <c r="E109741" t="s">
        <v>105313</v>
      </c>
      <c r="F109741" t="s">
        <v>244313</v>
      </c>
      <c r="G109741" t="s">
        <v>105312</v>
      </c>
    </row>
    <row r="109742" spans="1:7" x14ac:dyDescent="0.35">
      <c r="A109742" t="s">
        <v>162874</v>
      </c>
      <c r="B109742" t="s">
        <v>102882</v>
      </c>
      <c r="C109742" s="1">
        <v>44729.079673877313</v>
      </c>
      <c r="D109742" t="s">
        <v>119288</v>
      </c>
      <c r="E109742" t="s">
        <v>105313</v>
      </c>
      <c r="F109742" t="s">
        <v>244313</v>
      </c>
      <c r="G109742" t="s">
        <v>105312</v>
      </c>
    </row>
    <row r="109743" spans="1:7" x14ac:dyDescent="0.35">
      <c r="A109743" t="s">
        <v>162883</v>
      </c>
      <c r="B109743" t="s">
        <v>102873</v>
      </c>
      <c r="C109743" s="1">
        <v>44729.079673761575</v>
      </c>
      <c r="D109743" t="s">
        <v>119288</v>
      </c>
      <c r="E109743" t="s">
        <v>105313</v>
      </c>
      <c r="F109743" t="s">
        <v>244313</v>
      </c>
      <c r="G109743" t="s">
        <v>105312</v>
      </c>
    </row>
    <row r="109744" spans="1:7" x14ac:dyDescent="0.35">
      <c r="A109744" t="s">
        <v>162887</v>
      </c>
      <c r="B109744" t="s">
        <v>102869</v>
      </c>
      <c r="C109744" s="1">
        <v>44729.079677430556</v>
      </c>
      <c r="D109744" t="s">
        <v>119288</v>
      </c>
      <c r="E109744" t="s">
        <v>105313</v>
      </c>
      <c r="F109744" t="s">
        <v>244313</v>
      </c>
      <c r="G109744" t="s">
        <v>105312</v>
      </c>
    </row>
    <row r="109745" spans="1:7" x14ac:dyDescent="0.35">
      <c r="A109745" t="s">
        <v>162122</v>
      </c>
      <c r="B109745" t="s">
        <v>102930</v>
      </c>
      <c r="C109745" s="1">
        <v>44729.079681863426</v>
      </c>
      <c r="D109745" t="s">
        <v>119288</v>
      </c>
      <c r="E109745" t="s">
        <v>105313</v>
      </c>
      <c r="F109745" t="s">
        <v>244313</v>
      </c>
      <c r="G109745" t="s">
        <v>105312</v>
      </c>
    </row>
    <row r="109746" spans="1:7" x14ac:dyDescent="0.35">
      <c r="A109746" t="s">
        <v>162950</v>
      </c>
      <c r="B109746" t="s">
        <v>102811</v>
      </c>
      <c r="C109746" s="1">
        <v>44729.079673298613</v>
      </c>
      <c r="D109746" t="s">
        <v>119288</v>
      </c>
      <c r="E109746" t="s">
        <v>105313</v>
      </c>
      <c r="F109746" t="s">
        <v>244313</v>
      </c>
      <c r="G109746" t="s">
        <v>105312</v>
      </c>
    </row>
    <row r="109747" spans="1:7" x14ac:dyDescent="0.35">
      <c r="A109747" t="s">
        <v>162873</v>
      </c>
      <c r="B109747" t="s">
        <v>102883</v>
      </c>
      <c r="C109747" s="1">
        <v>44729.079674733795</v>
      </c>
      <c r="D109747" t="s">
        <v>119288</v>
      </c>
      <c r="E109747" t="s">
        <v>105313</v>
      </c>
      <c r="F109747" t="s">
        <v>244313</v>
      </c>
      <c r="G109747" t="s">
        <v>105312</v>
      </c>
    </row>
    <row r="109748" spans="1:7" x14ac:dyDescent="0.35">
      <c r="A109748" t="s">
        <v>162882</v>
      </c>
      <c r="B109748" t="s">
        <v>102874</v>
      </c>
      <c r="C109748" s="1">
        <v>44729.079674456021</v>
      </c>
      <c r="D109748" t="s">
        <v>119288</v>
      </c>
      <c r="E109748" t="s">
        <v>105313</v>
      </c>
      <c r="F109748" t="s">
        <v>244313</v>
      </c>
      <c r="G109748" t="s">
        <v>105312</v>
      </c>
    </row>
    <row r="109749" spans="1:7" x14ac:dyDescent="0.35">
      <c r="A109749" t="s">
        <v>162902</v>
      </c>
      <c r="B109749" t="s">
        <v>102854</v>
      </c>
      <c r="C109749" s="1">
        <v>44729.07967392361</v>
      </c>
      <c r="D109749" t="s">
        <v>119288</v>
      </c>
      <c r="E109749" t="s">
        <v>105313</v>
      </c>
      <c r="F109749" t="s">
        <v>244313</v>
      </c>
      <c r="G109749" t="s">
        <v>105312</v>
      </c>
    </row>
    <row r="109750" spans="1:7" x14ac:dyDescent="0.35">
      <c r="A109750" t="s">
        <v>162121</v>
      </c>
      <c r="B109750" t="s">
        <v>102931</v>
      </c>
      <c r="C109750" s="1">
        <v>45034.44417318287</v>
      </c>
      <c r="D109750" t="s">
        <v>119288</v>
      </c>
      <c r="E109750" t="s">
        <v>105313</v>
      </c>
      <c r="F109750" t="s">
        <v>244313</v>
      </c>
      <c r="G109750" t="s">
        <v>105312</v>
      </c>
    </row>
    <row r="109751" spans="1:7" x14ac:dyDescent="0.35">
      <c r="A109751" t="s">
        <v>162949</v>
      </c>
      <c r="B109751" t="s">
        <v>102812</v>
      </c>
      <c r="C109751" s="1">
        <v>44729.079674039349</v>
      </c>
      <c r="D109751" t="s">
        <v>119288</v>
      </c>
      <c r="E109751" t="s">
        <v>105313</v>
      </c>
      <c r="F109751" t="s">
        <v>244313</v>
      </c>
      <c r="G109751" t="s">
        <v>105312</v>
      </c>
    </row>
    <row r="109752" spans="1:7" x14ac:dyDescent="0.35">
      <c r="A109752" t="s">
        <v>162881</v>
      </c>
      <c r="B109752" t="s">
        <v>102875</v>
      </c>
      <c r="C109752" s="1">
        <v>44729.07967511574</v>
      </c>
      <c r="D109752" t="s">
        <v>119288</v>
      </c>
      <c r="E109752" t="s">
        <v>105313</v>
      </c>
      <c r="F109752" t="s">
        <v>244313</v>
      </c>
      <c r="G109752" t="s">
        <v>105312</v>
      </c>
    </row>
    <row r="109753" spans="1:7" x14ac:dyDescent="0.35">
      <c r="A109753" t="s">
        <v>162871</v>
      </c>
      <c r="B109753" t="s">
        <v>102885</v>
      </c>
      <c r="C109753" s="1">
        <v>44729.079676238427</v>
      </c>
      <c r="D109753" t="s">
        <v>119288</v>
      </c>
      <c r="E109753" t="s">
        <v>105313</v>
      </c>
      <c r="F109753" t="s">
        <v>244313</v>
      </c>
      <c r="G109753" t="s">
        <v>105312</v>
      </c>
    </row>
    <row r="109754" spans="1:7" x14ac:dyDescent="0.35">
      <c r="A109754" t="s">
        <v>162901</v>
      </c>
      <c r="B109754" t="s">
        <v>102855</v>
      </c>
      <c r="C109754" s="1">
        <v>44729.079674618057</v>
      </c>
      <c r="D109754" t="s">
        <v>119288</v>
      </c>
      <c r="E109754" t="s">
        <v>105313</v>
      </c>
      <c r="F109754" t="s">
        <v>244313</v>
      </c>
      <c r="G109754" t="s">
        <v>105312</v>
      </c>
    </row>
    <row r="109755" spans="1:7" x14ac:dyDescent="0.35">
      <c r="A109755" t="s">
        <v>162119</v>
      </c>
      <c r="B109755" t="s">
        <v>102932</v>
      </c>
      <c r="C109755" s="1">
        <v>44929.421702858795</v>
      </c>
      <c r="D109755" t="s">
        <v>119288</v>
      </c>
      <c r="E109755" t="s">
        <v>105313</v>
      </c>
      <c r="F109755" t="s">
        <v>244313</v>
      </c>
      <c r="G109755" t="s">
        <v>105312</v>
      </c>
    </row>
    <row r="109756" spans="1:7" x14ac:dyDescent="0.35">
      <c r="A109756" t="s">
        <v>162947</v>
      </c>
      <c r="B109756" t="s">
        <v>102814</v>
      </c>
      <c r="C109756" s="1">
        <v>44729.079675347224</v>
      </c>
      <c r="D109756" t="s">
        <v>119288</v>
      </c>
      <c r="E109756" t="s">
        <v>105313</v>
      </c>
      <c r="F109756" t="s">
        <v>244313</v>
      </c>
      <c r="G109756" t="s">
        <v>105312</v>
      </c>
    </row>
    <row r="109757" spans="1:7" x14ac:dyDescent="0.35">
      <c r="A109757" t="s">
        <v>162880</v>
      </c>
      <c r="B109757" t="s">
        <v>102876</v>
      </c>
      <c r="C109757" s="1">
        <v>44729.079675810186</v>
      </c>
      <c r="D109757" t="s">
        <v>119288</v>
      </c>
      <c r="E109757" t="s">
        <v>105313</v>
      </c>
      <c r="F109757" t="s">
        <v>244313</v>
      </c>
      <c r="G109757" t="s">
        <v>105312</v>
      </c>
    </row>
    <row r="109758" spans="1:7" x14ac:dyDescent="0.35">
      <c r="A109758" t="s">
        <v>162866</v>
      </c>
      <c r="B109758" t="s">
        <v>102890</v>
      </c>
      <c r="C109758" s="1">
        <v>44729.079679745373</v>
      </c>
      <c r="D109758" t="s">
        <v>119288</v>
      </c>
      <c r="E109758" t="s">
        <v>105313</v>
      </c>
      <c r="F109758" t="s">
        <v>244313</v>
      </c>
      <c r="G109758" t="s">
        <v>105312</v>
      </c>
    </row>
    <row r="109759" spans="1:7" x14ac:dyDescent="0.35">
      <c r="A109759" t="s">
        <v>162900</v>
      </c>
      <c r="B109759" t="s">
        <v>102856</v>
      </c>
      <c r="C109759" s="1">
        <v>44729.079675266206</v>
      </c>
      <c r="D109759" t="s">
        <v>119288</v>
      </c>
      <c r="E109759" t="s">
        <v>105313</v>
      </c>
      <c r="F109759" t="s">
        <v>244313</v>
      </c>
      <c r="G109759" t="s">
        <v>105312</v>
      </c>
    </row>
    <row r="109760" spans="1:7" x14ac:dyDescent="0.35">
      <c r="A109760" t="s">
        <v>162118</v>
      </c>
      <c r="B109760" t="s">
        <v>102933</v>
      </c>
      <c r="C109760" s="1">
        <v>44729.079677199072</v>
      </c>
      <c r="D109760" t="s">
        <v>119288</v>
      </c>
      <c r="E109760" t="s">
        <v>105313</v>
      </c>
      <c r="F109760" t="s">
        <v>244313</v>
      </c>
      <c r="G109760" t="s">
        <v>105312</v>
      </c>
    </row>
    <row r="109761" spans="1:7" x14ac:dyDescent="0.35">
      <c r="A109761" t="s">
        <v>162102</v>
      </c>
      <c r="B109761" t="s">
        <v>102949</v>
      </c>
      <c r="C109761" s="1">
        <v>44729.079682951386</v>
      </c>
      <c r="D109761" t="s">
        <v>119288</v>
      </c>
      <c r="E109761" t="s">
        <v>105313</v>
      </c>
      <c r="F109761" t="s">
        <v>244313</v>
      </c>
      <c r="G109761" t="s">
        <v>105312</v>
      </c>
    </row>
    <row r="109762" spans="1:7" x14ac:dyDescent="0.35">
      <c r="A109762" t="s">
        <v>162870</v>
      </c>
      <c r="B109762" t="s">
        <v>102886</v>
      </c>
      <c r="C109762" s="1">
        <v>44729.079676851848</v>
      </c>
      <c r="D109762" t="s">
        <v>119288</v>
      </c>
      <c r="E109762" t="s">
        <v>105313</v>
      </c>
      <c r="F109762" t="s">
        <v>244313</v>
      </c>
      <c r="G109762" t="s">
        <v>105312</v>
      </c>
    </row>
    <row r="109763" spans="1:7" x14ac:dyDescent="0.35">
      <c r="A109763" t="s">
        <v>162879</v>
      </c>
      <c r="B109763" t="s">
        <v>102877</v>
      </c>
      <c r="C109763" s="1">
        <v>44729.079676423615</v>
      </c>
      <c r="D109763" t="s">
        <v>119288</v>
      </c>
      <c r="E109763" t="s">
        <v>105313</v>
      </c>
      <c r="F109763" t="s">
        <v>244313</v>
      </c>
      <c r="G109763" t="s">
        <v>105312</v>
      </c>
    </row>
    <row r="109764" spans="1:7" x14ac:dyDescent="0.35">
      <c r="A109764" t="s">
        <v>162899</v>
      </c>
      <c r="B109764" t="s">
        <v>102857</v>
      </c>
      <c r="C109764" s="1">
        <v>44729.079676122688</v>
      </c>
      <c r="D109764" t="s">
        <v>119288</v>
      </c>
      <c r="E109764" t="s">
        <v>105313</v>
      </c>
      <c r="F109764" t="s">
        <v>244313</v>
      </c>
      <c r="G109764" t="s">
        <v>105312</v>
      </c>
    </row>
    <row r="109765" spans="1:7" x14ac:dyDescent="0.35">
      <c r="A109765" t="s">
        <v>162117</v>
      </c>
      <c r="B109765" t="s">
        <v>102934</v>
      </c>
      <c r="C109765" s="1">
        <v>44729.07967777778</v>
      </c>
      <c r="D109765" t="s">
        <v>119288</v>
      </c>
      <c r="E109765" t="s">
        <v>105313</v>
      </c>
      <c r="F109765" t="s">
        <v>244313</v>
      </c>
      <c r="G109765" t="s">
        <v>105312</v>
      </c>
    </row>
    <row r="109766" spans="1:7" x14ac:dyDescent="0.35">
      <c r="A109766" t="s">
        <v>162869</v>
      </c>
      <c r="B109766" t="s">
        <v>102887</v>
      </c>
      <c r="C109766" s="1">
        <v>44729.079677743059</v>
      </c>
      <c r="D109766" t="s">
        <v>119288</v>
      </c>
      <c r="E109766" t="s">
        <v>105313</v>
      </c>
      <c r="F109766" t="s">
        <v>244313</v>
      </c>
      <c r="G109766" t="s">
        <v>105312</v>
      </c>
    </row>
    <row r="109767" spans="1:7" x14ac:dyDescent="0.35">
      <c r="A109767" t="s">
        <v>162100</v>
      </c>
      <c r="B109767" t="s">
        <v>102951</v>
      </c>
      <c r="C109767" s="1">
        <v>44729.07968422454</v>
      </c>
      <c r="D109767" t="s">
        <v>119288</v>
      </c>
      <c r="E109767" t="s">
        <v>105313</v>
      </c>
      <c r="F109767" t="s">
        <v>244313</v>
      </c>
      <c r="G109767" t="s">
        <v>105312</v>
      </c>
    </row>
    <row r="109768" spans="1:7" x14ac:dyDescent="0.35">
      <c r="A109768" t="s">
        <v>162878</v>
      </c>
      <c r="B109768" t="s">
        <v>102878</v>
      </c>
      <c r="C109768" s="1">
        <v>44729.079676967594</v>
      </c>
      <c r="D109768" t="s">
        <v>119288</v>
      </c>
      <c r="E109768" t="s">
        <v>105313</v>
      </c>
      <c r="F109768" t="s">
        <v>244313</v>
      </c>
      <c r="G109768" t="s">
        <v>105312</v>
      </c>
    </row>
    <row r="109769" spans="1:7" x14ac:dyDescent="0.35">
      <c r="A109769" t="s">
        <v>162116</v>
      </c>
      <c r="B109769" t="s">
        <v>102935</v>
      </c>
      <c r="C109769" s="1">
        <v>44729.079678703703</v>
      </c>
      <c r="D109769" t="s">
        <v>119288</v>
      </c>
      <c r="E109769" t="s">
        <v>105313</v>
      </c>
      <c r="F109769" t="s">
        <v>244313</v>
      </c>
      <c r="G109769" t="s">
        <v>105312</v>
      </c>
    </row>
    <row r="109770" spans="1:7" x14ac:dyDescent="0.35">
      <c r="A109770" t="s">
        <v>162898</v>
      </c>
      <c r="B109770" t="s">
        <v>102858</v>
      </c>
      <c r="C109770" s="1">
        <v>44729.079676851848</v>
      </c>
      <c r="D109770" t="s">
        <v>119288</v>
      </c>
      <c r="E109770" t="s">
        <v>105313</v>
      </c>
      <c r="F109770" t="s">
        <v>244313</v>
      </c>
      <c r="G109770" t="s">
        <v>105312</v>
      </c>
    </row>
    <row r="109771" spans="1:7" x14ac:dyDescent="0.35">
      <c r="A109771" t="s">
        <v>162098</v>
      </c>
      <c r="B109771" t="s">
        <v>102953</v>
      </c>
      <c r="C109771" s="1">
        <v>44729.079678090275</v>
      </c>
      <c r="D109771" t="s">
        <v>119288</v>
      </c>
      <c r="E109771" t="s">
        <v>105313</v>
      </c>
      <c r="F109771" t="s">
        <v>244313</v>
      </c>
      <c r="G109771" t="s">
        <v>105312</v>
      </c>
    </row>
    <row r="109772" spans="1:7" x14ac:dyDescent="0.35">
      <c r="A109772" t="s">
        <v>162115</v>
      </c>
      <c r="B109772" t="s">
        <v>102936</v>
      </c>
      <c r="C109772" s="1">
        <v>44729.079679826391</v>
      </c>
      <c r="D109772" t="s">
        <v>119288</v>
      </c>
      <c r="E109772" t="s">
        <v>105313</v>
      </c>
      <c r="F109772" t="s">
        <v>244313</v>
      </c>
      <c r="G109772" t="s">
        <v>105312</v>
      </c>
    </row>
    <row r="109773" spans="1:7" x14ac:dyDescent="0.35">
      <c r="A109773" t="s">
        <v>162868</v>
      </c>
      <c r="B109773" t="s">
        <v>102888</v>
      </c>
      <c r="C109773" s="1">
        <v>44729.079678240741</v>
      </c>
      <c r="D109773" t="s">
        <v>119288</v>
      </c>
      <c r="E109773" t="s">
        <v>105313</v>
      </c>
      <c r="F109773" t="s">
        <v>244313</v>
      </c>
      <c r="G109773" t="s">
        <v>105312</v>
      </c>
    </row>
    <row r="109774" spans="1:7" x14ac:dyDescent="0.35">
      <c r="A109774" t="s">
        <v>162872</v>
      </c>
      <c r="B109774" t="s">
        <v>102884</v>
      </c>
      <c r="C109774" s="1">
        <v>44729.079675543981</v>
      </c>
      <c r="D109774" t="s">
        <v>119288</v>
      </c>
      <c r="E109774" t="s">
        <v>105313</v>
      </c>
      <c r="F109774" t="s">
        <v>244313</v>
      </c>
      <c r="G109774" t="s">
        <v>105312</v>
      </c>
    </row>
    <row r="109775" spans="1:7" x14ac:dyDescent="0.35">
      <c r="A109775" t="s">
        <v>162048</v>
      </c>
      <c r="B109775" t="s">
        <v>103003</v>
      </c>
      <c r="C109775" s="1">
        <v>44729.07968052083</v>
      </c>
      <c r="D109775" t="s">
        <v>119288</v>
      </c>
      <c r="E109775" t="s">
        <v>105313</v>
      </c>
      <c r="F109775" t="s">
        <v>244313</v>
      </c>
      <c r="G109775" t="s">
        <v>105312</v>
      </c>
    </row>
    <row r="109776" spans="1:7" x14ac:dyDescent="0.35">
      <c r="A109776" t="s">
        <v>162114</v>
      </c>
      <c r="B109776" t="s">
        <v>102937</v>
      </c>
      <c r="C109776" s="1">
        <v>44729.07968052083</v>
      </c>
      <c r="D109776" t="s">
        <v>119288</v>
      </c>
      <c r="E109776" t="s">
        <v>105313</v>
      </c>
      <c r="F109776" t="s">
        <v>244313</v>
      </c>
      <c r="G109776" t="s">
        <v>105312</v>
      </c>
    </row>
    <row r="109777" spans="1:7" x14ac:dyDescent="0.35">
      <c r="A109777" t="s">
        <v>162099</v>
      </c>
      <c r="B109777" t="s">
        <v>102952</v>
      </c>
      <c r="C109777" s="1">
        <v>44729.079677465277</v>
      </c>
      <c r="D109777" t="s">
        <v>119288</v>
      </c>
      <c r="E109777" t="s">
        <v>105313</v>
      </c>
      <c r="F109777" t="s">
        <v>244313</v>
      </c>
      <c r="G109777" t="s">
        <v>105312</v>
      </c>
    </row>
    <row r="109778" spans="1:7" x14ac:dyDescent="0.35">
      <c r="A109778" t="s">
        <v>162031</v>
      </c>
      <c r="B109778" t="s">
        <v>103020</v>
      </c>
      <c r="C109778" s="1">
        <v>44729.079687418984</v>
      </c>
      <c r="D109778" t="s">
        <v>119288</v>
      </c>
      <c r="E109778" t="s">
        <v>105313</v>
      </c>
      <c r="F109778" t="s">
        <v>244313</v>
      </c>
      <c r="G109778" t="s">
        <v>105312</v>
      </c>
    </row>
    <row r="109779" spans="1:7" x14ac:dyDescent="0.35">
      <c r="A109779" t="s">
        <v>162019</v>
      </c>
      <c r="B109779" t="s">
        <v>103029</v>
      </c>
      <c r="C109779" s="1">
        <v>44729.079687500001</v>
      </c>
      <c r="D109779" t="s">
        <v>119288</v>
      </c>
      <c r="E109779" t="s">
        <v>105313</v>
      </c>
      <c r="F109779" t="s">
        <v>244313</v>
      </c>
      <c r="G109779" t="s">
        <v>105312</v>
      </c>
    </row>
    <row r="109780" spans="1:7" x14ac:dyDescent="0.35">
      <c r="A109780" t="s">
        <v>162113</v>
      </c>
      <c r="B109780" t="s">
        <v>102938</v>
      </c>
      <c r="C109780" s="1">
        <v>45034.444452974538</v>
      </c>
      <c r="D109780" t="s">
        <v>119288</v>
      </c>
      <c r="E109780" t="s">
        <v>105313</v>
      </c>
      <c r="F109780" t="s">
        <v>244313</v>
      </c>
      <c r="G109780" t="s">
        <v>105312</v>
      </c>
    </row>
    <row r="109781" spans="1:7" x14ac:dyDescent="0.35">
      <c r="A109781" t="s">
        <v>162051</v>
      </c>
      <c r="B109781" t="s">
        <v>103000</v>
      </c>
      <c r="C109781" s="1">
        <v>44729.079684953707</v>
      </c>
      <c r="D109781" t="s">
        <v>119288</v>
      </c>
      <c r="E109781" t="s">
        <v>105313</v>
      </c>
      <c r="F109781" t="s">
        <v>244313</v>
      </c>
      <c r="G109781" t="s">
        <v>105312</v>
      </c>
    </row>
    <row r="109782" spans="1:7" x14ac:dyDescent="0.35">
      <c r="A109782" t="s">
        <v>162097</v>
      </c>
      <c r="B109782" t="s">
        <v>102954</v>
      </c>
      <c r="C109782" s="1">
        <v>44729.079678703703</v>
      </c>
      <c r="D109782" t="s">
        <v>119288</v>
      </c>
      <c r="E109782" t="s">
        <v>105313</v>
      </c>
      <c r="F109782" t="s">
        <v>244313</v>
      </c>
      <c r="G109782" t="s">
        <v>105312</v>
      </c>
    </row>
    <row r="109783" spans="1:7" x14ac:dyDescent="0.35">
      <c r="A109783" t="s">
        <v>162029</v>
      </c>
      <c r="B109783" t="s">
        <v>103021</v>
      </c>
      <c r="C109783" s="1">
        <v>44960.542499108793</v>
      </c>
      <c r="D109783" t="s">
        <v>119288</v>
      </c>
      <c r="E109783" t="s">
        <v>105313</v>
      </c>
      <c r="F109783" t="s">
        <v>244313</v>
      </c>
      <c r="G109783" t="s">
        <v>105312</v>
      </c>
    </row>
    <row r="109784" spans="1:7" x14ac:dyDescent="0.35">
      <c r="A109784" t="s">
        <v>162018</v>
      </c>
      <c r="B109784" t="s">
        <v>103030</v>
      </c>
      <c r="C109784" s="1">
        <v>44729.079688391204</v>
      </c>
      <c r="D109784" t="s">
        <v>119288</v>
      </c>
      <c r="E109784" t="s">
        <v>105313</v>
      </c>
      <c r="F109784" t="s">
        <v>244313</v>
      </c>
      <c r="G109784" t="s">
        <v>105312</v>
      </c>
    </row>
    <row r="109785" spans="1:7" x14ac:dyDescent="0.35">
      <c r="A109785" t="s">
        <v>162112</v>
      </c>
      <c r="B109785" t="s">
        <v>102939</v>
      </c>
      <c r="C109785" s="1">
        <v>44729.079681944444</v>
      </c>
      <c r="D109785" t="s">
        <v>119288</v>
      </c>
      <c r="E109785" t="s">
        <v>105313</v>
      </c>
      <c r="F109785" t="s">
        <v>244313</v>
      </c>
      <c r="G109785" t="s">
        <v>105312</v>
      </c>
    </row>
    <row r="109786" spans="1:7" x14ac:dyDescent="0.35">
      <c r="A109786" t="s">
        <v>162014</v>
      </c>
      <c r="B109786" t="s">
        <v>103033</v>
      </c>
      <c r="C109786" s="1">
        <v>44729.079681284726</v>
      </c>
      <c r="D109786" t="s">
        <v>119288</v>
      </c>
      <c r="E109786" t="s">
        <v>105313</v>
      </c>
      <c r="F109786" t="s">
        <v>244313</v>
      </c>
      <c r="G109786" t="s">
        <v>105312</v>
      </c>
    </row>
    <row r="109787" spans="1:7" x14ac:dyDescent="0.35">
      <c r="A109787" t="s">
        <v>162028</v>
      </c>
      <c r="B109787" t="s">
        <v>103022</v>
      </c>
      <c r="C109787" s="1">
        <v>44960.543443784722</v>
      </c>
      <c r="D109787" t="s">
        <v>119288</v>
      </c>
      <c r="E109787" t="s">
        <v>105313</v>
      </c>
      <c r="F109787" t="s">
        <v>244313</v>
      </c>
      <c r="G109787" t="s">
        <v>105312</v>
      </c>
    </row>
    <row r="109788" spans="1:7" x14ac:dyDescent="0.35">
      <c r="A109788" t="s">
        <v>162096</v>
      </c>
      <c r="B109788" t="s">
        <v>102955</v>
      </c>
      <c r="C109788" s="1">
        <v>44729.079679548609</v>
      </c>
      <c r="D109788" t="s">
        <v>119288</v>
      </c>
      <c r="E109788" t="s">
        <v>105313</v>
      </c>
      <c r="F109788" t="s">
        <v>244313</v>
      </c>
      <c r="G109788" t="s">
        <v>105312</v>
      </c>
    </row>
    <row r="109789" spans="1:7" x14ac:dyDescent="0.35">
      <c r="A109789" t="s">
        <v>162050</v>
      </c>
      <c r="B109789" t="s">
        <v>103001</v>
      </c>
      <c r="C109789" s="1">
        <v>44729.079685532408</v>
      </c>
      <c r="D109789" t="s">
        <v>119288</v>
      </c>
      <c r="E109789" t="s">
        <v>105313</v>
      </c>
      <c r="F109789" t="s">
        <v>244313</v>
      </c>
      <c r="G109789" t="s">
        <v>105312</v>
      </c>
    </row>
    <row r="109790" spans="1:7" x14ac:dyDescent="0.35">
      <c r="A109790" t="s">
        <v>161366</v>
      </c>
      <c r="B109790" t="s">
        <v>103068</v>
      </c>
      <c r="C109790" s="1">
        <v>44729.079688923608</v>
      </c>
      <c r="D109790" t="s">
        <v>119288</v>
      </c>
      <c r="E109790" t="s">
        <v>105313</v>
      </c>
      <c r="F109790" t="s">
        <v>244313</v>
      </c>
      <c r="G109790" t="s">
        <v>105312</v>
      </c>
    </row>
    <row r="109791" spans="1:7" x14ac:dyDescent="0.35">
      <c r="A109791" t="s">
        <v>162015</v>
      </c>
      <c r="B109791" t="s">
        <v>103032</v>
      </c>
      <c r="C109791" s="1">
        <v>44729.079680671297</v>
      </c>
      <c r="D109791" t="s">
        <v>119288</v>
      </c>
      <c r="E109791" t="s">
        <v>105313</v>
      </c>
      <c r="F109791" t="s">
        <v>244313</v>
      </c>
      <c r="G109791" t="s">
        <v>105312</v>
      </c>
    </row>
    <row r="109792" spans="1:7" x14ac:dyDescent="0.35">
      <c r="A109792" t="s">
        <v>162945</v>
      </c>
      <c r="B109792" t="s">
        <v>102816</v>
      </c>
      <c r="C109792" s="1">
        <v>44729.079676469904</v>
      </c>
      <c r="D109792" t="s">
        <v>119288</v>
      </c>
      <c r="E109792" t="s">
        <v>105313</v>
      </c>
      <c r="F109792" t="s">
        <v>244313</v>
      </c>
      <c r="G109792" t="s">
        <v>105312</v>
      </c>
    </row>
    <row r="109793" spans="1:7" x14ac:dyDescent="0.35">
      <c r="A109793" t="s">
        <v>162935</v>
      </c>
      <c r="B109793" t="s">
        <v>102825</v>
      </c>
      <c r="C109793" s="1">
        <v>44729.079678321759</v>
      </c>
      <c r="D109793" t="s">
        <v>119288</v>
      </c>
      <c r="E109793" t="s">
        <v>105313</v>
      </c>
      <c r="F109793" t="s">
        <v>244313</v>
      </c>
      <c r="G109793" t="s">
        <v>105312</v>
      </c>
    </row>
    <row r="109794" spans="1:7" x14ac:dyDescent="0.35">
      <c r="A109794" t="s">
        <v>157732</v>
      </c>
      <c r="B109794" t="s">
        <v>102751</v>
      </c>
      <c r="C109794" s="1">
        <v>44729.079668831022</v>
      </c>
      <c r="D109794" t="s">
        <v>119288</v>
      </c>
      <c r="E109794" t="s">
        <v>105313</v>
      </c>
      <c r="F109794" t="s">
        <v>244313</v>
      </c>
      <c r="G109794" t="s">
        <v>105312</v>
      </c>
    </row>
    <row r="109795" spans="1:7" x14ac:dyDescent="0.35">
      <c r="A109795" t="s">
        <v>162926</v>
      </c>
      <c r="B109795" t="s">
        <v>102834</v>
      </c>
      <c r="C109795" s="1">
        <v>44729.0796778125</v>
      </c>
      <c r="D109795" t="s">
        <v>119288</v>
      </c>
      <c r="E109795" t="s">
        <v>105313</v>
      </c>
      <c r="F109795" t="s">
        <v>244313</v>
      </c>
      <c r="G109795" t="s">
        <v>105312</v>
      </c>
    </row>
    <row r="109796" spans="1:7" x14ac:dyDescent="0.35">
      <c r="A109796" t="s">
        <v>157718</v>
      </c>
      <c r="B109796" t="s">
        <v>102764</v>
      </c>
      <c r="C109796" s="1">
        <v>44729.079672488428</v>
      </c>
      <c r="D109796" t="s">
        <v>119288</v>
      </c>
      <c r="E109796" t="s">
        <v>105313</v>
      </c>
      <c r="F109796" t="s">
        <v>244313</v>
      </c>
      <c r="G109796" t="s">
        <v>105312</v>
      </c>
    </row>
    <row r="109797" spans="1:7" x14ac:dyDescent="0.35">
      <c r="A109797" t="s">
        <v>162942</v>
      </c>
      <c r="B109797" t="s">
        <v>102818</v>
      </c>
      <c r="C109797" s="1">
        <v>44729.079673263892</v>
      </c>
      <c r="D109797" t="s">
        <v>119288</v>
      </c>
      <c r="E109797" t="s">
        <v>105313</v>
      </c>
      <c r="F109797" t="s">
        <v>244313</v>
      </c>
      <c r="G109797" t="s">
        <v>105312</v>
      </c>
    </row>
    <row r="109798" spans="1:7" x14ac:dyDescent="0.35">
      <c r="A109798" t="s">
        <v>162934</v>
      </c>
      <c r="B109798" t="s">
        <v>102826</v>
      </c>
      <c r="C109798" s="1">
        <v>44729.07967175926</v>
      </c>
      <c r="D109798" t="s">
        <v>119288</v>
      </c>
      <c r="E109798" t="s">
        <v>105313</v>
      </c>
      <c r="F109798" t="s">
        <v>244313</v>
      </c>
      <c r="G109798" t="s">
        <v>105312</v>
      </c>
    </row>
    <row r="109799" spans="1:7" x14ac:dyDescent="0.35">
      <c r="A109799" t="s">
        <v>157731</v>
      </c>
      <c r="B109799" t="s">
        <v>102752</v>
      </c>
      <c r="C109799" s="1">
        <v>44729.079669791667</v>
      </c>
      <c r="D109799" t="s">
        <v>119288</v>
      </c>
      <c r="E109799" t="s">
        <v>105313</v>
      </c>
      <c r="F109799" t="s">
        <v>244313</v>
      </c>
      <c r="G109799" t="s">
        <v>105312</v>
      </c>
    </row>
    <row r="109800" spans="1:7" x14ac:dyDescent="0.35">
      <c r="A109800" t="s">
        <v>162925</v>
      </c>
      <c r="B109800" t="s">
        <v>102835</v>
      </c>
      <c r="C109800" s="1">
        <v>44729.079678969909</v>
      </c>
      <c r="D109800" t="s">
        <v>119288</v>
      </c>
      <c r="E109800" t="s">
        <v>105313</v>
      </c>
      <c r="F109800" t="s">
        <v>244313</v>
      </c>
      <c r="G109800" t="s">
        <v>105312</v>
      </c>
    </row>
    <row r="109801" spans="1:7" x14ac:dyDescent="0.35">
      <c r="A109801" t="s">
        <v>162933</v>
      </c>
      <c r="B109801" t="s">
        <v>102827</v>
      </c>
      <c r="C109801" s="1">
        <v>44729.079672719905</v>
      </c>
      <c r="D109801" t="s">
        <v>119288</v>
      </c>
      <c r="E109801" t="s">
        <v>105313</v>
      </c>
      <c r="F109801" t="s">
        <v>244313</v>
      </c>
      <c r="G109801" t="s">
        <v>105312</v>
      </c>
    </row>
    <row r="109802" spans="1:7" x14ac:dyDescent="0.35">
      <c r="A109802" t="s">
        <v>157720</v>
      </c>
      <c r="B109802" t="s">
        <v>102762</v>
      </c>
      <c r="C109802" s="1">
        <v>44729.079670983796</v>
      </c>
      <c r="D109802" t="s">
        <v>119288</v>
      </c>
      <c r="E109802" t="s">
        <v>105313</v>
      </c>
      <c r="F109802" t="s">
        <v>244313</v>
      </c>
      <c r="G109802" t="s">
        <v>105312</v>
      </c>
    </row>
    <row r="109803" spans="1:7" x14ac:dyDescent="0.35">
      <c r="A109803" t="s">
        <v>162944</v>
      </c>
      <c r="B109803" t="s">
        <v>102817</v>
      </c>
      <c r="C109803" s="1">
        <v>44729.079671643522</v>
      </c>
      <c r="D109803" t="s">
        <v>119288</v>
      </c>
      <c r="E109803" t="s">
        <v>105313</v>
      </c>
      <c r="F109803" t="s">
        <v>244313</v>
      </c>
      <c r="G109803" t="s">
        <v>105312</v>
      </c>
    </row>
    <row r="109804" spans="1:7" x14ac:dyDescent="0.35">
      <c r="A109804" t="s">
        <v>157730</v>
      </c>
      <c r="B109804" t="s">
        <v>102753</v>
      </c>
      <c r="C109804" s="1">
        <v>44729.079670486113</v>
      </c>
      <c r="D109804" t="s">
        <v>119288</v>
      </c>
      <c r="E109804" t="s">
        <v>105313</v>
      </c>
      <c r="F109804" t="s">
        <v>244313</v>
      </c>
      <c r="G109804" t="s">
        <v>105312</v>
      </c>
    </row>
    <row r="109805" spans="1:7" x14ac:dyDescent="0.35">
      <c r="A109805" t="s">
        <v>162943</v>
      </c>
      <c r="B109805" t="s">
        <v>105670</v>
      </c>
      <c r="C109805" s="1">
        <v>44729.079672372682</v>
      </c>
      <c r="D109805" t="s">
        <v>119288</v>
      </c>
      <c r="E109805" t="s">
        <v>105313</v>
      </c>
      <c r="F109805" t="s">
        <v>244313</v>
      </c>
      <c r="G109805" t="s">
        <v>105312</v>
      </c>
    </row>
    <row r="109806" spans="1:7" x14ac:dyDescent="0.35">
      <c r="A109806" t="s">
        <v>157719</v>
      </c>
      <c r="B109806" t="s">
        <v>102763</v>
      </c>
      <c r="C109806" s="1">
        <v>44729.079671724539</v>
      </c>
      <c r="D109806" t="s">
        <v>119288</v>
      </c>
      <c r="E109806" t="s">
        <v>105313</v>
      </c>
      <c r="F109806" t="s">
        <v>244313</v>
      </c>
      <c r="G109806" t="s">
        <v>105312</v>
      </c>
    </row>
    <row r="109807" spans="1:7" x14ac:dyDescent="0.35">
      <c r="A109807" t="s">
        <v>162857</v>
      </c>
      <c r="B109807" t="s">
        <v>102899</v>
      </c>
      <c r="C109807" s="1">
        <v>45034.443576238424</v>
      </c>
      <c r="D109807" t="s">
        <v>119288</v>
      </c>
      <c r="E109807" t="s">
        <v>105313</v>
      </c>
      <c r="F109807" t="s">
        <v>244313</v>
      </c>
      <c r="G109807" t="s">
        <v>105312</v>
      </c>
    </row>
    <row r="109808" spans="1:7" x14ac:dyDescent="0.35">
      <c r="A109808" t="s">
        <v>162932</v>
      </c>
      <c r="B109808" t="s">
        <v>102828</v>
      </c>
      <c r="C109808" s="1">
        <v>44729.079673460648</v>
      </c>
      <c r="D109808" t="s">
        <v>119288</v>
      </c>
      <c r="E109808" t="s">
        <v>105313</v>
      </c>
      <c r="F109808" t="s">
        <v>244313</v>
      </c>
      <c r="G109808" t="s">
        <v>105312</v>
      </c>
    </row>
    <row r="109809" spans="1:7" x14ac:dyDescent="0.35">
      <c r="A109809" t="s">
        <v>162924</v>
      </c>
      <c r="B109809" t="s">
        <v>102836</v>
      </c>
      <c r="C109809" s="1">
        <v>44729.079671990738</v>
      </c>
      <c r="D109809" t="s">
        <v>119288</v>
      </c>
      <c r="E109809" t="s">
        <v>105313</v>
      </c>
      <c r="F109809" t="s">
        <v>244313</v>
      </c>
      <c r="G109809" t="s">
        <v>105312</v>
      </c>
    </row>
    <row r="109810" spans="1:7" x14ac:dyDescent="0.35">
      <c r="A109810" t="s">
        <v>162835</v>
      </c>
      <c r="B109810" t="s">
        <v>102920</v>
      </c>
      <c r="C109810" s="1">
        <v>44972.607584837962</v>
      </c>
      <c r="D109810" t="s">
        <v>119288</v>
      </c>
      <c r="E109810" t="s">
        <v>105313</v>
      </c>
      <c r="F109810" t="s">
        <v>244313</v>
      </c>
      <c r="G109810" t="s">
        <v>105312</v>
      </c>
    </row>
    <row r="109811" spans="1:7" x14ac:dyDescent="0.35">
      <c r="A109811" t="s">
        <v>162856</v>
      </c>
      <c r="B109811" t="s">
        <v>102900</v>
      </c>
      <c r="C109811" s="1">
        <v>44729.079679363429</v>
      </c>
      <c r="D109811" t="s">
        <v>119288</v>
      </c>
      <c r="E109811" t="s">
        <v>105313</v>
      </c>
      <c r="F109811" t="s">
        <v>244313</v>
      </c>
      <c r="G109811" t="s">
        <v>105312</v>
      </c>
    </row>
    <row r="109812" spans="1:7" x14ac:dyDescent="0.35">
      <c r="A109812" t="s">
        <v>162940</v>
      </c>
      <c r="B109812" t="s">
        <v>102820</v>
      </c>
      <c r="C109812" s="1">
        <v>44729.07967496528</v>
      </c>
      <c r="D109812" t="s">
        <v>119288</v>
      </c>
      <c r="E109812" t="s">
        <v>105313</v>
      </c>
      <c r="F109812" t="s">
        <v>244313</v>
      </c>
      <c r="G109812" t="s">
        <v>105312</v>
      </c>
    </row>
    <row r="109813" spans="1:7" x14ac:dyDescent="0.35">
      <c r="A109813" t="s">
        <v>162931</v>
      </c>
      <c r="B109813" t="s">
        <v>102829</v>
      </c>
      <c r="C109813" s="1">
        <v>44729.079674340275</v>
      </c>
      <c r="D109813" t="s">
        <v>119288</v>
      </c>
      <c r="E109813" t="s">
        <v>105313</v>
      </c>
      <c r="F109813" t="s">
        <v>244313</v>
      </c>
      <c r="G109813" t="s">
        <v>105312</v>
      </c>
    </row>
    <row r="109814" spans="1:7" x14ac:dyDescent="0.35">
      <c r="A109814" t="s">
        <v>162833</v>
      </c>
      <c r="B109814" t="s">
        <v>102921</v>
      </c>
      <c r="C109814" s="1">
        <v>44729.079682060183</v>
      </c>
      <c r="D109814" t="s">
        <v>119288</v>
      </c>
      <c r="E109814" t="s">
        <v>105313</v>
      </c>
      <c r="F109814" t="s">
        <v>244313</v>
      </c>
      <c r="G109814" t="s">
        <v>105312</v>
      </c>
    </row>
    <row r="109815" spans="1:7" x14ac:dyDescent="0.35">
      <c r="A109815" t="s">
        <v>162941</v>
      </c>
      <c r="B109815" t="s">
        <v>102819</v>
      </c>
      <c r="C109815" s="1">
        <v>44729.07967392361</v>
      </c>
      <c r="D109815" t="s">
        <v>119288</v>
      </c>
      <c r="E109815" t="s">
        <v>105313</v>
      </c>
      <c r="F109815" t="s">
        <v>244313</v>
      </c>
      <c r="G109815" t="s">
        <v>105312</v>
      </c>
    </row>
    <row r="109816" spans="1:7" x14ac:dyDescent="0.35">
      <c r="A109816" t="s">
        <v>162929</v>
      </c>
      <c r="B109816" t="s">
        <v>102831</v>
      </c>
      <c r="C109816" s="1">
        <v>44729.079675925925</v>
      </c>
      <c r="D109816" t="s">
        <v>119288</v>
      </c>
      <c r="E109816" t="s">
        <v>105313</v>
      </c>
      <c r="F109816" t="s">
        <v>244313</v>
      </c>
      <c r="G109816" t="s">
        <v>105312</v>
      </c>
    </row>
    <row r="109817" spans="1:7" x14ac:dyDescent="0.35">
      <c r="A109817" t="s">
        <v>162923</v>
      </c>
      <c r="B109817" t="s">
        <v>102837</v>
      </c>
      <c r="C109817" s="1">
        <v>44729.079672766202</v>
      </c>
      <c r="D109817" t="s">
        <v>119288</v>
      </c>
      <c r="E109817" t="s">
        <v>105313</v>
      </c>
      <c r="F109817" t="s">
        <v>244313</v>
      </c>
      <c r="G109817" t="s">
        <v>105312</v>
      </c>
    </row>
    <row r="109818" spans="1:7" x14ac:dyDescent="0.35">
      <c r="A109818" t="s">
        <v>162854</v>
      </c>
      <c r="B109818" t="s">
        <v>102902</v>
      </c>
      <c r="C109818" s="1">
        <v>44729.079675381945</v>
      </c>
      <c r="D109818" t="s">
        <v>119288</v>
      </c>
      <c r="E109818" t="s">
        <v>105313</v>
      </c>
      <c r="F109818" t="s">
        <v>244313</v>
      </c>
      <c r="G109818" t="s">
        <v>105312</v>
      </c>
    </row>
    <row r="109819" spans="1:7" x14ac:dyDescent="0.35">
      <c r="A109819" t="s">
        <v>162133</v>
      </c>
      <c r="B109819" t="s">
        <v>102922</v>
      </c>
      <c r="C109819" s="1">
        <v>44729.079675844907</v>
      </c>
      <c r="D109819" t="s">
        <v>119288</v>
      </c>
      <c r="E109819" t="s">
        <v>105313</v>
      </c>
      <c r="F109819" t="s">
        <v>244313</v>
      </c>
      <c r="G109819" t="s">
        <v>105312</v>
      </c>
    </row>
    <row r="109820" spans="1:7" x14ac:dyDescent="0.35">
      <c r="A109820" t="s">
        <v>162930</v>
      </c>
      <c r="B109820" t="s">
        <v>102830</v>
      </c>
      <c r="C109820" s="1">
        <v>44729.07967496528</v>
      </c>
      <c r="D109820" t="s">
        <v>119288</v>
      </c>
      <c r="E109820" t="s">
        <v>105313</v>
      </c>
      <c r="F109820" t="s">
        <v>244313</v>
      </c>
      <c r="G109820" t="s">
        <v>105312</v>
      </c>
    </row>
    <row r="109821" spans="1:7" x14ac:dyDescent="0.35">
      <c r="A109821" t="s">
        <v>162922</v>
      </c>
      <c r="B109821" t="s">
        <v>105671</v>
      </c>
      <c r="C109821" s="1">
        <v>44782.693521377318</v>
      </c>
      <c r="D109821" t="s">
        <v>119288</v>
      </c>
      <c r="E109821" t="s">
        <v>105313</v>
      </c>
      <c r="F109821" t="s">
        <v>244313</v>
      </c>
      <c r="G109821" t="s">
        <v>105312</v>
      </c>
    </row>
    <row r="109822" spans="1:7" x14ac:dyDescent="0.35">
      <c r="A109822" t="s">
        <v>162939</v>
      </c>
      <c r="B109822" t="s">
        <v>102821</v>
      </c>
      <c r="C109822" s="1">
        <v>44729.079675844907</v>
      </c>
      <c r="D109822" t="s">
        <v>119288</v>
      </c>
      <c r="E109822" t="s">
        <v>105313</v>
      </c>
      <c r="F109822" t="s">
        <v>244313</v>
      </c>
      <c r="G109822" t="s">
        <v>105312</v>
      </c>
    </row>
    <row r="109823" spans="1:7" x14ac:dyDescent="0.35">
      <c r="A109823" t="s">
        <v>162846</v>
      </c>
      <c r="B109823" t="s">
        <v>102910</v>
      </c>
      <c r="C109823" s="1">
        <v>44729.079681134259</v>
      </c>
      <c r="D109823" t="s">
        <v>119288</v>
      </c>
      <c r="E109823" t="s">
        <v>105313</v>
      </c>
      <c r="F109823" t="s">
        <v>244313</v>
      </c>
      <c r="G109823" t="s">
        <v>105312</v>
      </c>
    </row>
    <row r="109824" spans="1:7" x14ac:dyDescent="0.35">
      <c r="A109824" t="s">
        <v>162132</v>
      </c>
      <c r="B109824" t="s">
        <v>102923</v>
      </c>
      <c r="C109824" s="1">
        <v>44729.079676655092</v>
      </c>
      <c r="D109824" t="s">
        <v>119288</v>
      </c>
      <c r="E109824" t="s">
        <v>105313</v>
      </c>
      <c r="F109824" t="s">
        <v>244313</v>
      </c>
      <c r="G109824" t="s">
        <v>105312</v>
      </c>
    </row>
    <row r="109825" spans="1:7" x14ac:dyDescent="0.35">
      <c r="A109825" t="s">
        <v>162921</v>
      </c>
      <c r="B109825" t="s">
        <v>102838</v>
      </c>
      <c r="C109825" s="1">
        <v>44908.487940162035</v>
      </c>
      <c r="D109825" t="s">
        <v>119288</v>
      </c>
      <c r="E109825" t="s">
        <v>105313</v>
      </c>
      <c r="F109825" t="s">
        <v>244313</v>
      </c>
      <c r="G109825" t="s">
        <v>105312</v>
      </c>
    </row>
    <row r="109826" spans="1:7" x14ac:dyDescent="0.35">
      <c r="A109826" t="s">
        <v>162938</v>
      </c>
      <c r="B109826" t="s">
        <v>102822</v>
      </c>
      <c r="C109826" s="1">
        <v>44729.079676539353</v>
      </c>
      <c r="D109826" t="s">
        <v>119288</v>
      </c>
      <c r="E109826" t="s">
        <v>105313</v>
      </c>
      <c r="F109826" t="s">
        <v>244313</v>
      </c>
      <c r="G109826" t="s">
        <v>105312</v>
      </c>
    </row>
    <row r="109827" spans="1:7" x14ac:dyDescent="0.35">
      <c r="A109827" t="s">
        <v>162920</v>
      </c>
      <c r="B109827" t="s">
        <v>102839</v>
      </c>
      <c r="C109827" s="1">
        <v>44729.079675081019</v>
      </c>
      <c r="D109827" t="s">
        <v>119288</v>
      </c>
      <c r="E109827" t="s">
        <v>105313</v>
      </c>
      <c r="F109827" t="s">
        <v>244313</v>
      </c>
      <c r="G109827" t="s">
        <v>105312</v>
      </c>
    </row>
    <row r="109828" spans="1:7" x14ac:dyDescent="0.35">
      <c r="A109828" t="s">
        <v>162853</v>
      </c>
      <c r="B109828" t="s">
        <v>102903</v>
      </c>
      <c r="C109828" s="1">
        <v>44729.079676076391</v>
      </c>
      <c r="D109828" t="s">
        <v>119288</v>
      </c>
      <c r="E109828" t="s">
        <v>105313</v>
      </c>
      <c r="F109828" t="s">
        <v>244313</v>
      </c>
      <c r="G109828" t="s">
        <v>105312</v>
      </c>
    </row>
    <row r="109829" spans="1:7" x14ac:dyDescent="0.35">
      <c r="A109829" t="s">
        <v>162130</v>
      </c>
      <c r="B109829" t="s">
        <v>102924</v>
      </c>
      <c r="C109829" s="1">
        <v>44729.079677395835</v>
      </c>
      <c r="D109829" t="s">
        <v>119288</v>
      </c>
      <c r="E109829" t="s">
        <v>105313</v>
      </c>
      <c r="F109829" t="s">
        <v>244313</v>
      </c>
      <c r="G109829" t="s">
        <v>105312</v>
      </c>
    </row>
    <row r="109830" spans="1:7" x14ac:dyDescent="0.35">
      <c r="A109830" t="s">
        <v>162937</v>
      </c>
      <c r="B109830" t="s">
        <v>102823</v>
      </c>
      <c r="C109830" s="1">
        <v>44729.079677118054</v>
      </c>
      <c r="D109830" t="s">
        <v>119288</v>
      </c>
      <c r="E109830" t="s">
        <v>105313</v>
      </c>
      <c r="F109830" t="s">
        <v>244313</v>
      </c>
      <c r="G109830" t="s">
        <v>105312</v>
      </c>
    </row>
    <row r="109831" spans="1:7" x14ac:dyDescent="0.35">
      <c r="A109831" t="s">
        <v>162928</v>
      </c>
      <c r="B109831" t="s">
        <v>102832</v>
      </c>
      <c r="C109831" s="1">
        <v>44729.079676504633</v>
      </c>
      <c r="D109831" t="s">
        <v>119288</v>
      </c>
      <c r="E109831" t="s">
        <v>105313</v>
      </c>
      <c r="F109831" t="s">
        <v>244313</v>
      </c>
      <c r="G109831" t="s">
        <v>105312</v>
      </c>
    </row>
    <row r="109832" spans="1:7" x14ac:dyDescent="0.35">
      <c r="A109832" t="s">
        <v>162919</v>
      </c>
      <c r="B109832" t="s">
        <v>102840</v>
      </c>
      <c r="C109832" s="1">
        <v>44729.079676006942</v>
      </c>
      <c r="D109832" t="s">
        <v>119288</v>
      </c>
      <c r="E109832" t="s">
        <v>105313</v>
      </c>
      <c r="F109832" t="s">
        <v>244313</v>
      </c>
      <c r="G109832" t="s">
        <v>105312</v>
      </c>
    </row>
    <row r="109833" spans="1:7" x14ac:dyDescent="0.35">
      <c r="A109833" t="s">
        <v>162852</v>
      </c>
      <c r="B109833" t="s">
        <v>102904</v>
      </c>
      <c r="C109833" s="1">
        <v>44729.07967673611</v>
      </c>
      <c r="D109833" t="s">
        <v>119288</v>
      </c>
      <c r="E109833" t="s">
        <v>105313</v>
      </c>
      <c r="F109833" t="s">
        <v>244313</v>
      </c>
      <c r="G109833" t="s">
        <v>105312</v>
      </c>
    </row>
    <row r="109834" spans="1:7" x14ac:dyDescent="0.35">
      <c r="A109834" t="s">
        <v>162128</v>
      </c>
      <c r="B109834" t="s">
        <v>102925</v>
      </c>
      <c r="C109834" s="1">
        <v>44729.079678275462</v>
      </c>
      <c r="D109834" t="s">
        <v>119288</v>
      </c>
      <c r="E109834" t="s">
        <v>105313</v>
      </c>
      <c r="F109834" t="s">
        <v>244313</v>
      </c>
      <c r="G109834" t="s">
        <v>105312</v>
      </c>
    </row>
    <row r="109835" spans="1:7" x14ac:dyDescent="0.35">
      <c r="A109835" t="s">
        <v>162080</v>
      </c>
      <c r="B109835" t="s">
        <v>102971</v>
      </c>
      <c r="C109835" s="1">
        <v>44729.079685613426</v>
      </c>
      <c r="D109835" t="s">
        <v>119288</v>
      </c>
      <c r="E109835" t="s">
        <v>105313</v>
      </c>
      <c r="F109835" t="s">
        <v>244313</v>
      </c>
      <c r="G109835" t="s">
        <v>105312</v>
      </c>
    </row>
    <row r="109836" spans="1:7" x14ac:dyDescent="0.35">
      <c r="A109836" t="s">
        <v>162851</v>
      </c>
      <c r="B109836" t="s">
        <v>102905</v>
      </c>
      <c r="C109836" s="1">
        <v>44729.079677314818</v>
      </c>
      <c r="D109836" t="s">
        <v>119288</v>
      </c>
      <c r="E109836" t="s">
        <v>105313</v>
      </c>
      <c r="F109836" t="s">
        <v>244313</v>
      </c>
      <c r="G109836" t="s">
        <v>105312</v>
      </c>
    </row>
    <row r="109837" spans="1:7" x14ac:dyDescent="0.35">
      <c r="A109837" t="s">
        <v>162071</v>
      </c>
      <c r="B109837" t="s">
        <v>102980</v>
      </c>
      <c r="C109837" s="1">
        <v>44729.079685532408</v>
      </c>
      <c r="D109837" t="s">
        <v>119288</v>
      </c>
      <c r="E109837" t="s">
        <v>105313</v>
      </c>
      <c r="F109837" t="s">
        <v>244313</v>
      </c>
      <c r="G109837" t="s">
        <v>105312</v>
      </c>
    </row>
    <row r="109838" spans="1:7" x14ac:dyDescent="0.35">
      <c r="A109838" t="s">
        <v>162918</v>
      </c>
      <c r="B109838" t="s">
        <v>105672</v>
      </c>
      <c r="C109838" s="1">
        <v>44729.079676469904</v>
      </c>
      <c r="D109838" t="s">
        <v>119288</v>
      </c>
      <c r="E109838" t="s">
        <v>105313</v>
      </c>
      <c r="F109838" t="s">
        <v>244313</v>
      </c>
      <c r="G109838" t="s">
        <v>105312</v>
      </c>
    </row>
    <row r="109839" spans="1:7" x14ac:dyDescent="0.35">
      <c r="A109839" t="s">
        <v>162126</v>
      </c>
      <c r="B109839" t="s">
        <v>102926</v>
      </c>
      <c r="C109839" s="1">
        <v>44729.07967890046</v>
      </c>
      <c r="D109839" t="s">
        <v>119288</v>
      </c>
      <c r="E109839" t="s">
        <v>105313</v>
      </c>
      <c r="F109839" t="s">
        <v>244313</v>
      </c>
      <c r="G109839" t="s">
        <v>105312</v>
      </c>
    </row>
    <row r="109840" spans="1:7" x14ac:dyDescent="0.35">
      <c r="A109840" t="s">
        <v>162081</v>
      </c>
      <c r="B109840" t="s">
        <v>102970</v>
      </c>
      <c r="C109840" s="1">
        <v>44729.079684872682</v>
      </c>
      <c r="D109840" t="s">
        <v>119288</v>
      </c>
      <c r="E109840" t="s">
        <v>105313</v>
      </c>
      <c r="F109840" t="s">
        <v>244313</v>
      </c>
      <c r="G109840" t="s">
        <v>105312</v>
      </c>
    </row>
    <row r="109841" spans="1:7" x14ac:dyDescent="0.35">
      <c r="A109841" t="s">
        <v>162070</v>
      </c>
      <c r="B109841" t="s">
        <v>102981</v>
      </c>
      <c r="C109841" s="1">
        <v>44729.079686307872</v>
      </c>
      <c r="D109841" t="s">
        <v>119288</v>
      </c>
      <c r="E109841" t="s">
        <v>105313</v>
      </c>
      <c r="F109841" t="s">
        <v>244313</v>
      </c>
      <c r="G109841" t="s">
        <v>105312</v>
      </c>
    </row>
    <row r="109842" spans="1:7" x14ac:dyDescent="0.35">
      <c r="A109842" t="s">
        <v>162850</v>
      </c>
      <c r="B109842" t="s">
        <v>102906</v>
      </c>
      <c r="C109842" s="1">
        <v>44729.079678240741</v>
      </c>
      <c r="D109842" t="s">
        <v>119288</v>
      </c>
      <c r="E109842" t="s">
        <v>105313</v>
      </c>
      <c r="F109842" t="s">
        <v>244313</v>
      </c>
      <c r="G109842" t="s">
        <v>105312</v>
      </c>
    </row>
    <row r="109843" spans="1:7" x14ac:dyDescent="0.35">
      <c r="A109843" t="s">
        <v>162917</v>
      </c>
      <c r="B109843" t="s">
        <v>102841</v>
      </c>
      <c r="C109843" s="1">
        <v>45205.310533993055</v>
      </c>
      <c r="D109843" t="s">
        <v>119288</v>
      </c>
      <c r="E109843" t="s">
        <v>105313</v>
      </c>
      <c r="F109843" t="s">
        <v>244313</v>
      </c>
      <c r="G109843" t="s">
        <v>105312</v>
      </c>
    </row>
    <row r="109844" spans="1:7" x14ac:dyDescent="0.35">
      <c r="A109844" t="s">
        <v>162125</v>
      </c>
      <c r="B109844" t="s">
        <v>102927</v>
      </c>
      <c r="C109844" s="1">
        <v>44729.079679710645</v>
      </c>
      <c r="D109844" t="s">
        <v>119288</v>
      </c>
      <c r="E109844" t="s">
        <v>105313</v>
      </c>
      <c r="F109844" t="s">
        <v>244313</v>
      </c>
      <c r="G109844" t="s">
        <v>105312</v>
      </c>
    </row>
    <row r="109845" spans="1:7" x14ac:dyDescent="0.35">
      <c r="A109845" t="s">
        <v>162079</v>
      </c>
      <c r="B109845" t="s">
        <v>102972</v>
      </c>
      <c r="C109845" s="1">
        <v>44729.079679247683</v>
      </c>
      <c r="D109845" t="s">
        <v>119288</v>
      </c>
      <c r="E109845" t="s">
        <v>105313</v>
      </c>
      <c r="F109845" t="s">
        <v>244313</v>
      </c>
      <c r="G109845" t="s">
        <v>105312</v>
      </c>
    </row>
    <row r="109846" spans="1:7" x14ac:dyDescent="0.35">
      <c r="A109846" t="s">
        <v>162849</v>
      </c>
      <c r="B109846" t="s">
        <v>102907</v>
      </c>
      <c r="C109846" s="1">
        <v>45034.443867789349</v>
      </c>
      <c r="D109846" t="s">
        <v>119288</v>
      </c>
      <c r="E109846" t="s">
        <v>105313</v>
      </c>
      <c r="F109846" t="s">
        <v>244313</v>
      </c>
      <c r="G109846" t="s">
        <v>105312</v>
      </c>
    </row>
    <row r="109847" spans="1:7" x14ac:dyDescent="0.35">
      <c r="A109847" t="s">
        <v>162069</v>
      </c>
      <c r="B109847" t="s">
        <v>102982</v>
      </c>
      <c r="C109847" s="1">
        <v>44729.079679861112</v>
      </c>
      <c r="D109847" t="s">
        <v>119288</v>
      </c>
      <c r="E109847" t="s">
        <v>105313</v>
      </c>
      <c r="F109847" t="s">
        <v>244313</v>
      </c>
      <c r="G109847" t="s">
        <v>105312</v>
      </c>
    </row>
    <row r="109848" spans="1:7" x14ac:dyDescent="0.35">
      <c r="A109848" t="s">
        <v>162041</v>
      </c>
      <c r="B109848" t="s">
        <v>103010</v>
      </c>
      <c r="C109848" s="1">
        <v>44729.079685300923</v>
      </c>
      <c r="D109848" t="s">
        <v>119288</v>
      </c>
      <c r="E109848" t="s">
        <v>105313</v>
      </c>
      <c r="F109848" t="s">
        <v>244313</v>
      </c>
      <c r="G109848" t="s">
        <v>105312</v>
      </c>
    </row>
    <row r="109849" spans="1:7" x14ac:dyDescent="0.35">
      <c r="A109849" t="s">
        <v>162124</v>
      </c>
      <c r="B109849" t="s">
        <v>102928</v>
      </c>
      <c r="C109849" s="1">
        <v>44729.07968052083</v>
      </c>
      <c r="D109849" t="s">
        <v>119288</v>
      </c>
      <c r="E109849" t="s">
        <v>105313</v>
      </c>
      <c r="F109849" t="s">
        <v>244313</v>
      </c>
      <c r="G109849" t="s">
        <v>105312</v>
      </c>
    </row>
    <row r="109850" spans="1:7" x14ac:dyDescent="0.35">
      <c r="A109850" t="s">
        <v>162078</v>
      </c>
      <c r="B109850" t="s">
        <v>102973</v>
      </c>
      <c r="C109850" s="1">
        <v>44729.079680983799</v>
      </c>
      <c r="D109850" t="s">
        <v>119288</v>
      </c>
      <c r="E109850" t="s">
        <v>105313</v>
      </c>
      <c r="F109850" t="s">
        <v>244313</v>
      </c>
      <c r="G109850" t="s">
        <v>105312</v>
      </c>
    </row>
    <row r="109851" spans="1:7" x14ac:dyDescent="0.35">
      <c r="A109851" t="s">
        <v>162848</v>
      </c>
      <c r="B109851" t="s">
        <v>102908</v>
      </c>
      <c r="C109851" s="1">
        <v>44729.079679745373</v>
      </c>
      <c r="D109851" t="s">
        <v>119288</v>
      </c>
      <c r="E109851" t="s">
        <v>105313</v>
      </c>
      <c r="F109851" t="s">
        <v>244313</v>
      </c>
      <c r="G109851" t="s">
        <v>105312</v>
      </c>
    </row>
    <row r="109852" spans="1:7" x14ac:dyDescent="0.35">
      <c r="A109852" t="s">
        <v>162068</v>
      </c>
      <c r="B109852" t="s">
        <v>102983</v>
      </c>
      <c r="C109852" s="1">
        <v>44729.079680983799</v>
      </c>
      <c r="D109852" t="s">
        <v>119288</v>
      </c>
      <c r="E109852" t="s">
        <v>105313</v>
      </c>
      <c r="F109852" t="s">
        <v>244313</v>
      </c>
      <c r="G109852" t="s">
        <v>105312</v>
      </c>
    </row>
    <row r="109853" spans="1:7" x14ac:dyDescent="0.35">
      <c r="A109853" t="s">
        <v>162040</v>
      </c>
      <c r="B109853" t="s">
        <v>103011</v>
      </c>
      <c r="C109853" s="1">
        <v>44729.07968584491</v>
      </c>
      <c r="D109853" t="s">
        <v>119288</v>
      </c>
      <c r="E109853" t="s">
        <v>105313</v>
      </c>
      <c r="F109853" t="s">
        <v>244313</v>
      </c>
      <c r="G109853" t="s">
        <v>105312</v>
      </c>
    </row>
    <row r="109854" spans="1:7" x14ac:dyDescent="0.35">
      <c r="A109854" t="s">
        <v>162123</v>
      </c>
      <c r="B109854" t="s">
        <v>102929</v>
      </c>
      <c r="C109854" s="1">
        <v>44729.079681215277</v>
      </c>
      <c r="D109854" t="s">
        <v>119288</v>
      </c>
      <c r="E109854" t="s">
        <v>105313</v>
      </c>
      <c r="F109854" t="s">
        <v>244313</v>
      </c>
      <c r="G109854" t="s">
        <v>105312</v>
      </c>
    </row>
    <row r="109855" spans="1:7" x14ac:dyDescent="0.35">
      <c r="A109855" t="s">
        <v>162077</v>
      </c>
      <c r="B109855" t="s">
        <v>102974</v>
      </c>
      <c r="C109855" s="1">
        <v>44729.079681747688</v>
      </c>
      <c r="D109855" t="s">
        <v>119288</v>
      </c>
      <c r="E109855" t="s">
        <v>105313</v>
      </c>
      <c r="F109855" t="s">
        <v>244313</v>
      </c>
      <c r="G109855" t="s">
        <v>105312</v>
      </c>
    </row>
    <row r="109856" spans="1:7" x14ac:dyDescent="0.35">
      <c r="A109856" t="s">
        <v>161387</v>
      </c>
      <c r="B109856" t="s">
        <v>103047</v>
      </c>
      <c r="C109856" s="1">
        <v>44729.079687187499</v>
      </c>
      <c r="D109856" t="s">
        <v>119288</v>
      </c>
      <c r="E109856" t="s">
        <v>105313</v>
      </c>
      <c r="F109856" t="s">
        <v>244313</v>
      </c>
      <c r="G109856" t="s">
        <v>105312</v>
      </c>
    </row>
    <row r="109857" spans="1:7" x14ac:dyDescent="0.35">
      <c r="A109857" t="s">
        <v>162067</v>
      </c>
      <c r="B109857" t="s">
        <v>102984</v>
      </c>
      <c r="C109857" s="1">
        <v>44729.079681597221</v>
      </c>
      <c r="D109857" t="s">
        <v>119288</v>
      </c>
      <c r="E109857" t="s">
        <v>105313</v>
      </c>
      <c r="F109857" t="s">
        <v>244313</v>
      </c>
      <c r="G109857" t="s">
        <v>105312</v>
      </c>
    </row>
    <row r="109858" spans="1:7" x14ac:dyDescent="0.35">
      <c r="A109858" t="s">
        <v>162039</v>
      </c>
      <c r="B109858" t="s">
        <v>103012</v>
      </c>
      <c r="C109858" s="1">
        <v>44729.079679710645</v>
      </c>
      <c r="D109858" t="s">
        <v>119288</v>
      </c>
      <c r="E109858" t="s">
        <v>105313</v>
      </c>
      <c r="F109858" t="s">
        <v>244313</v>
      </c>
      <c r="G109858" t="s">
        <v>105312</v>
      </c>
    </row>
    <row r="109859" spans="1:7" x14ac:dyDescent="0.35">
      <c r="A109859" t="s">
        <v>161378</v>
      </c>
      <c r="B109859" t="s">
        <v>103056</v>
      </c>
      <c r="C109859" s="1">
        <v>44729.079688506943</v>
      </c>
      <c r="D109859" t="s">
        <v>119288</v>
      </c>
      <c r="E109859" t="s">
        <v>105313</v>
      </c>
      <c r="F109859" t="s">
        <v>244313</v>
      </c>
      <c r="G109859" t="s">
        <v>105312</v>
      </c>
    </row>
    <row r="109860" spans="1:7" x14ac:dyDescent="0.35">
      <c r="A109860" t="s">
        <v>162076</v>
      </c>
      <c r="B109860" t="s">
        <v>102975</v>
      </c>
      <c r="C109860" s="1">
        <v>44729.079682407406</v>
      </c>
      <c r="D109860" t="s">
        <v>119288</v>
      </c>
      <c r="E109860" t="s">
        <v>105313</v>
      </c>
      <c r="F109860" t="s">
        <v>244313</v>
      </c>
      <c r="G109860" t="s">
        <v>105312</v>
      </c>
    </row>
    <row r="109861" spans="1:7" x14ac:dyDescent="0.35">
      <c r="A109861" t="s">
        <v>162066</v>
      </c>
      <c r="B109861" t="s">
        <v>102985</v>
      </c>
      <c r="C109861" s="1">
        <v>44729.079682210649</v>
      </c>
      <c r="D109861" t="s">
        <v>119288</v>
      </c>
      <c r="E109861" t="s">
        <v>105313</v>
      </c>
      <c r="F109861" t="s">
        <v>244313</v>
      </c>
      <c r="G109861" t="s">
        <v>105312</v>
      </c>
    </row>
    <row r="109862" spans="1:7" x14ac:dyDescent="0.35">
      <c r="A109862" t="s">
        <v>161386</v>
      </c>
      <c r="B109862" t="s">
        <v>103048</v>
      </c>
      <c r="C109862" s="1">
        <v>44729.079688194448</v>
      </c>
      <c r="D109862" t="s">
        <v>119288</v>
      </c>
      <c r="E109862" t="s">
        <v>105313</v>
      </c>
      <c r="F109862" t="s">
        <v>244313</v>
      </c>
      <c r="G109862" t="s">
        <v>105312</v>
      </c>
    </row>
    <row r="109863" spans="1:7" x14ac:dyDescent="0.35">
      <c r="A109863" t="s">
        <v>162038</v>
      </c>
      <c r="B109863" t="s">
        <v>103013</v>
      </c>
      <c r="C109863" s="1">
        <v>44729.079680752315</v>
      </c>
      <c r="D109863" t="s">
        <v>119288</v>
      </c>
      <c r="E109863" t="s">
        <v>105313</v>
      </c>
      <c r="F109863" t="s">
        <v>244313</v>
      </c>
      <c r="G109863" t="s">
        <v>105312</v>
      </c>
    </row>
    <row r="109864" spans="1:7" x14ac:dyDescent="0.35">
      <c r="A109864" t="s">
        <v>161375</v>
      </c>
      <c r="B109864" t="s">
        <v>103059</v>
      </c>
      <c r="C109864" s="1">
        <v>44729.079682754629</v>
      </c>
      <c r="D109864" t="s">
        <v>119288</v>
      </c>
      <c r="E109864" t="s">
        <v>105313</v>
      </c>
      <c r="F109864" t="s">
        <v>244313</v>
      </c>
      <c r="G109864" t="s">
        <v>105312</v>
      </c>
    </row>
    <row r="109865" spans="1:7" x14ac:dyDescent="0.35">
      <c r="A109865" t="s">
        <v>162075</v>
      </c>
      <c r="B109865" t="s">
        <v>102976</v>
      </c>
      <c r="C109865" s="1">
        <v>44729.079682905096</v>
      </c>
      <c r="D109865" t="s">
        <v>119288</v>
      </c>
      <c r="E109865" t="s">
        <v>105313</v>
      </c>
      <c r="F109865" t="s">
        <v>244313</v>
      </c>
      <c r="G109865" t="s">
        <v>105312</v>
      </c>
    </row>
    <row r="109866" spans="1:7" x14ac:dyDescent="0.35">
      <c r="A109866" t="s">
        <v>161384</v>
      </c>
      <c r="B109866" t="s">
        <v>103050</v>
      </c>
      <c r="C109866" s="1">
        <v>44729.079683449076</v>
      </c>
      <c r="D109866" t="s">
        <v>119288</v>
      </c>
      <c r="E109866" t="s">
        <v>105313</v>
      </c>
      <c r="F109866" t="s">
        <v>244313</v>
      </c>
      <c r="G109866" t="s">
        <v>105312</v>
      </c>
    </row>
    <row r="109867" spans="1:7" x14ac:dyDescent="0.35">
      <c r="A109867" t="s">
        <v>162064</v>
      </c>
      <c r="B109867" t="s">
        <v>102987</v>
      </c>
      <c r="C109867" s="1">
        <v>44729.079683877317</v>
      </c>
      <c r="D109867" t="s">
        <v>119288</v>
      </c>
      <c r="E109867" t="s">
        <v>105313</v>
      </c>
      <c r="F109867" t="s">
        <v>244313</v>
      </c>
      <c r="G109867" t="s">
        <v>105312</v>
      </c>
    </row>
    <row r="109868" spans="1:7" x14ac:dyDescent="0.35">
      <c r="A109868" t="s">
        <v>162037</v>
      </c>
      <c r="B109868" t="s">
        <v>103014</v>
      </c>
      <c r="C109868" s="1">
        <v>44729.079682673611</v>
      </c>
      <c r="D109868" t="s">
        <v>119288</v>
      </c>
      <c r="E109868" t="s">
        <v>105313</v>
      </c>
      <c r="F109868" t="s">
        <v>244313</v>
      </c>
      <c r="G109868" t="s">
        <v>105312</v>
      </c>
    </row>
    <row r="109869" spans="1:7" x14ac:dyDescent="0.35">
      <c r="A109869" t="s">
        <v>162074</v>
      </c>
      <c r="B109869" t="s">
        <v>102977</v>
      </c>
      <c r="C109869" s="1">
        <v>44729.079683530093</v>
      </c>
      <c r="D109869" t="s">
        <v>119288</v>
      </c>
      <c r="E109869" t="s">
        <v>105313</v>
      </c>
      <c r="F109869" t="s">
        <v>244313</v>
      </c>
      <c r="G109869" t="s">
        <v>105312</v>
      </c>
    </row>
    <row r="109870" spans="1:7" x14ac:dyDescent="0.35">
      <c r="A109870" t="s">
        <v>161376</v>
      </c>
      <c r="B109870" t="s">
        <v>103058</v>
      </c>
      <c r="C109870" s="1">
        <v>44729.07969027778</v>
      </c>
      <c r="D109870" t="s">
        <v>119288</v>
      </c>
      <c r="E109870" t="s">
        <v>105313</v>
      </c>
      <c r="F109870" t="s">
        <v>244313</v>
      </c>
      <c r="G109870" t="s">
        <v>105312</v>
      </c>
    </row>
    <row r="109871" spans="1:7" x14ac:dyDescent="0.35">
      <c r="A109871" t="s">
        <v>161385</v>
      </c>
      <c r="B109871" t="s">
        <v>103049</v>
      </c>
      <c r="C109871" s="1">
        <v>44729.079682835647</v>
      </c>
      <c r="D109871" t="s">
        <v>119288</v>
      </c>
      <c r="E109871" t="s">
        <v>105313</v>
      </c>
      <c r="F109871" t="s">
        <v>244313</v>
      </c>
      <c r="G109871" t="s">
        <v>105312</v>
      </c>
    </row>
    <row r="109872" spans="1:7" x14ac:dyDescent="0.35">
      <c r="A109872" t="s">
        <v>162036</v>
      </c>
      <c r="B109872" t="s">
        <v>103015</v>
      </c>
      <c r="C109872" s="1">
        <v>44729.079683530093</v>
      </c>
      <c r="D109872" t="s">
        <v>119288</v>
      </c>
      <c r="E109872" t="s">
        <v>105313</v>
      </c>
      <c r="F109872" t="s">
        <v>244313</v>
      </c>
      <c r="G109872" t="s">
        <v>105312</v>
      </c>
    </row>
    <row r="109873" spans="1:7" x14ac:dyDescent="0.35">
      <c r="A109873" t="s">
        <v>162065</v>
      </c>
      <c r="B109873" t="s">
        <v>102986</v>
      </c>
      <c r="C109873" s="1">
        <v>44729.079683020835</v>
      </c>
      <c r="D109873" t="s">
        <v>119288</v>
      </c>
      <c r="E109873" t="s">
        <v>105313</v>
      </c>
      <c r="F109873" t="s">
        <v>244313</v>
      </c>
      <c r="G109873" t="s">
        <v>105312</v>
      </c>
    </row>
    <row r="109874" spans="1:7" x14ac:dyDescent="0.35">
      <c r="A109874" t="s">
        <v>162073</v>
      </c>
      <c r="B109874" t="s">
        <v>102978</v>
      </c>
      <c r="C109874" s="1">
        <v>44729.079684259261</v>
      </c>
      <c r="D109874" t="s">
        <v>119288</v>
      </c>
      <c r="E109874" t="s">
        <v>105313</v>
      </c>
      <c r="F109874" t="s">
        <v>244313</v>
      </c>
      <c r="G109874" t="s">
        <v>105312</v>
      </c>
    </row>
    <row r="109875" spans="1:7" x14ac:dyDescent="0.35">
      <c r="A109875" t="s">
        <v>161374</v>
      </c>
      <c r="B109875" t="s">
        <v>103060</v>
      </c>
      <c r="C109875" s="1">
        <v>44729.079683368058</v>
      </c>
      <c r="D109875" t="s">
        <v>119288</v>
      </c>
      <c r="E109875" t="s">
        <v>105313</v>
      </c>
      <c r="F109875" t="s">
        <v>244313</v>
      </c>
      <c r="G109875" t="s">
        <v>105312</v>
      </c>
    </row>
    <row r="109876" spans="1:7" x14ac:dyDescent="0.35">
      <c r="A109876" t="s">
        <v>161381</v>
      </c>
      <c r="B109876" t="s">
        <v>103053</v>
      </c>
      <c r="C109876" s="1">
        <v>44729.079685497687</v>
      </c>
      <c r="D109876" t="s">
        <v>119288</v>
      </c>
      <c r="E109876" t="s">
        <v>105313</v>
      </c>
      <c r="F109876" t="s">
        <v>244313</v>
      </c>
      <c r="G109876" t="s">
        <v>105312</v>
      </c>
    </row>
    <row r="109877" spans="1:7" x14ac:dyDescent="0.35">
      <c r="A109877" t="s">
        <v>162035</v>
      </c>
      <c r="B109877" t="s">
        <v>103016</v>
      </c>
      <c r="C109877" s="1">
        <v>44729.07968422454</v>
      </c>
      <c r="D109877" t="s">
        <v>119288</v>
      </c>
      <c r="E109877" t="s">
        <v>105313</v>
      </c>
      <c r="F109877" t="s">
        <v>244313</v>
      </c>
      <c r="G109877" t="s">
        <v>105312</v>
      </c>
    </row>
    <row r="109878" spans="1:7" x14ac:dyDescent="0.35">
      <c r="A109878" t="s">
        <v>162063</v>
      </c>
      <c r="B109878" t="s">
        <v>102988</v>
      </c>
      <c r="C109878" s="1">
        <v>44729.079684456017</v>
      </c>
      <c r="D109878" t="s">
        <v>119288</v>
      </c>
      <c r="E109878" t="s">
        <v>105313</v>
      </c>
      <c r="F109878" t="s">
        <v>244313</v>
      </c>
      <c r="G109878" t="s">
        <v>105312</v>
      </c>
    </row>
    <row r="109879" spans="1:7" x14ac:dyDescent="0.35">
      <c r="A109879" t="s">
        <v>161371</v>
      </c>
      <c r="B109879" t="s">
        <v>103063</v>
      </c>
      <c r="C109879" s="1">
        <v>44729.079685567129</v>
      </c>
      <c r="D109879" t="s">
        <v>119288</v>
      </c>
      <c r="E109879" t="s">
        <v>105313</v>
      </c>
      <c r="F109879" t="s">
        <v>244313</v>
      </c>
      <c r="G109879" t="s">
        <v>105312</v>
      </c>
    </row>
    <row r="109880" spans="1:7" x14ac:dyDescent="0.35">
      <c r="A109880" t="s">
        <v>162072</v>
      </c>
      <c r="B109880" t="s">
        <v>102979</v>
      </c>
      <c r="C109880" s="1">
        <v>44729.079684872682</v>
      </c>
      <c r="D109880" t="s">
        <v>119288</v>
      </c>
      <c r="E109880" t="s">
        <v>105313</v>
      </c>
      <c r="F109880" t="s">
        <v>244313</v>
      </c>
      <c r="G109880" t="s">
        <v>105312</v>
      </c>
    </row>
    <row r="109881" spans="1:7" x14ac:dyDescent="0.35">
      <c r="A109881" t="s">
        <v>162034</v>
      </c>
      <c r="B109881" t="s">
        <v>103017</v>
      </c>
      <c r="C109881" s="1">
        <v>45034.444696261577</v>
      </c>
      <c r="D109881" t="s">
        <v>119288</v>
      </c>
      <c r="E109881" t="s">
        <v>105313</v>
      </c>
      <c r="F109881" t="s">
        <v>244313</v>
      </c>
      <c r="G109881" t="s">
        <v>105312</v>
      </c>
    </row>
    <row r="109882" spans="1:7" x14ac:dyDescent="0.35">
      <c r="A109882" t="s">
        <v>161383</v>
      </c>
      <c r="B109882" t="s">
        <v>103051</v>
      </c>
      <c r="C109882" s="1">
        <v>44729.079684143515</v>
      </c>
      <c r="D109882" t="s">
        <v>119288</v>
      </c>
      <c r="E109882" t="s">
        <v>105313</v>
      </c>
      <c r="F109882" t="s">
        <v>244313</v>
      </c>
      <c r="G109882" t="s">
        <v>105312</v>
      </c>
    </row>
    <row r="109883" spans="1:7" x14ac:dyDescent="0.35">
      <c r="A109883" t="s">
        <v>162062</v>
      </c>
      <c r="B109883" t="s">
        <v>102989</v>
      </c>
      <c r="C109883" s="1">
        <v>44729.079685219906</v>
      </c>
      <c r="D109883" t="s">
        <v>119288</v>
      </c>
      <c r="E109883" t="s">
        <v>105313</v>
      </c>
      <c r="F109883" t="s">
        <v>244313</v>
      </c>
      <c r="G109883" t="s">
        <v>105312</v>
      </c>
    </row>
    <row r="109884" spans="1:7" x14ac:dyDescent="0.35">
      <c r="A109884" t="s">
        <v>161373</v>
      </c>
      <c r="B109884" t="s">
        <v>103061</v>
      </c>
      <c r="C109884" s="1">
        <v>44729.079684143515</v>
      </c>
      <c r="D109884" t="s">
        <v>119288</v>
      </c>
      <c r="E109884" t="s">
        <v>105313</v>
      </c>
      <c r="F109884" t="s">
        <v>244313</v>
      </c>
      <c r="G109884" t="s">
        <v>105312</v>
      </c>
    </row>
    <row r="109885" spans="1:7" x14ac:dyDescent="0.35">
      <c r="A109885" t="s">
        <v>161317</v>
      </c>
      <c r="B109885" t="s">
        <v>103117</v>
      </c>
      <c r="C109885" s="1">
        <v>44729.079693402775</v>
      </c>
      <c r="D109885" t="s">
        <v>119288</v>
      </c>
      <c r="E109885" t="s">
        <v>105313</v>
      </c>
      <c r="F109885" t="s">
        <v>244313</v>
      </c>
      <c r="G109885" t="s">
        <v>105312</v>
      </c>
    </row>
    <row r="109886" spans="1:7" x14ac:dyDescent="0.35">
      <c r="A109886" t="s">
        <v>161382</v>
      </c>
      <c r="B109886" t="s">
        <v>103052</v>
      </c>
      <c r="C109886" s="1">
        <v>44729.079684918979</v>
      </c>
      <c r="D109886" t="s">
        <v>119288</v>
      </c>
      <c r="E109886" t="s">
        <v>105313</v>
      </c>
      <c r="F109886" t="s">
        <v>244313</v>
      </c>
      <c r="G109886" t="s">
        <v>105312</v>
      </c>
    </row>
    <row r="109887" spans="1:7" x14ac:dyDescent="0.35">
      <c r="A109887" t="s">
        <v>161316</v>
      </c>
      <c r="B109887" t="s">
        <v>103118</v>
      </c>
      <c r="C109887" s="1">
        <v>44729.079694131942</v>
      </c>
      <c r="D109887" t="s">
        <v>119288</v>
      </c>
      <c r="E109887" t="s">
        <v>105313</v>
      </c>
      <c r="F109887" t="s">
        <v>244313</v>
      </c>
      <c r="G109887" t="s">
        <v>105312</v>
      </c>
    </row>
    <row r="109888" spans="1:7" x14ac:dyDescent="0.35">
      <c r="A109888" t="s">
        <v>161298</v>
      </c>
      <c r="B109888" t="s">
        <v>103135</v>
      </c>
      <c r="C109888" s="1">
        <v>44729.079691863422</v>
      </c>
      <c r="D109888" t="s">
        <v>119288</v>
      </c>
      <c r="E109888" t="s">
        <v>105313</v>
      </c>
      <c r="F109888" t="s">
        <v>244313</v>
      </c>
      <c r="G109888" t="s">
        <v>105312</v>
      </c>
    </row>
    <row r="109889" spans="1:7" x14ac:dyDescent="0.35">
      <c r="A109889" t="s">
        <v>162033</v>
      </c>
      <c r="B109889" t="s">
        <v>103018</v>
      </c>
      <c r="C109889" s="1">
        <v>44729.079685567129</v>
      </c>
      <c r="D109889" t="s">
        <v>119288</v>
      </c>
      <c r="E109889" t="s">
        <v>105313</v>
      </c>
      <c r="F109889" t="s">
        <v>244313</v>
      </c>
      <c r="G109889" t="s">
        <v>105312</v>
      </c>
    </row>
    <row r="109890" spans="1:7" x14ac:dyDescent="0.35">
      <c r="A109890" t="s">
        <v>161372</v>
      </c>
      <c r="B109890" t="s">
        <v>103062</v>
      </c>
      <c r="C109890" s="1">
        <v>44729.079684803241</v>
      </c>
      <c r="D109890" t="s">
        <v>119288</v>
      </c>
      <c r="E109890" t="s">
        <v>105313</v>
      </c>
      <c r="F109890" t="s">
        <v>244313</v>
      </c>
      <c r="G109890" t="s">
        <v>105312</v>
      </c>
    </row>
    <row r="109891" spans="1:7" x14ac:dyDescent="0.35">
      <c r="A109891" t="s">
        <v>162863</v>
      </c>
      <c r="B109891" t="s">
        <v>102893</v>
      </c>
      <c r="C109891" s="1">
        <v>44729.079674733795</v>
      </c>
      <c r="D109891" t="s">
        <v>119288</v>
      </c>
      <c r="E109891" t="s">
        <v>105313</v>
      </c>
      <c r="F109891" t="s">
        <v>244313</v>
      </c>
      <c r="G109891" t="s">
        <v>105312</v>
      </c>
    </row>
    <row r="109892" spans="1:7" x14ac:dyDescent="0.35">
      <c r="A109892" t="s">
        <v>162891</v>
      </c>
      <c r="B109892" t="s">
        <v>102865</v>
      </c>
      <c r="C109892" s="1">
        <v>44729.07967496528</v>
      </c>
      <c r="D109892" t="s">
        <v>119288</v>
      </c>
      <c r="E109892" t="s">
        <v>105313</v>
      </c>
      <c r="F109892" t="s">
        <v>244313</v>
      </c>
      <c r="G109892" t="s">
        <v>105312</v>
      </c>
    </row>
    <row r="109893" spans="1:7" x14ac:dyDescent="0.35">
      <c r="A109893" t="s">
        <v>162909</v>
      </c>
      <c r="B109893" t="s">
        <v>102847</v>
      </c>
      <c r="C109893" s="1">
        <v>44729.079676076391</v>
      </c>
      <c r="D109893" t="s">
        <v>119288</v>
      </c>
      <c r="E109893" t="s">
        <v>105313</v>
      </c>
      <c r="F109893" t="s">
        <v>244313</v>
      </c>
      <c r="G109893" t="s">
        <v>105312</v>
      </c>
    </row>
    <row r="109894" spans="1:7" x14ac:dyDescent="0.35">
      <c r="A109894" t="s">
        <v>162845</v>
      </c>
      <c r="B109894" t="s">
        <v>102911</v>
      </c>
      <c r="C109894" s="1">
        <v>44729.079681712959</v>
      </c>
      <c r="D109894" t="s">
        <v>119288</v>
      </c>
      <c r="E109894" t="s">
        <v>105313</v>
      </c>
      <c r="F109894" t="s">
        <v>244313</v>
      </c>
      <c r="G109894" t="s">
        <v>105312</v>
      </c>
    </row>
    <row r="109895" spans="1:7" x14ac:dyDescent="0.35">
      <c r="A109895" t="s">
        <v>162111</v>
      </c>
      <c r="B109895" t="s">
        <v>102940</v>
      </c>
      <c r="C109895" s="1">
        <v>44729.079682442127</v>
      </c>
      <c r="D109895" t="s">
        <v>119288</v>
      </c>
      <c r="E109895" t="s">
        <v>105313</v>
      </c>
      <c r="F109895" t="s">
        <v>244313</v>
      </c>
      <c r="G109895" t="s">
        <v>105312</v>
      </c>
    </row>
    <row r="109896" spans="1:7" x14ac:dyDescent="0.35">
      <c r="A109896" t="s">
        <v>162855</v>
      </c>
      <c r="B109896" t="s">
        <v>102901</v>
      </c>
      <c r="C109896" s="1">
        <v>44729.079680057868</v>
      </c>
      <c r="D109896" t="s">
        <v>119288</v>
      </c>
      <c r="E109896" t="s">
        <v>105313</v>
      </c>
      <c r="F109896" t="s">
        <v>244313</v>
      </c>
      <c r="G109896" t="s">
        <v>105312</v>
      </c>
    </row>
    <row r="109897" spans="1:7" x14ac:dyDescent="0.35">
      <c r="A109897" t="s">
        <v>162890</v>
      </c>
      <c r="B109897" t="s">
        <v>102866</v>
      </c>
      <c r="C109897" s="1">
        <v>44729.079675578701</v>
      </c>
      <c r="D109897" t="s">
        <v>119288</v>
      </c>
      <c r="E109897" t="s">
        <v>105313</v>
      </c>
      <c r="F109897" t="s">
        <v>244313</v>
      </c>
      <c r="G109897" t="s">
        <v>105312</v>
      </c>
    </row>
    <row r="109898" spans="1:7" x14ac:dyDescent="0.35">
      <c r="A109898" t="s">
        <v>162844</v>
      </c>
      <c r="B109898" t="s">
        <v>102912</v>
      </c>
      <c r="C109898" s="1">
        <v>44729.079675659719</v>
      </c>
      <c r="D109898" t="s">
        <v>119288</v>
      </c>
      <c r="E109898" t="s">
        <v>105313</v>
      </c>
      <c r="F109898" t="s">
        <v>244313</v>
      </c>
      <c r="G109898" t="s">
        <v>105312</v>
      </c>
    </row>
    <row r="109899" spans="1:7" x14ac:dyDescent="0.35">
      <c r="A109899" t="s">
        <v>162907</v>
      </c>
      <c r="B109899" t="s">
        <v>102849</v>
      </c>
      <c r="C109899" s="1">
        <v>44729.079677430556</v>
      </c>
      <c r="D109899" t="s">
        <v>119288</v>
      </c>
      <c r="E109899" t="s">
        <v>105313</v>
      </c>
      <c r="F109899" t="s">
        <v>244313</v>
      </c>
      <c r="G109899" t="s">
        <v>105312</v>
      </c>
    </row>
    <row r="109900" spans="1:7" x14ac:dyDescent="0.35">
      <c r="A109900" t="s">
        <v>162110</v>
      </c>
      <c r="B109900" t="s">
        <v>102941</v>
      </c>
      <c r="C109900" s="1">
        <v>44729.079683067132</v>
      </c>
      <c r="D109900" t="s">
        <v>119288</v>
      </c>
      <c r="E109900" t="s">
        <v>105313</v>
      </c>
      <c r="F109900" t="s">
        <v>244313</v>
      </c>
      <c r="G109900" t="s">
        <v>105312</v>
      </c>
    </row>
    <row r="109901" spans="1:7" x14ac:dyDescent="0.35">
      <c r="A109901" t="s">
        <v>162862</v>
      </c>
      <c r="B109901" t="s">
        <v>102894</v>
      </c>
      <c r="C109901" s="1">
        <v>44729.079675312503</v>
      </c>
      <c r="D109901" t="s">
        <v>119288</v>
      </c>
      <c r="E109901" t="s">
        <v>105313</v>
      </c>
      <c r="F109901" t="s">
        <v>244313</v>
      </c>
      <c r="G109901" t="s">
        <v>105312</v>
      </c>
    </row>
    <row r="109902" spans="1:7" x14ac:dyDescent="0.35">
      <c r="A109902" t="s">
        <v>162889</v>
      </c>
      <c r="B109902" t="s">
        <v>102867</v>
      </c>
      <c r="C109902" s="1">
        <v>44729.07967619213</v>
      </c>
      <c r="D109902" t="s">
        <v>119288</v>
      </c>
      <c r="E109902" t="s">
        <v>105313</v>
      </c>
      <c r="F109902" t="s">
        <v>244313</v>
      </c>
      <c r="G109902" t="s">
        <v>105312</v>
      </c>
    </row>
    <row r="109903" spans="1:7" x14ac:dyDescent="0.35">
      <c r="A109903" t="s">
        <v>162091</v>
      </c>
      <c r="B109903" t="s">
        <v>102960</v>
      </c>
      <c r="C109903" s="1">
        <v>44729.079683217591</v>
      </c>
      <c r="D109903" t="s">
        <v>119288</v>
      </c>
      <c r="E109903" t="s">
        <v>105313</v>
      </c>
      <c r="F109903" t="s">
        <v>244313</v>
      </c>
      <c r="G109903" t="s">
        <v>105312</v>
      </c>
    </row>
    <row r="109904" spans="1:7" x14ac:dyDescent="0.35">
      <c r="A109904" t="s">
        <v>162843</v>
      </c>
      <c r="B109904" t="s">
        <v>102913</v>
      </c>
      <c r="C109904" s="1">
        <v>44729.079676539353</v>
      </c>
      <c r="D109904" t="s">
        <v>119288</v>
      </c>
      <c r="E109904" t="s">
        <v>105313</v>
      </c>
      <c r="F109904" t="s">
        <v>244313</v>
      </c>
      <c r="G109904" t="s">
        <v>105312</v>
      </c>
    </row>
    <row r="109905" spans="1:7" x14ac:dyDescent="0.35">
      <c r="A109905" t="s">
        <v>162109</v>
      </c>
      <c r="B109905" t="s">
        <v>102942</v>
      </c>
      <c r="C109905" s="1">
        <v>44729.079677118054</v>
      </c>
      <c r="D109905" t="s">
        <v>119288</v>
      </c>
      <c r="E109905" t="s">
        <v>105313</v>
      </c>
      <c r="F109905" t="s">
        <v>244313</v>
      </c>
      <c r="G109905" t="s">
        <v>105312</v>
      </c>
    </row>
    <row r="109906" spans="1:7" x14ac:dyDescent="0.35">
      <c r="A109906" t="s">
        <v>162861</v>
      </c>
      <c r="B109906" t="s">
        <v>102895</v>
      </c>
      <c r="C109906" s="1">
        <v>44729.079676076391</v>
      </c>
      <c r="D109906" t="s">
        <v>119288</v>
      </c>
      <c r="E109906" t="s">
        <v>105313</v>
      </c>
      <c r="F109906" t="s">
        <v>244313</v>
      </c>
      <c r="G109906" t="s">
        <v>105312</v>
      </c>
    </row>
    <row r="109907" spans="1:7" x14ac:dyDescent="0.35">
      <c r="A109907" t="s">
        <v>162888</v>
      </c>
      <c r="B109907" t="s">
        <v>102868</v>
      </c>
      <c r="C109907" s="1">
        <v>44729.079676817128</v>
      </c>
      <c r="D109907" t="s">
        <v>119288</v>
      </c>
      <c r="E109907" t="s">
        <v>105313</v>
      </c>
      <c r="F109907" t="s">
        <v>244313</v>
      </c>
      <c r="G109907" t="s">
        <v>105312</v>
      </c>
    </row>
    <row r="109908" spans="1:7" x14ac:dyDescent="0.35">
      <c r="A109908" t="s">
        <v>162090</v>
      </c>
      <c r="B109908" t="s">
        <v>102961</v>
      </c>
      <c r="C109908" s="1">
        <v>44729.079683993055</v>
      </c>
      <c r="D109908" t="s">
        <v>119288</v>
      </c>
      <c r="E109908" t="s">
        <v>105313</v>
      </c>
      <c r="F109908" t="s">
        <v>244313</v>
      </c>
      <c r="G109908" t="s">
        <v>105312</v>
      </c>
    </row>
    <row r="109909" spans="1:7" x14ac:dyDescent="0.35">
      <c r="A109909" t="s">
        <v>162108</v>
      </c>
      <c r="B109909" t="s">
        <v>102943</v>
      </c>
      <c r="C109909" s="1">
        <v>44729.079677696762</v>
      </c>
      <c r="D109909" t="s">
        <v>119288</v>
      </c>
      <c r="E109909" t="s">
        <v>105313</v>
      </c>
      <c r="F109909" t="s">
        <v>244313</v>
      </c>
      <c r="G109909" t="s">
        <v>105312</v>
      </c>
    </row>
    <row r="109910" spans="1:7" x14ac:dyDescent="0.35">
      <c r="A109910" t="s">
        <v>162842</v>
      </c>
      <c r="B109910" t="s">
        <v>102914</v>
      </c>
      <c r="C109910" s="1">
        <v>44729.07967728009</v>
      </c>
      <c r="D109910" t="s">
        <v>119288</v>
      </c>
      <c r="E109910" t="s">
        <v>105313</v>
      </c>
      <c r="F109910" t="s">
        <v>244313</v>
      </c>
      <c r="G109910" t="s">
        <v>105312</v>
      </c>
    </row>
    <row r="109911" spans="1:7" x14ac:dyDescent="0.35">
      <c r="A109911" t="s">
        <v>162860</v>
      </c>
      <c r="B109911" t="s">
        <v>102896</v>
      </c>
      <c r="C109911" s="1">
        <v>44729.079676655092</v>
      </c>
      <c r="D109911" t="s">
        <v>119288</v>
      </c>
      <c r="E109911" t="s">
        <v>105313</v>
      </c>
      <c r="F109911" t="s">
        <v>244313</v>
      </c>
      <c r="G109911" t="s">
        <v>105312</v>
      </c>
    </row>
    <row r="109912" spans="1:7" x14ac:dyDescent="0.35">
      <c r="A109912" t="s">
        <v>162061</v>
      </c>
      <c r="B109912" t="s">
        <v>102990</v>
      </c>
      <c r="C109912" s="1">
        <v>44729.079686076388</v>
      </c>
      <c r="D109912" t="s">
        <v>119288</v>
      </c>
      <c r="E109912" t="s">
        <v>105313</v>
      </c>
      <c r="F109912" t="s">
        <v>244313</v>
      </c>
      <c r="G109912" t="s">
        <v>105312</v>
      </c>
    </row>
    <row r="109913" spans="1:7" x14ac:dyDescent="0.35">
      <c r="A109913" t="s">
        <v>162089</v>
      </c>
      <c r="B109913" t="s">
        <v>102962</v>
      </c>
      <c r="C109913" s="1">
        <v>44729.079678935188</v>
      </c>
      <c r="D109913" t="s">
        <v>119288</v>
      </c>
      <c r="E109913" t="s">
        <v>105313</v>
      </c>
      <c r="F109913" t="s">
        <v>244313</v>
      </c>
      <c r="G109913" t="s">
        <v>105312</v>
      </c>
    </row>
    <row r="109914" spans="1:7" x14ac:dyDescent="0.35">
      <c r="A109914" t="s">
        <v>162104</v>
      </c>
      <c r="B109914" t="s">
        <v>102947</v>
      </c>
      <c r="C109914" s="1">
        <v>44729.079680439812</v>
      </c>
      <c r="D109914" t="s">
        <v>119288</v>
      </c>
      <c r="E109914" t="s">
        <v>105313</v>
      </c>
      <c r="F109914" t="s">
        <v>244313</v>
      </c>
      <c r="G109914" t="s">
        <v>105312</v>
      </c>
    </row>
    <row r="109915" spans="1:7" x14ac:dyDescent="0.35">
      <c r="A109915" t="s">
        <v>162840</v>
      </c>
      <c r="B109915" t="s">
        <v>102916</v>
      </c>
      <c r="C109915" s="1">
        <v>44729.079678587965</v>
      </c>
      <c r="D109915" t="s">
        <v>119288</v>
      </c>
      <c r="E109915" t="s">
        <v>105313</v>
      </c>
      <c r="F109915" t="s">
        <v>244313</v>
      </c>
      <c r="G109915" t="s">
        <v>105312</v>
      </c>
    </row>
    <row r="109916" spans="1:7" x14ac:dyDescent="0.35">
      <c r="A109916" t="s">
        <v>162859</v>
      </c>
      <c r="B109916" t="s">
        <v>102897</v>
      </c>
      <c r="C109916" s="1">
        <v>44729.079677395835</v>
      </c>
      <c r="D109916" t="s">
        <v>119288</v>
      </c>
      <c r="E109916" t="s">
        <v>105313</v>
      </c>
      <c r="F109916" t="s">
        <v>244313</v>
      </c>
      <c r="G109916" t="s">
        <v>105312</v>
      </c>
    </row>
    <row r="109917" spans="1:7" x14ac:dyDescent="0.35">
      <c r="A109917" t="s">
        <v>162059</v>
      </c>
      <c r="B109917" t="s">
        <v>102992</v>
      </c>
      <c r="C109917" s="1">
        <v>44729.079679745373</v>
      </c>
      <c r="D109917" t="s">
        <v>119288</v>
      </c>
      <c r="E109917" t="s">
        <v>105313</v>
      </c>
      <c r="F109917" t="s">
        <v>244313</v>
      </c>
      <c r="G109917" t="s">
        <v>105312</v>
      </c>
    </row>
    <row r="109918" spans="1:7" x14ac:dyDescent="0.35">
      <c r="A109918" t="s">
        <v>162088</v>
      </c>
      <c r="B109918" t="s">
        <v>102963</v>
      </c>
      <c r="C109918" s="1">
        <v>44729.079680092589</v>
      </c>
      <c r="D109918" t="s">
        <v>119288</v>
      </c>
      <c r="E109918" t="s">
        <v>105313</v>
      </c>
      <c r="F109918" t="s">
        <v>244313</v>
      </c>
      <c r="G109918" t="s">
        <v>105312</v>
      </c>
    </row>
    <row r="109919" spans="1:7" x14ac:dyDescent="0.35">
      <c r="A109919" t="s">
        <v>162839</v>
      </c>
      <c r="B109919" t="s">
        <v>102917</v>
      </c>
      <c r="C109919" s="1">
        <v>44729.079679317132</v>
      </c>
      <c r="D109919" t="s">
        <v>119288</v>
      </c>
      <c r="E109919" t="s">
        <v>105313</v>
      </c>
      <c r="F109919" t="s">
        <v>244313</v>
      </c>
      <c r="G109919" t="s">
        <v>105312</v>
      </c>
    </row>
    <row r="109920" spans="1:7" x14ac:dyDescent="0.35">
      <c r="A109920" t="s">
        <v>162107</v>
      </c>
      <c r="B109920" t="s">
        <v>102944</v>
      </c>
      <c r="C109920" s="1">
        <v>44729.079678321759</v>
      </c>
      <c r="D109920" t="s">
        <v>119288</v>
      </c>
      <c r="E109920" t="s">
        <v>105313</v>
      </c>
      <c r="F109920" t="s">
        <v>244313</v>
      </c>
      <c r="G109920" t="s">
        <v>105312</v>
      </c>
    </row>
    <row r="109921" spans="1:7" x14ac:dyDescent="0.35">
      <c r="A109921" t="s">
        <v>162060</v>
      </c>
      <c r="B109921" t="s">
        <v>102991</v>
      </c>
      <c r="C109921" s="1">
        <v>44729.079686608799</v>
      </c>
      <c r="D109921" t="s">
        <v>119288</v>
      </c>
      <c r="E109921" t="s">
        <v>105313</v>
      </c>
      <c r="F109921" t="s">
        <v>244313</v>
      </c>
      <c r="G109921" t="s">
        <v>105312</v>
      </c>
    </row>
    <row r="109922" spans="1:7" x14ac:dyDescent="0.35">
      <c r="A109922" t="s">
        <v>162858</v>
      </c>
      <c r="B109922" t="s">
        <v>102898</v>
      </c>
      <c r="C109922" s="1">
        <v>44729.079678043985</v>
      </c>
      <c r="D109922" t="s">
        <v>119288</v>
      </c>
      <c r="E109922" t="s">
        <v>105313</v>
      </c>
      <c r="F109922" t="s">
        <v>244313</v>
      </c>
      <c r="G109922" t="s">
        <v>105312</v>
      </c>
    </row>
    <row r="109923" spans="1:7" x14ac:dyDescent="0.35">
      <c r="A109923" t="s">
        <v>162087</v>
      </c>
      <c r="B109923" t="s">
        <v>102964</v>
      </c>
      <c r="C109923" s="1">
        <v>44729.079680752315</v>
      </c>
      <c r="D109923" t="s">
        <v>119288</v>
      </c>
      <c r="E109923" t="s">
        <v>105313</v>
      </c>
      <c r="F109923" t="s">
        <v>244313</v>
      </c>
      <c r="G109923" t="s">
        <v>105312</v>
      </c>
    </row>
    <row r="109924" spans="1:7" x14ac:dyDescent="0.35">
      <c r="A109924" t="s">
        <v>162838</v>
      </c>
      <c r="B109924" t="s">
        <v>102918</v>
      </c>
      <c r="C109924" s="1">
        <v>44729.079680011571</v>
      </c>
      <c r="D109924" t="s">
        <v>119288</v>
      </c>
      <c r="E109924" t="s">
        <v>105313</v>
      </c>
      <c r="F109924" t="s">
        <v>244313</v>
      </c>
      <c r="G109924" t="s">
        <v>105312</v>
      </c>
    </row>
    <row r="109925" spans="1:7" x14ac:dyDescent="0.35">
      <c r="A109925" t="s">
        <v>162106</v>
      </c>
      <c r="B109925" t="s">
        <v>102945</v>
      </c>
      <c r="C109925" s="1">
        <v>44729.079678935188</v>
      </c>
      <c r="D109925" t="s">
        <v>119288</v>
      </c>
      <c r="E109925" t="s">
        <v>105313</v>
      </c>
      <c r="F109925" t="s">
        <v>244313</v>
      </c>
      <c r="G109925" t="s">
        <v>105312</v>
      </c>
    </row>
    <row r="109926" spans="1:7" x14ac:dyDescent="0.35">
      <c r="A109926" t="s">
        <v>161398</v>
      </c>
      <c r="B109926" t="s">
        <v>105676</v>
      </c>
      <c r="C109926" s="1">
        <v>44729.079686342593</v>
      </c>
      <c r="D109926" t="s">
        <v>119288</v>
      </c>
      <c r="E109926" t="s">
        <v>105313</v>
      </c>
      <c r="F109926" t="s">
        <v>244313</v>
      </c>
      <c r="G109926" t="s">
        <v>105312</v>
      </c>
    </row>
    <row r="109927" spans="1:7" x14ac:dyDescent="0.35">
      <c r="A109927" t="s">
        <v>162058</v>
      </c>
      <c r="B109927" t="s">
        <v>102993</v>
      </c>
      <c r="C109927" s="1">
        <v>44729.079680439812</v>
      </c>
      <c r="D109927" t="s">
        <v>119288</v>
      </c>
      <c r="E109927" t="s">
        <v>105313</v>
      </c>
      <c r="F109927" t="s">
        <v>244313</v>
      </c>
      <c r="G109927" t="s">
        <v>105312</v>
      </c>
    </row>
    <row r="109928" spans="1:7" x14ac:dyDescent="0.35">
      <c r="A109928" t="s">
        <v>162086</v>
      </c>
      <c r="B109928" t="s">
        <v>102965</v>
      </c>
      <c r="C109928" s="1">
        <v>44729.079681400464</v>
      </c>
      <c r="D109928" t="s">
        <v>119288</v>
      </c>
      <c r="E109928" t="s">
        <v>105313</v>
      </c>
      <c r="F109928" t="s">
        <v>244313</v>
      </c>
      <c r="G109928" t="s">
        <v>105312</v>
      </c>
    </row>
    <row r="109929" spans="1:7" x14ac:dyDescent="0.35">
      <c r="A109929" t="s">
        <v>162837</v>
      </c>
      <c r="B109929" t="s">
        <v>102919</v>
      </c>
      <c r="C109929" s="1">
        <v>44729.079680821756</v>
      </c>
      <c r="D109929" t="s">
        <v>119288</v>
      </c>
      <c r="E109929" t="s">
        <v>105313</v>
      </c>
      <c r="F109929" t="s">
        <v>244313</v>
      </c>
      <c r="G109929" t="s">
        <v>105312</v>
      </c>
    </row>
    <row r="109930" spans="1:7" x14ac:dyDescent="0.35">
      <c r="A109930" t="s">
        <v>161397</v>
      </c>
      <c r="B109930" t="s">
        <v>105677</v>
      </c>
      <c r="C109930" s="1">
        <v>44729.079686956022</v>
      </c>
      <c r="D109930" t="s">
        <v>119288</v>
      </c>
      <c r="E109930" t="s">
        <v>105313</v>
      </c>
      <c r="F109930" t="s">
        <v>244313</v>
      </c>
      <c r="G109930" t="s">
        <v>105312</v>
      </c>
    </row>
    <row r="109931" spans="1:7" x14ac:dyDescent="0.35">
      <c r="A109931" t="s">
        <v>162057</v>
      </c>
      <c r="B109931" t="s">
        <v>102994</v>
      </c>
      <c r="C109931" s="1">
        <v>44729.079680983799</v>
      </c>
      <c r="D109931" t="s">
        <v>119288</v>
      </c>
      <c r="E109931" t="s">
        <v>105313</v>
      </c>
      <c r="F109931" t="s">
        <v>244313</v>
      </c>
      <c r="G109931" t="s">
        <v>105312</v>
      </c>
    </row>
    <row r="109932" spans="1:7" x14ac:dyDescent="0.35">
      <c r="A109932" t="s">
        <v>162105</v>
      </c>
      <c r="B109932" t="s">
        <v>102946</v>
      </c>
      <c r="C109932" s="1">
        <v>44729.079679710645</v>
      </c>
      <c r="D109932" t="s">
        <v>119288</v>
      </c>
      <c r="E109932" t="s">
        <v>105313</v>
      </c>
      <c r="F109932" t="s">
        <v>244313</v>
      </c>
      <c r="G109932" t="s">
        <v>105312</v>
      </c>
    </row>
    <row r="109933" spans="1:7" x14ac:dyDescent="0.35">
      <c r="A109933" t="s">
        <v>162085</v>
      </c>
      <c r="B109933" t="s">
        <v>102966</v>
      </c>
      <c r="C109933" s="1">
        <v>44729.079681979165</v>
      </c>
      <c r="D109933" t="s">
        <v>119288</v>
      </c>
      <c r="E109933" t="s">
        <v>105313</v>
      </c>
      <c r="F109933" t="s">
        <v>244313</v>
      </c>
      <c r="G109933" t="s">
        <v>105312</v>
      </c>
    </row>
    <row r="109934" spans="1:7" x14ac:dyDescent="0.35">
      <c r="A109934" t="s">
        <v>161357</v>
      </c>
      <c r="B109934" t="s">
        <v>103077</v>
      </c>
      <c r="C109934" s="1">
        <v>44729.079689502316</v>
      </c>
      <c r="D109934" t="s">
        <v>119288</v>
      </c>
      <c r="E109934" t="s">
        <v>105313</v>
      </c>
      <c r="F109934" t="s">
        <v>244313</v>
      </c>
      <c r="G109934" t="s">
        <v>105312</v>
      </c>
    </row>
    <row r="109935" spans="1:7" x14ac:dyDescent="0.35">
      <c r="A109935" t="s">
        <v>162056</v>
      </c>
      <c r="B109935" t="s">
        <v>102995</v>
      </c>
      <c r="C109935" s="1">
        <v>44729.079681481482</v>
      </c>
      <c r="D109935" t="s">
        <v>119288</v>
      </c>
      <c r="E109935" t="s">
        <v>105313</v>
      </c>
      <c r="F109935" t="s">
        <v>244313</v>
      </c>
      <c r="G109935" t="s">
        <v>105312</v>
      </c>
    </row>
    <row r="109936" spans="1:7" x14ac:dyDescent="0.35">
      <c r="A109936" t="s">
        <v>161395</v>
      </c>
      <c r="B109936" t="s">
        <v>103039</v>
      </c>
      <c r="C109936" s="1">
        <v>44729.079681331015</v>
      </c>
      <c r="D109936" t="s">
        <v>119288</v>
      </c>
      <c r="E109936" t="s">
        <v>105313</v>
      </c>
      <c r="F109936" t="s">
        <v>244313</v>
      </c>
      <c r="G109936" t="s">
        <v>105312</v>
      </c>
    </row>
    <row r="109937" spans="1:7" x14ac:dyDescent="0.35">
      <c r="A109937" t="s">
        <v>162103</v>
      </c>
      <c r="B109937" t="s">
        <v>102948</v>
      </c>
      <c r="C109937" s="1">
        <v>44729.079681979165</v>
      </c>
      <c r="D109937" t="s">
        <v>119288</v>
      </c>
      <c r="E109937" t="s">
        <v>105313</v>
      </c>
      <c r="F109937" t="s">
        <v>244313</v>
      </c>
      <c r="G109937" t="s">
        <v>105312</v>
      </c>
    </row>
    <row r="109938" spans="1:7" x14ac:dyDescent="0.35">
      <c r="A109938" t="s">
        <v>162084</v>
      </c>
      <c r="B109938" t="s">
        <v>102967</v>
      </c>
      <c r="C109938" s="1">
        <v>44729.079682638891</v>
      </c>
      <c r="D109938" t="s">
        <v>119288</v>
      </c>
      <c r="E109938" t="s">
        <v>105313</v>
      </c>
      <c r="F109938" t="s">
        <v>244313</v>
      </c>
      <c r="G109938" t="s">
        <v>105312</v>
      </c>
    </row>
    <row r="109939" spans="1:7" x14ac:dyDescent="0.35">
      <c r="A109939" t="s">
        <v>161356</v>
      </c>
      <c r="B109939" t="s">
        <v>103078</v>
      </c>
      <c r="C109939" s="1">
        <v>44729.079690127313</v>
      </c>
      <c r="D109939" t="s">
        <v>119288</v>
      </c>
      <c r="E109939" t="s">
        <v>105313</v>
      </c>
      <c r="F109939" t="s">
        <v>244313</v>
      </c>
      <c r="G109939" t="s">
        <v>105312</v>
      </c>
    </row>
    <row r="109940" spans="1:7" x14ac:dyDescent="0.35">
      <c r="A109940" t="s">
        <v>162055</v>
      </c>
      <c r="B109940" t="s">
        <v>102996</v>
      </c>
      <c r="C109940" s="1">
        <v>44729.079682210649</v>
      </c>
      <c r="D109940" t="s">
        <v>119288</v>
      </c>
      <c r="E109940" t="s">
        <v>105313</v>
      </c>
      <c r="F109940" t="s">
        <v>244313</v>
      </c>
      <c r="G109940" t="s">
        <v>105312</v>
      </c>
    </row>
    <row r="109941" spans="1:7" x14ac:dyDescent="0.35">
      <c r="A109941" t="s">
        <v>162101</v>
      </c>
      <c r="B109941" t="s">
        <v>102950</v>
      </c>
      <c r="C109941" s="1">
        <v>44729.079683599535</v>
      </c>
      <c r="D109941" t="s">
        <v>119288</v>
      </c>
      <c r="E109941" t="s">
        <v>105313</v>
      </c>
      <c r="F109941" t="s">
        <v>244313</v>
      </c>
      <c r="G109941" t="s">
        <v>105312</v>
      </c>
    </row>
    <row r="109942" spans="1:7" x14ac:dyDescent="0.35">
      <c r="A109942" t="s">
        <v>161394</v>
      </c>
      <c r="B109942" t="s">
        <v>103040</v>
      </c>
      <c r="C109942" s="1">
        <v>44729.079682175929</v>
      </c>
      <c r="D109942" t="s">
        <v>119288</v>
      </c>
      <c r="E109942" t="s">
        <v>105313</v>
      </c>
      <c r="F109942" t="s">
        <v>244313</v>
      </c>
      <c r="G109942" t="s">
        <v>105312</v>
      </c>
    </row>
    <row r="109943" spans="1:7" x14ac:dyDescent="0.35">
      <c r="A109943" t="s">
        <v>162082</v>
      </c>
      <c r="B109943" t="s">
        <v>102969</v>
      </c>
      <c r="C109943" s="1">
        <v>44729.07968422454</v>
      </c>
      <c r="D109943" t="s">
        <v>119288</v>
      </c>
      <c r="E109943" t="s">
        <v>105313</v>
      </c>
      <c r="F109943" t="s">
        <v>244313</v>
      </c>
      <c r="G109943" t="s">
        <v>105312</v>
      </c>
    </row>
    <row r="109944" spans="1:7" x14ac:dyDescent="0.35">
      <c r="A109944" t="s">
        <v>161355</v>
      </c>
      <c r="B109944" t="s">
        <v>103079</v>
      </c>
      <c r="C109944" s="1">
        <v>44729.07968383102</v>
      </c>
      <c r="D109944" t="s">
        <v>119288</v>
      </c>
      <c r="E109944" t="s">
        <v>105313</v>
      </c>
      <c r="F109944" t="s">
        <v>244313</v>
      </c>
      <c r="G109944" t="s">
        <v>105312</v>
      </c>
    </row>
    <row r="109945" spans="1:7" x14ac:dyDescent="0.35">
      <c r="A109945" t="s">
        <v>162054</v>
      </c>
      <c r="B109945" t="s">
        <v>102997</v>
      </c>
      <c r="C109945" s="1">
        <v>44729.079682835647</v>
      </c>
      <c r="D109945" t="s">
        <v>119288</v>
      </c>
      <c r="E109945" t="s">
        <v>105313</v>
      </c>
      <c r="F109945" t="s">
        <v>244313</v>
      </c>
      <c r="G109945" t="s">
        <v>105312</v>
      </c>
    </row>
    <row r="109946" spans="1:7" x14ac:dyDescent="0.35">
      <c r="A109946" t="s">
        <v>161393</v>
      </c>
      <c r="B109946" t="s">
        <v>103041</v>
      </c>
      <c r="C109946" s="1">
        <v>44729.079682719908</v>
      </c>
      <c r="D109946" t="s">
        <v>119288</v>
      </c>
      <c r="E109946" t="s">
        <v>105313</v>
      </c>
      <c r="F109946" t="s">
        <v>244313</v>
      </c>
      <c r="G109946" t="s">
        <v>105312</v>
      </c>
    </row>
    <row r="109947" spans="1:7" x14ac:dyDescent="0.35">
      <c r="A109947" t="s">
        <v>161347</v>
      </c>
      <c r="B109947" t="s">
        <v>103087</v>
      </c>
      <c r="C109947" s="1">
        <v>44729.07968920139</v>
      </c>
      <c r="D109947" t="s">
        <v>119288</v>
      </c>
      <c r="E109947" t="s">
        <v>105313</v>
      </c>
      <c r="F109947" t="s">
        <v>244313</v>
      </c>
      <c r="G109947" t="s">
        <v>105312</v>
      </c>
    </row>
    <row r="109948" spans="1:7" x14ac:dyDescent="0.35">
      <c r="A109948" t="s">
        <v>162083</v>
      </c>
      <c r="B109948" t="s">
        <v>102968</v>
      </c>
      <c r="C109948" s="1">
        <v>44729.079683217591</v>
      </c>
      <c r="D109948" t="s">
        <v>119288</v>
      </c>
      <c r="E109948" t="s">
        <v>105313</v>
      </c>
      <c r="F109948" t="s">
        <v>244313</v>
      </c>
      <c r="G109948" t="s">
        <v>105312</v>
      </c>
    </row>
    <row r="109949" spans="1:7" x14ac:dyDescent="0.35">
      <c r="A109949" t="s">
        <v>161354</v>
      </c>
      <c r="B109949" t="s">
        <v>103080</v>
      </c>
      <c r="C109949" s="1">
        <v>44729.079684490738</v>
      </c>
      <c r="D109949" t="s">
        <v>119288</v>
      </c>
      <c r="E109949" t="s">
        <v>105313</v>
      </c>
      <c r="F109949" t="s">
        <v>244313</v>
      </c>
      <c r="G109949" t="s">
        <v>105312</v>
      </c>
    </row>
    <row r="109950" spans="1:7" x14ac:dyDescent="0.35">
      <c r="A109950" t="s">
        <v>162053</v>
      </c>
      <c r="B109950" t="s">
        <v>102998</v>
      </c>
      <c r="C109950" s="1">
        <v>44729.079683483797</v>
      </c>
      <c r="D109950" t="s">
        <v>119288</v>
      </c>
      <c r="E109950" t="s">
        <v>105313</v>
      </c>
      <c r="F109950" t="s">
        <v>244313</v>
      </c>
      <c r="G109950" t="s">
        <v>105312</v>
      </c>
    </row>
    <row r="109951" spans="1:7" x14ac:dyDescent="0.35">
      <c r="A109951" t="s">
        <v>161392</v>
      </c>
      <c r="B109951" t="s">
        <v>103042</v>
      </c>
      <c r="C109951" s="1">
        <v>44729.079683252312</v>
      </c>
      <c r="D109951" t="s">
        <v>119288</v>
      </c>
      <c r="E109951" t="s">
        <v>105313</v>
      </c>
      <c r="F109951" t="s">
        <v>244313</v>
      </c>
      <c r="G109951" t="s">
        <v>105312</v>
      </c>
    </row>
    <row r="109952" spans="1:7" x14ac:dyDescent="0.35">
      <c r="A109952" t="s">
        <v>161346</v>
      </c>
      <c r="B109952" t="s">
        <v>103088</v>
      </c>
      <c r="C109952" s="1">
        <v>44729.079689930557</v>
      </c>
      <c r="D109952" t="s">
        <v>119288</v>
      </c>
      <c r="E109952" t="s">
        <v>105313</v>
      </c>
      <c r="F109952" t="s">
        <v>244313</v>
      </c>
      <c r="G109952" t="s">
        <v>105312</v>
      </c>
    </row>
    <row r="109953" spans="1:7" x14ac:dyDescent="0.35">
      <c r="A109953" t="s">
        <v>161338</v>
      </c>
      <c r="B109953" t="s">
        <v>103096</v>
      </c>
      <c r="C109953" s="1">
        <v>44729.079690162034</v>
      </c>
      <c r="D109953" t="s">
        <v>119288</v>
      </c>
      <c r="E109953" t="s">
        <v>105313</v>
      </c>
      <c r="F109953" t="s">
        <v>244313</v>
      </c>
      <c r="G109953" t="s">
        <v>105312</v>
      </c>
    </row>
    <row r="109954" spans="1:7" x14ac:dyDescent="0.35">
      <c r="A109954" t="s">
        <v>161351</v>
      </c>
      <c r="B109954" t="s">
        <v>103083</v>
      </c>
      <c r="C109954" s="1">
        <v>44729.079686261575</v>
      </c>
      <c r="D109954" t="s">
        <v>119288</v>
      </c>
      <c r="E109954" t="s">
        <v>105313</v>
      </c>
      <c r="F109954" t="s">
        <v>244313</v>
      </c>
      <c r="G109954" t="s">
        <v>105312</v>
      </c>
    </row>
    <row r="109955" spans="1:7" x14ac:dyDescent="0.35">
      <c r="A109955" t="s">
        <v>161391</v>
      </c>
      <c r="B109955" t="s">
        <v>103043</v>
      </c>
      <c r="C109955" s="1">
        <v>44729.079684340279</v>
      </c>
      <c r="D109955" t="s">
        <v>119288</v>
      </c>
      <c r="E109955" t="s">
        <v>105313</v>
      </c>
      <c r="F109955" t="s">
        <v>244313</v>
      </c>
      <c r="G109955" t="s">
        <v>105312</v>
      </c>
    </row>
    <row r="109956" spans="1:7" x14ac:dyDescent="0.35">
      <c r="A109956" t="s">
        <v>162052</v>
      </c>
      <c r="B109956" t="s">
        <v>102999</v>
      </c>
      <c r="C109956" s="1">
        <v>44729.079684259261</v>
      </c>
      <c r="D109956" t="s">
        <v>119288</v>
      </c>
      <c r="E109956" t="s">
        <v>105313</v>
      </c>
      <c r="F109956" t="s">
        <v>244313</v>
      </c>
      <c r="G109956" t="s">
        <v>105312</v>
      </c>
    </row>
    <row r="109957" spans="1:7" x14ac:dyDescent="0.35">
      <c r="A109957" t="s">
        <v>161345</v>
      </c>
      <c r="B109957" t="s">
        <v>103089</v>
      </c>
      <c r="C109957" s="1">
        <v>44729.079684872682</v>
      </c>
      <c r="D109957" t="s">
        <v>119288</v>
      </c>
      <c r="E109957" t="s">
        <v>105313</v>
      </c>
      <c r="F109957" t="s">
        <v>244313</v>
      </c>
      <c r="G109957" t="s">
        <v>105312</v>
      </c>
    </row>
    <row r="109958" spans="1:7" x14ac:dyDescent="0.35">
      <c r="A109958" t="s">
        <v>161337</v>
      </c>
      <c r="B109958" t="s">
        <v>103097</v>
      </c>
      <c r="C109958" s="1">
        <v>44729.079690937499</v>
      </c>
      <c r="D109958" t="s">
        <v>119288</v>
      </c>
      <c r="E109958" t="s">
        <v>105313</v>
      </c>
      <c r="F109958" t="s">
        <v>244313</v>
      </c>
      <c r="G109958" t="s">
        <v>105312</v>
      </c>
    </row>
    <row r="109959" spans="1:7" x14ac:dyDescent="0.35">
      <c r="A109959" t="s">
        <v>161388</v>
      </c>
      <c r="B109959" t="s">
        <v>103046</v>
      </c>
      <c r="C109959" s="1">
        <v>44729.079686423611</v>
      </c>
      <c r="D109959" t="s">
        <v>119288</v>
      </c>
      <c r="E109959" t="s">
        <v>105313</v>
      </c>
      <c r="F109959" t="s">
        <v>244313</v>
      </c>
      <c r="G109959" t="s">
        <v>105312</v>
      </c>
    </row>
    <row r="109960" spans="1:7" x14ac:dyDescent="0.35">
      <c r="A109960" t="s">
        <v>161353</v>
      </c>
      <c r="B109960" t="s">
        <v>103081</v>
      </c>
      <c r="C109960" s="1">
        <v>44729.079685069446</v>
      </c>
      <c r="D109960" t="s">
        <v>119288</v>
      </c>
      <c r="E109960" t="s">
        <v>105313</v>
      </c>
      <c r="F109960" t="s">
        <v>244313</v>
      </c>
      <c r="G109960" t="s">
        <v>105312</v>
      </c>
    </row>
    <row r="109961" spans="1:7" x14ac:dyDescent="0.35">
      <c r="A109961" t="s">
        <v>161307</v>
      </c>
      <c r="B109961" t="s">
        <v>103126</v>
      </c>
      <c r="C109961" s="1">
        <v>44729.079692557869</v>
      </c>
      <c r="D109961" t="s">
        <v>119288</v>
      </c>
      <c r="E109961" t="s">
        <v>105313</v>
      </c>
      <c r="F109961" t="s">
        <v>244313</v>
      </c>
      <c r="G109961" t="s">
        <v>105312</v>
      </c>
    </row>
    <row r="109962" spans="1:7" x14ac:dyDescent="0.35">
      <c r="A109962" t="s">
        <v>161344</v>
      </c>
      <c r="B109962" t="s">
        <v>103090</v>
      </c>
      <c r="C109962" s="1">
        <v>44729.079685729164</v>
      </c>
      <c r="D109962" t="s">
        <v>119288</v>
      </c>
      <c r="E109962" t="s">
        <v>105313</v>
      </c>
      <c r="F109962" t="s">
        <v>244313</v>
      </c>
      <c r="G109962" t="s">
        <v>105312</v>
      </c>
    </row>
    <row r="109963" spans="1:7" x14ac:dyDescent="0.35">
      <c r="A109963" t="s">
        <v>161336</v>
      </c>
      <c r="B109963" t="s">
        <v>103098</v>
      </c>
      <c r="C109963" s="1">
        <v>44729.079691585648</v>
      </c>
      <c r="D109963" t="s">
        <v>119288</v>
      </c>
      <c r="E109963" t="s">
        <v>105313</v>
      </c>
      <c r="F109963" t="s">
        <v>244313</v>
      </c>
      <c r="G109963" t="s">
        <v>105312</v>
      </c>
    </row>
    <row r="109964" spans="1:7" x14ac:dyDescent="0.35">
      <c r="A109964" t="s">
        <v>161343</v>
      </c>
      <c r="B109964" t="s">
        <v>103091</v>
      </c>
      <c r="C109964" s="1">
        <v>44729.079686574078</v>
      </c>
      <c r="D109964" t="s">
        <v>119288</v>
      </c>
      <c r="E109964" t="s">
        <v>105313</v>
      </c>
      <c r="F109964" t="s">
        <v>244313</v>
      </c>
      <c r="G109964" t="s">
        <v>105312</v>
      </c>
    </row>
    <row r="109965" spans="1:7" x14ac:dyDescent="0.35">
      <c r="A109965" t="s">
        <v>161305</v>
      </c>
      <c r="B109965" t="s">
        <v>103128</v>
      </c>
      <c r="C109965" s="1">
        <v>44729.079686539349</v>
      </c>
      <c r="D109965" t="s">
        <v>119288</v>
      </c>
      <c r="E109965" t="s">
        <v>105313</v>
      </c>
      <c r="F109965" t="s">
        <v>244313</v>
      </c>
      <c r="G109965" t="s">
        <v>105312</v>
      </c>
    </row>
    <row r="109966" spans="1:7" x14ac:dyDescent="0.35">
      <c r="A109966" t="s">
        <v>161352</v>
      </c>
      <c r="B109966" t="s">
        <v>103082</v>
      </c>
      <c r="C109966" s="1">
        <v>44729.079685613426</v>
      </c>
      <c r="D109966" t="s">
        <v>119288</v>
      </c>
      <c r="E109966" t="s">
        <v>105313</v>
      </c>
      <c r="F109966" t="s">
        <v>244313</v>
      </c>
      <c r="G109966" t="s">
        <v>105312</v>
      </c>
    </row>
    <row r="109967" spans="1:7" x14ac:dyDescent="0.35">
      <c r="A109967" t="s">
        <v>161335</v>
      </c>
      <c r="B109967" t="s">
        <v>103099</v>
      </c>
      <c r="C109967" s="1">
        <v>44729.079684953707</v>
      </c>
      <c r="D109967" t="s">
        <v>119288</v>
      </c>
      <c r="E109967" t="s">
        <v>105313</v>
      </c>
      <c r="F109967" t="s">
        <v>244313</v>
      </c>
      <c r="G109967" t="s">
        <v>105312</v>
      </c>
    </row>
    <row r="109968" spans="1:7" x14ac:dyDescent="0.35">
      <c r="A109968" t="s">
        <v>161390</v>
      </c>
      <c r="B109968" t="s">
        <v>103044</v>
      </c>
      <c r="C109968" s="1">
        <v>44729.079685300923</v>
      </c>
      <c r="D109968" t="s">
        <v>119288</v>
      </c>
      <c r="E109968" t="s">
        <v>105313</v>
      </c>
      <c r="F109968" t="s">
        <v>244313</v>
      </c>
      <c r="G109968" t="s">
        <v>105312</v>
      </c>
    </row>
    <row r="109969" spans="1:7" x14ac:dyDescent="0.35">
      <c r="A109969" t="s">
        <v>161340</v>
      </c>
      <c r="B109969" t="s">
        <v>103094</v>
      </c>
      <c r="C109969" s="1">
        <v>44729.079688622682</v>
      </c>
      <c r="D109969" t="s">
        <v>119288</v>
      </c>
      <c r="E109969" t="s">
        <v>105313</v>
      </c>
      <c r="F109969" t="s">
        <v>244313</v>
      </c>
      <c r="G109969" t="s">
        <v>105312</v>
      </c>
    </row>
    <row r="109970" spans="1:7" x14ac:dyDescent="0.35">
      <c r="A109970" t="s">
        <v>161306</v>
      </c>
      <c r="B109970" t="s">
        <v>103127</v>
      </c>
      <c r="C109970" s="1">
        <v>44729.079693518521</v>
      </c>
      <c r="D109970" t="s">
        <v>119288</v>
      </c>
      <c r="E109970" t="s">
        <v>105313</v>
      </c>
      <c r="F109970" t="s">
        <v>244313</v>
      </c>
      <c r="G109970" t="s">
        <v>105312</v>
      </c>
    </row>
    <row r="109971" spans="1:7" x14ac:dyDescent="0.35">
      <c r="A109971" t="s">
        <v>161389</v>
      </c>
      <c r="B109971" t="s">
        <v>103045</v>
      </c>
      <c r="C109971" s="1">
        <v>44729.079685879631</v>
      </c>
      <c r="D109971" t="s">
        <v>119288</v>
      </c>
      <c r="E109971" t="s">
        <v>105313</v>
      </c>
      <c r="F109971" t="s">
        <v>244313</v>
      </c>
      <c r="G109971" t="s">
        <v>105312</v>
      </c>
    </row>
    <row r="109972" spans="1:7" x14ac:dyDescent="0.35">
      <c r="A109972" t="s">
        <v>161332</v>
      </c>
      <c r="B109972" t="s">
        <v>103102</v>
      </c>
      <c r="C109972" s="1">
        <v>44729.079686770834</v>
      </c>
      <c r="D109972" t="s">
        <v>119288</v>
      </c>
      <c r="E109972" t="s">
        <v>105313</v>
      </c>
      <c r="F109972" t="s">
        <v>244313</v>
      </c>
      <c r="G109972" t="s">
        <v>105312</v>
      </c>
    </row>
    <row r="109973" spans="1:7" x14ac:dyDescent="0.35">
      <c r="A109973" t="s">
        <v>161350</v>
      </c>
      <c r="B109973" t="s">
        <v>103084</v>
      </c>
      <c r="C109973" s="1">
        <v>44729.079687002311</v>
      </c>
      <c r="D109973" t="s">
        <v>119288</v>
      </c>
      <c r="E109973" t="s">
        <v>105313</v>
      </c>
      <c r="F109973" t="s">
        <v>244313</v>
      </c>
      <c r="G109973" t="s">
        <v>105312</v>
      </c>
    </row>
    <row r="109974" spans="1:7" x14ac:dyDescent="0.35">
      <c r="A109974" t="s">
        <v>161267</v>
      </c>
      <c r="B109974" t="s">
        <v>103161</v>
      </c>
      <c r="C109974" s="1">
        <v>44729.079695138891</v>
      </c>
      <c r="D109974" t="s">
        <v>119288</v>
      </c>
      <c r="E109974" t="s">
        <v>105313</v>
      </c>
      <c r="F109974" t="s">
        <v>244313</v>
      </c>
      <c r="G109974" t="s">
        <v>105312</v>
      </c>
    </row>
    <row r="109975" spans="1:7" x14ac:dyDescent="0.35">
      <c r="A109975" t="s">
        <v>161349</v>
      </c>
      <c r="B109975" t="s">
        <v>103085</v>
      </c>
      <c r="C109975" s="1">
        <v>44729.079687928242</v>
      </c>
      <c r="D109975" t="s">
        <v>119288</v>
      </c>
      <c r="E109975" t="s">
        <v>105313</v>
      </c>
      <c r="F109975" t="s">
        <v>244313</v>
      </c>
      <c r="G109975" t="s">
        <v>105312</v>
      </c>
    </row>
    <row r="109976" spans="1:7" x14ac:dyDescent="0.35">
      <c r="A109976" t="s">
        <v>161301</v>
      </c>
      <c r="B109976" t="s">
        <v>103132</v>
      </c>
      <c r="C109976" s="1">
        <v>44729.07968978009</v>
      </c>
      <c r="D109976" t="s">
        <v>119288</v>
      </c>
      <c r="E109976" t="s">
        <v>105313</v>
      </c>
      <c r="F109976" t="s">
        <v>244313</v>
      </c>
      <c r="G109976" t="s">
        <v>105312</v>
      </c>
    </row>
    <row r="109977" spans="1:7" x14ac:dyDescent="0.35">
      <c r="A109977" t="s">
        <v>161342</v>
      </c>
      <c r="B109977" t="s">
        <v>103092</v>
      </c>
      <c r="C109977" s="1">
        <v>44729.079687118057</v>
      </c>
      <c r="D109977" t="s">
        <v>119288</v>
      </c>
      <c r="E109977" t="s">
        <v>105313</v>
      </c>
      <c r="F109977" t="s">
        <v>244313</v>
      </c>
      <c r="G109977" t="s">
        <v>105312</v>
      </c>
    </row>
    <row r="109978" spans="1:7" x14ac:dyDescent="0.35">
      <c r="A109978" t="s">
        <v>161333</v>
      </c>
      <c r="B109978" t="s">
        <v>103101</v>
      </c>
      <c r="C109978" s="1">
        <v>44729.079686226854</v>
      </c>
      <c r="D109978" t="s">
        <v>119288</v>
      </c>
      <c r="E109978" t="s">
        <v>105313</v>
      </c>
      <c r="F109978" t="s">
        <v>244313</v>
      </c>
      <c r="G109978" t="s">
        <v>105312</v>
      </c>
    </row>
    <row r="109979" spans="1:7" x14ac:dyDescent="0.35">
      <c r="A109979" t="s">
        <v>161341</v>
      </c>
      <c r="B109979" t="s">
        <v>103093</v>
      </c>
      <c r="C109979" s="1">
        <v>44729.079687962963</v>
      </c>
      <c r="D109979" t="s">
        <v>119288</v>
      </c>
      <c r="E109979" t="s">
        <v>105313</v>
      </c>
      <c r="F109979" t="s">
        <v>244313</v>
      </c>
      <c r="G109979" t="s">
        <v>105312</v>
      </c>
    </row>
    <row r="109980" spans="1:7" x14ac:dyDescent="0.35">
      <c r="A109980" t="s">
        <v>161348</v>
      </c>
      <c r="B109980" t="s">
        <v>103086</v>
      </c>
      <c r="C109980" s="1">
        <v>44729.079688622682</v>
      </c>
      <c r="D109980" t="s">
        <v>119288</v>
      </c>
      <c r="E109980" t="s">
        <v>105313</v>
      </c>
      <c r="F109980" t="s">
        <v>244313</v>
      </c>
      <c r="G109980" t="s">
        <v>105312</v>
      </c>
    </row>
    <row r="109981" spans="1:7" x14ac:dyDescent="0.35">
      <c r="A109981" t="s">
        <v>161304</v>
      </c>
      <c r="B109981" t="s">
        <v>103129</v>
      </c>
      <c r="C109981" s="1">
        <v>44729.079687187499</v>
      </c>
      <c r="D109981" t="s">
        <v>119288</v>
      </c>
      <c r="E109981" t="s">
        <v>105313</v>
      </c>
      <c r="F109981" t="s">
        <v>244313</v>
      </c>
      <c r="G109981" t="s">
        <v>105312</v>
      </c>
    </row>
    <row r="109982" spans="1:7" x14ac:dyDescent="0.35">
      <c r="A109982" t="s">
        <v>161266</v>
      </c>
      <c r="B109982" t="s">
        <v>103162</v>
      </c>
      <c r="C109982" s="1">
        <v>44729.07969583333</v>
      </c>
      <c r="D109982" t="s">
        <v>119288</v>
      </c>
      <c r="E109982" t="s">
        <v>105313</v>
      </c>
      <c r="F109982" t="s">
        <v>244313</v>
      </c>
      <c r="G109982" t="s">
        <v>105312</v>
      </c>
    </row>
    <row r="109983" spans="1:7" x14ac:dyDescent="0.35">
      <c r="A109983" t="s">
        <v>161331</v>
      </c>
      <c r="B109983" t="s">
        <v>103103</v>
      </c>
      <c r="C109983" s="1">
        <v>44729.079687465281</v>
      </c>
      <c r="D109983" t="s">
        <v>119288</v>
      </c>
      <c r="E109983" t="s">
        <v>105313</v>
      </c>
      <c r="F109983" t="s">
        <v>244313</v>
      </c>
      <c r="G109983" t="s">
        <v>105312</v>
      </c>
    </row>
    <row r="109984" spans="1:7" x14ac:dyDescent="0.35">
      <c r="A109984" t="s">
        <v>161334</v>
      </c>
      <c r="B109984" t="s">
        <v>103100</v>
      </c>
      <c r="C109984" s="1">
        <v>44729.079685613426</v>
      </c>
      <c r="D109984" t="s">
        <v>119288</v>
      </c>
      <c r="E109984" t="s">
        <v>105313</v>
      </c>
      <c r="F109984" t="s">
        <v>244313</v>
      </c>
      <c r="G109984" t="s">
        <v>105312</v>
      </c>
    </row>
    <row r="109985" spans="1:7" x14ac:dyDescent="0.35">
      <c r="A109985" t="s">
        <v>160343</v>
      </c>
      <c r="B109985" t="s">
        <v>103205</v>
      </c>
      <c r="C109985" s="1">
        <v>44729.079697650464</v>
      </c>
      <c r="D109985" t="s">
        <v>119288</v>
      </c>
      <c r="E109985" t="s">
        <v>105313</v>
      </c>
      <c r="F109985" t="s">
        <v>244313</v>
      </c>
      <c r="G109985" t="s">
        <v>105312</v>
      </c>
    </row>
    <row r="109986" spans="1:7" x14ac:dyDescent="0.35">
      <c r="A109986" t="s">
        <v>161330</v>
      </c>
      <c r="B109986" t="s">
        <v>103104</v>
      </c>
      <c r="C109986" s="1">
        <v>44729.079688275466</v>
      </c>
      <c r="D109986" t="s">
        <v>119288</v>
      </c>
      <c r="E109986" t="s">
        <v>105313</v>
      </c>
      <c r="F109986" t="s">
        <v>244313</v>
      </c>
      <c r="G109986" t="s">
        <v>105312</v>
      </c>
    </row>
    <row r="109987" spans="1:7" x14ac:dyDescent="0.35">
      <c r="A109987" t="s">
        <v>161303</v>
      </c>
      <c r="B109987" t="s">
        <v>103130</v>
      </c>
      <c r="C109987" s="1">
        <v>44729.079688043981</v>
      </c>
      <c r="D109987" t="s">
        <v>119288</v>
      </c>
      <c r="E109987" t="s">
        <v>105313</v>
      </c>
      <c r="F109987" t="s">
        <v>244313</v>
      </c>
      <c r="G109987" t="s">
        <v>105312</v>
      </c>
    </row>
    <row r="109988" spans="1:7" x14ac:dyDescent="0.35">
      <c r="A109988" t="s">
        <v>161265</v>
      </c>
      <c r="B109988" t="s">
        <v>105684</v>
      </c>
      <c r="C109988" s="1">
        <v>44729.079688807869</v>
      </c>
      <c r="D109988" t="s">
        <v>119288</v>
      </c>
      <c r="E109988" t="s">
        <v>105313</v>
      </c>
      <c r="F109988" t="s">
        <v>244313</v>
      </c>
      <c r="G109988" t="s">
        <v>105312</v>
      </c>
    </row>
    <row r="109989" spans="1:7" x14ac:dyDescent="0.35">
      <c r="A109989" t="s">
        <v>161339</v>
      </c>
      <c r="B109989" t="s">
        <v>103095</v>
      </c>
      <c r="C109989" s="1">
        <v>44729.079689317128</v>
      </c>
      <c r="D109989" t="s">
        <v>119288</v>
      </c>
      <c r="E109989" t="s">
        <v>105313</v>
      </c>
      <c r="F109989" t="s">
        <v>244313</v>
      </c>
      <c r="G109989" t="s">
        <v>105312</v>
      </c>
    </row>
    <row r="109990" spans="1:7" x14ac:dyDescent="0.35">
      <c r="A109990" t="s">
        <v>162049</v>
      </c>
      <c r="B109990" t="s">
        <v>103002</v>
      </c>
      <c r="C109990" s="1">
        <v>44729.079679826391</v>
      </c>
      <c r="D109990" t="s">
        <v>119288</v>
      </c>
      <c r="E109990" t="s">
        <v>105313</v>
      </c>
      <c r="F109990" t="s">
        <v>244313</v>
      </c>
      <c r="G109990" t="s">
        <v>105312</v>
      </c>
    </row>
    <row r="109991" spans="1:7" x14ac:dyDescent="0.35">
      <c r="A109991" t="s">
        <v>162095</v>
      </c>
      <c r="B109991" t="s">
        <v>102956</v>
      </c>
      <c r="C109991" s="1">
        <v>44729.079680474541</v>
      </c>
      <c r="D109991" t="s">
        <v>119288</v>
      </c>
      <c r="E109991" t="s">
        <v>105313</v>
      </c>
      <c r="F109991" t="s">
        <v>244313</v>
      </c>
      <c r="G109991" t="s">
        <v>105312</v>
      </c>
    </row>
    <row r="109992" spans="1:7" x14ac:dyDescent="0.35">
      <c r="A109992" t="s">
        <v>162026</v>
      </c>
      <c r="B109992" t="s">
        <v>103023</v>
      </c>
      <c r="C109992" s="1">
        <v>44960.543689467595</v>
      </c>
      <c r="D109992" t="s">
        <v>119288</v>
      </c>
      <c r="E109992" t="s">
        <v>105313</v>
      </c>
      <c r="F109992" t="s">
        <v>244313</v>
      </c>
      <c r="G109992" t="s">
        <v>105312</v>
      </c>
    </row>
    <row r="109993" spans="1:7" x14ac:dyDescent="0.35">
      <c r="A109993" t="s">
        <v>161367</v>
      </c>
      <c r="B109993" t="s">
        <v>103067</v>
      </c>
      <c r="C109993" s="1">
        <v>44729.079688344907</v>
      </c>
      <c r="D109993" t="s">
        <v>119288</v>
      </c>
      <c r="E109993" t="s">
        <v>105313</v>
      </c>
      <c r="F109993" t="s">
        <v>244313</v>
      </c>
      <c r="G109993" t="s">
        <v>105312</v>
      </c>
    </row>
    <row r="109994" spans="1:7" x14ac:dyDescent="0.35">
      <c r="A109994" t="s">
        <v>162013</v>
      </c>
      <c r="B109994" t="s">
        <v>103034</v>
      </c>
      <c r="C109994" s="1">
        <v>44729.079681944444</v>
      </c>
      <c r="D109994" t="s">
        <v>119288</v>
      </c>
      <c r="E109994" t="s">
        <v>105313</v>
      </c>
      <c r="F109994" t="s">
        <v>244313</v>
      </c>
      <c r="G109994" t="s">
        <v>105312</v>
      </c>
    </row>
    <row r="109995" spans="1:7" x14ac:dyDescent="0.35">
      <c r="A109995" t="s">
        <v>162094</v>
      </c>
      <c r="B109995" t="s">
        <v>102957</v>
      </c>
      <c r="C109995" s="1">
        <v>44729.079681053241</v>
      </c>
      <c r="D109995" t="s">
        <v>119288</v>
      </c>
      <c r="E109995" t="s">
        <v>105313</v>
      </c>
      <c r="F109995" t="s">
        <v>244313</v>
      </c>
      <c r="G109995" t="s">
        <v>105312</v>
      </c>
    </row>
    <row r="109996" spans="1:7" x14ac:dyDescent="0.35">
      <c r="A109996" t="s">
        <v>162047</v>
      </c>
      <c r="B109996" t="s">
        <v>103004</v>
      </c>
      <c r="C109996" s="1">
        <v>44729.07968116898</v>
      </c>
      <c r="D109996" t="s">
        <v>119288</v>
      </c>
      <c r="E109996" t="s">
        <v>105313</v>
      </c>
      <c r="F109996" t="s">
        <v>244313</v>
      </c>
      <c r="G109996" t="s">
        <v>105312</v>
      </c>
    </row>
    <row r="109997" spans="1:7" x14ac:dyDescent="0.35">
      <c r="A109997" t="s">
        <v>162024</v>
      </c>
      <c r="B109997" t="s">
        <v>103024</v>
      </c>
      <c r="C109997" s="1">
        <v>44729.079684108794</v>
      </c>
      <c r="D109997" t="s">
        <v>119288</v>
      </c>
      <c r="E109997" t="s">
        <v>105313</v>
      </c>
      <c r="F109997" t="s">
        <v>244313</v>
      </c>
      <c r="G109997" t="s">
        <v>105312</v>
      </c>
    </row>
    <row r="109998" spans="1:7" x14ac:dyDescent="0.35">
      <c r="A109998" t="s">
        <v>161365</v>
      </c>
      <c r="B109998" t="s">
        <v>103069</v>
      </c>
      <c r="C109998" s="1">
        <v>44729.07968318287</v>
      </c>
      <c r="D109998" t="s">
        <v>119288</v>
      </c>
      <c r="E109998" t="s">
        <v>105313</v>
      </c>
      <c r="F109998" t="s">
        <v>244313</v>
      </c>
      <c r="G109998" t="s">
        <v>105312</v>
      </c>
    </row>
    <row r="109999" spans="1:7" x14ac:dyDescent="0.35">
      <c r="A109999" t="s">
        <v>162012</v>
      </c>
      <c r="B109999" t="s">
        <v>103035</v>
      </c>
      <c r="C109999" s="1">
        <v>44729.079682835647</v>
      </c>
      <c r="D109999" t="s">
        <v>119288</v>
      </c>
      <c r="E109999" t="s">
        <v>105313</v>
      </c>
      <c r="F109999" t="s">
        <v>244313</v>
      </c>
      <c r="G109999" t="s">
        <v>105312</v>
      </c>
    </row>
    <row r="110000" spans="1:7" x14ac:dyDescent="0.35">
      <c r="A110000" t="s">
        <v>162093</v>
      </c>
      <c r="B110000" t="s">
        <v>102958</v>
      </c>
      <c r="C110000" s="1">
        <v>44729.079681678239</v>
      </c>
      <c r="D110000" t="s">
        <v>119288</v>
      </c>
      <c r="E110000" t="s">
        <v>105313</v>
      </c>
      <c r="F110000" t="s">
        <v>244313</v>
      </c>
      <c r="G110000" t="s">
        <v>105312</v>
      </c>
    </row>
    <row r="110001" spans="1:7" x14ac:dyDescent="0.35">
      <c r="A110001" t="s">
        <v>162046</v>
      </c>
      <c r="B110001" t="s">
        <v>103005</v>
      </c>
      <c r="C110001" s="1">
        <v>44729.079681793984</v>
      </c>
      <c r="D110001" t="s">
        <v>119288</v>
      </c>
      <c r="E110001" t="s">
        <v>105313</v>
      </c>
      <c r="F110001" t="s">
        <v>244313</v>
      </c>
      <c r="G110001" t="s">
        <v>105312</v>
      </c>
    </row>
    <row r="110002" spans="1:7" x14ac:dyDescent="0.35">
      <c r="A110002" t="s">
        <v>161364</v>
      </c>
      <c r="B110002" t="s">
        <v>103070</v>
      </c>
      <c r="C110002" s="1">
        <v>44729.079683912038</v>
      </c>
      <c r="D110002" t="s">
        <v>119288</v>
      </c>
      <c r="E110002" t="s">
        <v>105313</v>
      </c>
      <c r="F110002" t="s">
        <v>244313</v>
      </c>
      <c r="G110002" t="s">
        <v>105312</v>
      </c>
    </row>
    <row r="110003" spans="1:7" x14ac:dyDescent="0.35">
      <c r="A110003" t="s">
        <v>162023</v>
      </c>
      <c r="B110003" t="s">
        <v>103025</v>
      </c>
      <c r="C110003" s="1">
        <v>44729.079684837961</v>
      </c>
      <c r="D110003" t="s">
        <v>119288</v>
      </c>
      <c r="E110003" t="s">
        <v>105313</v>
      </c>
      <c r="F110003" t="s">
        <v>244313</v>
      </c>
      <c r="G110003" t="s">
        <v>105312</v>
      </c>
    </row>
    <row r="110004" spans="1:7" x14ac:dyDescent="0.35">
      <c r="A110004" t="s">
        <v>162092</v>
      </c>
      <c r="B110004" t="s">
        <v>102959</v>
      </c>
      <c r="C110004" s="1">
        <v>44729.079682638891</v>
      </c>
      <c r="D110004" t="s">
        <v>119288</v>
      </c>
      <c r="E110004" t="s">
        <v>105313</v>
      </c>
      <c r="F110004" t="s">
        <v>244313</v>
      </c>
      <c r="G110004" t="s">
        <v>105312</v>
      </c>
    </row>
    <row r="110005" spans="1:7" x14ac:dyDescent="0.35">
      <c r="A110005" t="s">
        <v>162011</v>
      </c>
      <c r="B110005" t="s">
        <v>103036</v>
      </c>
      <c r="C110005" s="1">
        <v>44729.07968383102</v>
      </c>
      <c r="D110005" t="s">
        <v>119288</v>
      </c>
      <c r="E110005" t="s">
        <v>105313</v>
      </c>
      <c r="F110005" t="s">
        <v>244313</v>
      </c>
      <c r="G110005" t="s">
        <v>105312</v>
      </c>
    </row>
    <row r="110006" spans="1:7" x14ac:dyDescent="0.35">
      <c r="A110006" t="s">
        <v>162022</v>
      </c>
      <c r="B110006" t="s">
        <v>103026</v>
      </c>
      <c r="C110006" s="1">
        <v>44729.079685497687</v>
      </c>
      <c r="D110006" t="s">
        <v>119288</v>
      </c>
      <c r="E110006" t="s">
        <v>105313</v>
      </c>
      <c r="F110006" t="s">
        <v>244313</v>
      </c>
      <c r="G110006" t="s">
        <v>105312</v>
      </c>
    </row>
    <row r="110007" spans="1:7" x14ac:dyDescent="0.35">
      <c r="A110007" t="s">
        <v>162045</v>
      </c>
      <c r="B110007" t="s">
        <v>103006</v>
      </c>
      <c r="C110007" s="1">
        <v>44729.079682372685</v>
      </c>
      <c r="D110007" t="s">
        <v>119288</v>
      </c>
      <c r="E110007" t="s">
        <v>105313</v>
      </c>
      <c r="F110007" t="s">
        <v>244313</v>
      </c>
      <c r="G110007" t="s">
        <v>105312</v>
      </c>
    </row>
    <row r="110008" spans="1:7" x14ac:dyDescent="0.35">
      <c r="A110008" t="s">
        <v>161362</v>
      </c>
      <c r="B110008" t="s">
        <v>103072</v>
      </c>
      <c r="C110008" s="1">
        <v>44729.079685335651</v>
      </c>
      <c r="D110008" t="s">
        <v>119288</v>
      </c>
      <c r="E110008" t="s">
        <v>105313</v>
      </c>
      <c r="F110008" t="s">
        <v>244313</v>
      </c>
      <c r="G110008" t="s">
        <v>105312</v>
      </c>
    </row>
    <row r="110009" spans="1:7" x14ac:dyDescent="0.35">
      <c r="A110009" t="s">
        <v>161328</v>
      </c>
      <c r="B110009" t="s">
        <v>103106</v>
      </c>
      <c r="C110009" s="1">
        <v>44729.079689548613</v>
      </c>
      <c r="D110009" t="s">
        <v>119288</v>
      </c>
      <c r="E110009" t="s">
        <v>105313</v>
      </c>
      <c r="F110009" t="s">
        <v>244313</v>
      </c>
      <c r="G110009" t="s">
        <v>105312</v>
      </c>
    </row>
    <row r="110010" spans="1:7" x14ac:dyDescent="0.35">
      <c r="A110010" t="s">
        <v>162010</v>
      </c>
      <c r="B110010" t="s">
        <v>103037</v>
      </c>
      <c r="C110010" s="1">
        <v>44729.079684490738</v>
      </c>
      <c r="D110010" t="s">
        <v>119288</v>
      </c>
      <c r="E110010" t="s">
        <v>105313</v>
      </c>
      <c r="F110010" t="s">
        <v>244313</v>
      </c>
      <c r="G110010" t="s">
        <v>105312</v>
      </c>
    </row>
    <row r="110011" spans="1:7" x14ac:dyDescent="0.35">
      <c r="A110011" t="s">
        <v>162044</v>
      </c>
      <c r="B110011" t="s">
        <v>103007</v>
      </c>
      <c r="C110011" s="1">
        <v>44729.079683101852</v>
      </c>
      <c r="D110011" t="s">
        <v>119288</v>
      </c>
      <c r="E110011" t="s">
        <v>105313</v>
      </c>
      <c r="F110011" t="s">
        <v>244313</v>
      </c>
      <c r="G110011" t="s">
        <v>105312</v>
      </c>
    </row>
    <row r="110012" spans="1:7" x14ac:dyDescent="0.35">
      <c r="A110012" t="s">
        <v>161363</v>
      </c>
      <c r="B110012" t="s">
        <v>103071</v>
      </c>
      <c r="C110012" s="1">
        <v>44729.079684687502</v>
      </c>
      <c r="D110012" t="s">
        <v>119288</v>
      </c>
      <c r="E110012" t="s">
        <v>105313</v>
      </c>
      <c r="F110012" t="s">
        <v>244313</v>
      </c>
      <c r="G110012" t="s">
        <v>105312</v>
      </c>
    </row>
    <row r="110013" spans="1:7" x14ac:dyDescent="0.35">
      <c r="A110013" t="s">
        <v>162021</v>
      </c>
      <c r="B110013" t="s">
        <v>103027</v>
      </c>
      <c r="C110013" s="1">
        <v>44729.079686192126</v>
      </c>
      <c r="D110013" t="s">
        <v>119288</v>
      </c>
      <c r="E110013" t="s">
        <v>105313</v>
      </c>
      <c r="F110013" t="s">
        <v>244313</v>
      </c>
      <c r="G110013" t="s">
        <v>105312</v>
      </c>
    </row>
    <row r="110014" spans="1:7" x14ac:dyDescent="0.35">
      <c r="A110014" t="s">
        <v>161326</v>
      </c>
      <c r="B110014" t="s">
        <v>103108</v>
      </c>
      <c r="C110014" s="1">
        <v>44729.079690937499</v>
      </c>
      <c r="D110014" t="s">
        <v>119288</v>
      </c>
      <c r="E110014" t="s">
        <v>105313</v>
      </c>
      <c r="F110014" t="s">
        <v>244313</v>
      </c>
      <c r="G110014" t="s">
        <v>105312</v>
      </c>
    </row>
    <row r="110015" spans="1:7" x14ac:dyDescent="0.35">
      <c r="A110015" t="s">
        <v>161361</v>
      </c>
      <c r="B110015" t="s">
        <v>103073</v>
      </c>
      <c r="C110015" s="1">
        <v>44729.079686377314</v>
      </c>
      <c r="D110015" t="s">
        <v>119288</v>
      </c>
      <c r="E110015" t="s">
        <v>105313</v>
      </c>
      <c r="F110015" t="s">
        <v>244313</v>
      </c>
      <c r="G110015" t="s">
        <v>105312</v>
      </c>
    </row>
    <row r="110016" spans="1:7" x14ac:dyDescent="0.35">
      <c r="A110016" t="s">
        <v>161396</v>
      </c>
      <c r="B110016" t="s">
        <v>103038</v>
      </c>
      <c r="C110016" s="1">
        <v>44729.07968761574</v>
      </c>
      <c r="D110016" t="s">
        <v>119288</v>
      </c>
      <c r="E110016" t="s">
        <v>105313</v>
      </c>
      <c r="F110016" t="s">
        <v>244313</v>
      </c>
      <c r="G110016" t="s">
        <v>105312</v>
      </c>
    </row>
    <row r="110017" spans="1:7" x14ac:dyDescent="0.35">
      <c r="A110017" t="s">
        <v>162017</v>
      </c>
      <c r="B110017" t="s">
        <v>103031</v>
      </c>
      <c r="C110017" s="1">
        <v>45159.416015046299</v>
      </c>
      <c r="D110017" t="s">
        <v>119288</v>
      </c>
      <c r="E110017" t="s">
        <v>105313</v>
      </c>
      <c r="F110017" t="s">
        <v>244313</v>
      </c>
      <c r="G110017" t="s">
        <v>105312</v>
      </c>
    </row>
    <row r="110018" spans="1:7" x14ac:dyDescent="0.35">
      <c r="A110018" t="s">
        <v>162043</v>
      </c>
      <c r="B110018" t="s">
        <v>103008</v>
      </c>
      <c r="C110018" s="1">
        <v>44729.079683761571</v>
      </c>
      <c r="D110018" t="s">
        <v>119288</v>
      </c>
      <c r="E110018" t="s">
        <v>105313</v>
      </c>
      <c r="F110018" t="s">
        <v>244313</v>
      </c>
      <c r="G110018" t="s">
        <v>105312</v>
      </c>
    </row>
    <row r="110019" spans="1:7" x14ac:dyDescent="0.35">
      <c r="A110019" t="s">
        <v>161325</v>
      </c>
      <c r="B110019" t="s">
        <v>103109</v>
      </c>
      <c r="C110019" s="1">
        <v>44729.079686226854</v>
      </c>
      <c r="D110019" t="s">
        <v>119288</v>
      </c>
      <c r="E110019" t="s">
        <v>105313</v>
      </c>
      <c r="F110019" t="s">
        <v>244313</v>
      </c>
      <c r="G110019" t="s">
        <v>105312</v>
      </c>
    </row>
    <row r="110020" spans="1:7" x14ac:dyDescent="0.35">
      <c r="A110020" t="s">
        <v>162009</v>
      </c>
      <c r="B110020" t="s">
        <v>105675</v>
      </c>
      <c r="C110020" s="1">
        <v>44988.628246527776</v>
      </c>
      <c r="D110020" t="s">
        <v>119288</v>
      </c>
      <c r="E110020" t="s">
        <v>105313</v>
      </c>
      <c r="F110020" t="s">
        <v>244313</v>
      </c>
      <c r="G110020" t="s">
        <v>105312</v>
      </c>
    </row>
    <row r="110021" spans="1:7" x14ac:dyDescent="0.35">
      <c r="A110021" t="s">
        <v>161360</v>
      </c>
      <c r="B110021" t="s">
        <v>103074</v>
      </c>
      <c r="C110021" s="1">
        <v>44729.079687118057</v>
      </c>
      <c r="D110021" t="s">
        <v>119288</v>
      </c>
      <c r="E110021" t="s">
        <v>105313</v>
      </c>
      <c r="F110021" t="s">
        <v>244313</v>
      </c>
      <c r="G110021" t="s">
        <v>105312</v>
      </c>
    </row>
    <row r="110022" spans="1:7" x14ac:dyDescent="0.35">
      <c r="A110022" t="s">
        <v>162020</v>
      </c>
      <c r="B110022" t="s">
        <v>103028</v>
      </c>
      <c r="C110022" s="1">
        <v>44729.079686886573</v>
      </c>
      <c r="D110022" t="s">
        <v>119288</v>
      </c>
      <c r="E110022" t="s">
        <v>105313</v>
      </c>
      <c r="F110022" t="s">
        <v>244313</v>
      </c>
      <c r="G110022" t="s">
        <v>105312</v>
      </c>
    </row>
    <row r="110023" spans="1:7" x14ac:dyDescent="0.35">
      <c r="A110023" t="s">
        <v>162042</v>
      </c>
      <c r="B110023" t="s">
        <v>103009</v>
      </c>
      <c r="C110023" s="1">
        <v>44729.079684571756</v>
      </c>
      <c r="D110023" t="s">
        <v>119288</v>
      </c>
      <c r="E110023" t="s">
        <v>105313</v>
      </c>
      <c r="F110023" t="s">
        <v>244313</v>
      </c>
      <c r="G110023" t="s">
        <v>105312</v>
      </c>
    </row>
    <row r="110024" spans="1:7" x14ac:dyDescent="0.35">
      <c r="A110024" t="s">
        <v>161323</v>
      </c>
      <c r="B110024" t="s">
        <v>103111</v>
      </c>
      <c r="C110024" s="1">
        <v>44729.079687962963</v>
      </c>
      <c r="D110024" t="s">
        <v>119288</v>
      </c>
      <c r="E110024" t="s">
        <v>105313</v>
      </c>
      <c r="F110024" t="s">
        <v>244313</v>
      </c>
      <c r="G110024" t="s">
        <v>105312</v>
      </c>
    </row>
    <row r="110025" spans="1:7" x14ac:dyDescent="0.35">
      <c r="A110025" t="s">
        <v>161359</v>
      </c>
      <c r="B110025" t="s">
        <v>103075</v>
      </c>
      <c r="C110025" s="1">
        <v>44729.079688275466</v>
      </c>
      <c r="D110025" t="s">
        <v>119288</v>
      </c>
      <c r="E110025" t="s">
        <v>105313</v>
      </c>
      <c r="F110025" t="s">
        <v>244313</v>
      </c>
      <c r="G110025" t="s">
        <v>105312</v>
      </c>
    </row>
    <row r="110026" spans="1:7" x14ac:dyDescent="0.35">
      <c r="A110026" t="s">
        <v>161277</v>
      </c>
      <c r="B110026" t="s">
        <v>105682</v>
      </c>
      <c r="C110026" s="1">
        <v>44729.079692905092</v>
      </c>
      <c r="D110026" t="s">
        <v>119288</v>
      </c>
      <c r="E110026" t="s">
        <v>105313</v>
      </c>
      <c r="F110026" t="s">
        <v>244313</v>
      </c>
      <c r="G110026" t="s">
        <v>105312</v>
      </c>
    </row>
    <row r="110027" spans="1:7" x14ac:dyDescent="0.35">
      <c r="A110027" t="s">
        <v>160384</v>
      </c>
      <c r="B110027" t="s">
        <v>103167</v>
      </c>
      <c r="C110027" s="1">
        <v>44729.079694872686</v>
      </c>
      <c r="D110027" t="s">
        <v>119288</v>
      </c>
      <c r="E110027" t="s">
        <v>105313</v>
      </c>
      <c r="F110027" t="s">
        <v>244313</v>
      </c>
      <c r="G110027" t="s">
        <v>105312</v>
      </c>
    </row>
    <row r="110028" spans="1:7" x14ac:dyDescent="0.35">
      <c r="A110028" t="s">
        <v>161324</v>
      </c>
      <c r="B110028" t="s">
        <v>103110</v>
      </c>
      <c r="C110028" s="1">
        <v>44729.079687152778</v>
      </c>
      <c r="D110028" t="s">
        <v>119288</v>
      </c>
      <c r="E110028" t="s">
        <v>105313</v>
      </c>
      <c r="F110028" t="s">
        <v>244313</v>
      </c>
      <c r="G110028" t="s">
        <v>105312</v>
      </c>
    </row>
    <row r="110029" spans="1:7" x14ac:dyDescent="0.35">
      <c r="A110029" t="s">
        <v>160373</v>
      </c>
      <c r="B110029" t="s">
        <v>103177</v>
      </c>
      <c r="C110029" s="1">
        <v>44729.079696412038</v>
      </c>
      <c r="D110029" t="s">
        <v>119288</v>
      </c>
      <c r="E110029" t="s">
        <v>105313</v>
      </c>
      <c r="F110029" t="s">
        <v>244313</v>
      </c>
      <c r="G110029" t="s">
        <v>105312</v>
      </c>
    </row>
    <row r="110030" spans="1:7" x14ac:dyDescent="0.35">
      <c r="A110030" t="s">
        <v>161276</v>
      </c>
      <c r="B110030" t="s">
        <v>103153</v>
      </c>
      <c r="C110030" s="1">
        <v>44729.079693784719</v>
      </c>
      <c r="D110030" t="s">
        <v>119288</v>
      </c>
      <c r="E110030" t="s">
        <v>105313</v>
      </c>
      <c r="F110030" t="s">
        <v>244313</v>
      </c>
      <c r="G110030" t="s">
        <v>105312</v>
      </c>
    </row>
    <row r="110031" spans="1:7" x14ac:dyDescent="0.35">
      <c r="A110031" t="s">
        <v>161358</v>
      </c>
      <c r="B110031" t="s">
        <v>103076</v>
      </c>
      <c r="C110031" s="1">
        <v>44729.079688854166</v>
      </c>
      <c r="D110031" t="s">
        <v>119288</v>
      </c>
      <c r="E110031" t="s">
        <v>105313</v>
      </c>
      <c r="F110031" t="s">
        <v>244313</v>
      </c>
      <c r="G110031" t="s">
        <v>105312</v>
      </c>
    </row>
    <row r="110032" spans="1:7" x14ac:dyDescent="0.35">
      <c r="A110032" t="s">
        <v>160382</v>
      </c>
      <c r="B110032" t="s">
        <v>103169</v>
      </c>
      <c r="C110032" s="1">
        <v>44729.079696064815</v>
      </c>
      <c r="D110032" t="s">
        <v>119288</v>
      </c>
      <c r="E110032" t="s">
        <v>105313</v>
      </c>
      <c r="F110032" t="s">
        <v>244313</v>
      </c>
      <c r="G110032" t="s">
        <v>105312</v>
      </c>
    </row>
    <row r="110033" spans="1:7" x14ac:dyDescent="0.35">
      <c r="A110033" t="s">
        <v>161322</v>
      </c>
      <c r="B110033" t="s">
        <v>103112</v>
      </c>
      <c r="C110033" s="1">
        <v>44729.079688773149</v>
      </c>
      <c r="D110033" t="s">
        <v>119288</v>
      </c>
      <c r="E110033" t="s">
        <v>105313</v>
      </c>
      <c r="F110033" t="s">
        <v>244313</v>
      </c>
      <c r="G110033" t="s">
        <v>105312</v>
      </c>
    </row>
    <row r="110034" spans="1:7" x14ac:dyDescent="0.35">
      <c r="A110034" t="s">
        <v>160372</v>
      </c>
      <c r="B110034" t="s">
        <v>103178</v>
      </c>
      <c r="C110034" s="1">
        <v>44729.07969741898</v>
      </c>
      <c r="D110034" t="s">
        <v>119288</v>
      </c>
      <c r="E110034" t="s">
        <v>105313</v>
      </c>
      <c r="F110034" t="s">
        <v>244313</v>
      </c>
      <c r="G110034" t="s">
        <v>105312</v>
      </c>
    </row>
    <row r="110035" spans="1:7" x14ac:dyDescent="0.35">
      <c r="A110035" t="s">
        <v>160381</v>
      </c>
      <c r="B110035" t="s">
        <v>103170</v>
      </c>
      <c r="C110035" s="1">
        <v>44729.079689004633</v>
      </c>
      <c r="D110035" t="s">
        <v>119288</v>
      </c>
      <c r="E110035" t="s">
        <v>105313</v>
      </c>
      <c r="F110035" t="s">
        <v>244313</v>
      </c>
      <c r="G110035" t="s">
        <v>105312</v>
      </c>
    </row>
    <row r="110036" spans="1:7" x14ac:dyDescent="0.35">
      <c r="A110036" t="s">
        <v>161275</v>
      </c>
      <c r="B110036" t="s">
        <v>103154</v>
      </c>
      <c r="C110036" s="1">
        <v>44729.079688506943</v>
      </c>
      <c r="D110036" t="s">
        <v>119288</v>
      </c>
      <c r="E110036" t="s">
        <v>105313</v>
      </c>
      <c r="F110036" t="s">
        <v>244313</v>
      </c>
      <c r="G110036" t="s">
        <v>105312</v>
      </c>
    </row>
    <row r="110037" spans="1:7" x14ac:dyDescent="0.35">
      <c r="A110037" t="s">
        <v>160333</v>
      </c>
      <c r="B110037" t="s">
        <v>103215</v>
      </c>
      <c r="C110037" s="1">
        <v>44729.079696446759</v>
      </c>
      <c r="D110037" t="s">
        <v>119288</v>
      </c>
      <c r="E110037" t="s">
        <v>105313</v>
      </c>
      <c r="F110037" t="s">
        <v>244313</v>
      </c>
      <c r="G110037" t="s">
        <v>105312</v>
      </c>
    </row>
    <row r="110038" spans="1:7" x14ac:dyDescent="0.35">
      <c r="A110038" t="s">
        <v>161319</v>
      </c>
      <c r="B110038" t="s">
        <v>103115</v>
      </c>
      <c r="C110038" s="1">
        <v>44729.079691203704</v>
      </c>
      <c r="D110038" t="s">
        <v>119288</v>
      </c>
      <c r="E110038" t="s">
        <v>105313</v>
      </c>
      <c r="F110038" t="s">
        <v>244313</v>
      </c>
      <c r="G110038" t="s">
        <v>105312</v>
      </c>
    </row>
    <row r="110039" spans="1:7" x14ac:dyDescent="0.35">
      <c r="A110039" t="s">
        <v>160371</v>
      </c>
      <c r="B110039" t="s">
        <v>103179</v>
      </c>
      <c r="C110039" s="1">
        <v>44729.079689548613</v>
      </c>
      <c r="D110039" t="s">
        <v>119288</v>
      </c>
      <c r="E110039" t="s">
        <v>105313</v>
      </c>
      <c r="F110039" t="s">
        <v>244313</v>
      </c>
      <c r="G110039" t="s">
        <v>105312</v>
      </c>
    </row>
    <row r="110040" spans="1:7" x14ac:dyDescent="0.35">
      <c r="A110040" t="s">
        <v>161321</v>
      </c>
      <c r="B110040" t="s">
        <v>103113</v>
      </c>
      <c r="C110040" s="1">
        <v>44729.079689432867</v>
      </c>
      <c r="D110040" t="s">
        <v>119288</v>
      </c>
      <c r="E110040" t="s">
        <v>105313</v>
      </c>
      <c r="F110040" t="s">
        <v>244313</v>
      </c>
      <c r="G110040" t="s">
        <v>105312</v>
      </c>
    </row>
    <row r="110041" spans="1:7" x14ac:dyDescent="0.35">
      <c r="A110041" t="s">
        <v>161274</v>
      </c>
      <c r="B110041" t="s">
        <v>103155</v>
      </c>
      <c r="C110041" s="1">
        <v>44729.079689317128</v>
      </c>
      <c r="D110041" t="s">
        <v>119288</v>
      </c>
      <c r="E110041" t="s">
        <v>105313</v>
      </c>
      <c r="F110041" t="s">
        <v>244313</v>
      </c>
      <c r="G110041" t="s">
        <v>105312</v>
      </c>
    </row>
    <row r="110042" spans="1:7" x14ac:dyDescent="0.35">
      <c r="A110042" t="s">
        <v>160332</v>
      </c>
      <c r="B110042" t="s">
        <v>103216</v>
      </c>
      <c r="C110042" s="1">
        <v>44729.079697071757</v>
      </c>
      <c r="D110042" t="s">
        <v>119288</v>
      </c>
      <c r="E110042" t="s">
        <v>105313</v>
      </c>
      <c r="F110042" t="s">
        <v>244313</v>
      </c>
      <c r="G110042" t="s">
        <v>105312</v>
      </c>
    </row>
    <row r="110043" spans="1:7" x14ac:dyDescent="0.35">
      <c r="A110043" t="s">
        <v>160380</v>
      </c>
      <c r="B110043" t="s">
        <v>103171</v>
      </c>
      <c r="C110043" s="1">
        <v>44729.079689965278</v>
      </c>
      <c r="D110043" t="s">
        <v>119288</v>
      </c>
      <c r="E110043" t="s">
        <v>105313</v>
      </c>
      <c r="F110043" t="s">
        <v>244313</v>
      </c>
      <c r="G110043" t="s">
        <v>105312</v>
      </c>
    </row>
    <row r="110044" spans="1:7" x14ac:dyDescent="0.35">
      <c r="A110044" t="s">
        <v>160370</v>
      </c>
      <c r="B110044" t="s">
        <v>103180</v>
      </c>
      <c r="C110044" s="1">
        <v>44729.079690358798</v>
      </c>
      <c r="D110044" t="s">
        <v>119288</v>
      </c>
      <c r="E110044" t="s">
        <v>105313</v>
      </c>
      <c r="F110044" t="s">
        <v>244313</v>
      </c>
      <c r="G110044" t="s">
        <v>105312</v>
      </c>
    </row>
    <row r="110045" spans="1:7" x14ac:dyDescent="0.35">
      <c r="A110045" t="s">
        <v>161320</v>
      </c>
      <c r="B110045" t="s">
        <v>103114</v>
      </c>
      <c r="C110045" s="1">
        <v>44729.079690196762</v>
      </c>
      <c r="D110045" t="s">
        <v>119288</v>
      </c>
      <c r="E110045" t="s">
        <v>105313</v>
      </c>
      <c r="F110045" t="s">
        <v>244313</v>
      </c>
      <c r="G110045" t="s">
        <v>105312</v>
      </c>
    </row>
    <row r="110046" spans="1:7" x14ac:dyDescent="0.35">
      <c r="A110046" t="s">
        <v>160379</v>
      </c>
      <c r="B110046" t="s">
        <v>105687</v>
      </c>
      <c r="C110046" s="1">
        <v>44729.079690740742</v>
      </c>
      <c r="D110046" t="s">
        <v>119288</v>
      </c>
      <c r="E110046" t="s">
        <v>105313</v>
      </c>
      <c r="F110046" t="s">
        <v>244313</v>
      </c>
      <c r="G110046" t="s">
        <v>105312</v>
      </c>
    </row>
    <row r="110047" spans="1:7" x14ac:dyDescent="0.35">
      <c r="A110047" t="s">
        <v>161273</v>
      </c>
      <c r="B110047" t="s">
        <v>103156</v>
      </c>
      <c r="C110047" s="1">
        <v>44729.079689930557</v>
      </c>
      <c r="D110047" t="s">
        <v>119288</v>
      </c>
      <c r="E110047" t="s">
        <v>105313</v>
      </c>
      <c r="F110047" t="s">
        <v>244313</v>
      </c>
      <c r="G110047" t="s">
        <v>105312</v>
      </c>
    </row>
    <row r="110048" spans="1:7" x14ac:dyDescent="0.35">
      <c r="A110048" t="s">
        <v>160331</v>
      </c>
      <c r="B110048" t="s">
        <v>103217</v>
      </c>
      <c r="C110048" s="1">
        <v>44729.079690891202</v>
      </c>
      <c r="D110048" t="s">
        <v>119288</v>
      </c>
      <c r="E110048" t="s">
        <v>105313</v>
      </c>
      <c r="F110048" t="s">
        <v>244313</v>
      </c>
      <c r="G110048" t="s">
        <v>105312</v>
      </c>
    </row>
    <row r="110049" spans="1:7" x14ac:dyDescent="0.35">
      <c r="A110049" t="s">
        <v>160368</v>
      </c>
      <c r="B110049" t="s">
        <v>103182</v>
      </c>
      <c r="C110049" s="1">
        <v>44729.079691863422</v>
      </c>
      <c r="D110049" t="s">
        <v>119288</v>
      </c>
      <c r="E110049" t="s">
        <v>105313</v>
      </c>
      <c r="F110049" t="s">
        <v>244313</v>
      </c>
      <c r="G110049" t="s">
        <v>105312</v>
      </c>
    </row>
    <row r="110050" spans="1:7" x14ac:dyDescent="0.35">
      <c r="A110050" t="s">
        <v>160377</v>
      </c>
      <c r="B110050" t="s">
        <v>103173</v>
      </c>
      <c r="C110050" s="1">
        <v>44729.079692280095</v>
      </c>
      <c r="D110050" t="s">
        <v>119288</v>
      </c>
      <c r="E110050" t="s">
        <v>105313</v>
      </c>
      <c r="F110050" t="s">
        <v>244313</v>
      </c>
      <c r="G110050" t="s">
        <v>105312</v>
      </c>
    </row>
    <row r="110051" spans="1:7" x14ac:dyDescent="0.35">
      <c r="A110051" t="s">
        <v>161318</v>
      </c>
      <c r="B110051" t="s">
        <v>103116</v>
      </c>
      <c r="C110051" s="1">
        <v>44729.079692129628</v>
      </c>
      <c r="D110051" t="s">
        <v>119288</v>
      </c>
      <c r="E110051" t="s">
        <v>105313</v>
      </c>
      <c r="F110051" t="s">
        <v>244313</v>
      </c>
      <c r="G110051" t="s">
        <v>105312</v>
      </c>
    </row>
    <row r="110052" spans="1:7" x14ac:dyDescent="0.35">
      <c r="A110052" t="s">
        <v>160330</v>
      </c>
      <c r="B110052" t="s">
        <v>103218</v>
      </c>
      <c r="C110052" s="1">
        <v>44729.079691782405</v>
      </c>
      <c r="D110052" t="s">
        <v>119288</v>
      </c>
      <c r="E110052" t="s">
        <v>105313</v>
      </c>
      <c r="F110052" t="s">
        <v>244313</v>
      </c>
      <c r="G110052" t="s">
        <v>105312</v>
      </c>
    </row>
    <row r="110053" spans="1:7" x14ac:dyDescent="0.35">
      <c r="A110053" t="s">
        <v>161272</v>
      </c>
      <c r="B110053" t="s">
        <v>103157</v>
      </c>
      <c r="C110053" s="1">
        <v>44729.079690543978</v>
      </c>
      <c r="D110053" t="s">
        <v>119288</v>
      </c>
      <c r="E110053" t="s">
        <v>105313</v>
      </c>
      <c r="F110053" t="s">
        <v>244313</v>
      </c>
      <c r="G110053" t="s">
        <v>105312</v>
      </c>
    </row>
    <row r="110054" spans="1:7" x14ac:dyDescent="0.35">
      <c r="A110054" t="s">
        <v>160369</v>
      </c>
      <c r="B110054" t="s">
        <v>103181</v>
      </c>
      <c r="C110054" s="1">
        <v>44729.079690972219</v>
      </c>
      <c r="D110054" t="s">
        <v>119288</v>
      </c>
      <c r="E110054" t="s">
        <v>105313</v>
      </c>
      <c r="F110054" t="s">
        <v>244313</v>
      </c>
      <c r="G110054" t="s">
        <v>105312</v>
      </c>
    </row>
    <row r="110055" spans="1:7" x14ac:dyDescent="0.35">
      <c r="A110055" t="s">
        <v>161271</v>
      </c>
      <c r="B110055" t="s">
        <v>103158</v>
      </c>
      <c r="C110055" s="1">
        <v>44729.079691203704</v>
      </c>
      <c r="D110055" t="s">
        <v>119288</v>
      </c>
      <c r="E110055" t="s">
        <v>105313</v>
      </c>
      <c r="F110055" t="s">
        <v>244313</v>
      </c>
      <c r="G110055" t="s">
        <v>105312</v>
      </c>
    </row>
    <row r="110056" spans="1:7" x14ac:dyDescent="0.35">
      <c r="A110056" t="s">
        <v>160293</v>
      </c>
      <c r="B110056" t="s">
        <v>103253</v>
      </c>
      <c r="C110056" s="1">
        <v>44729.079700034723</v>
      </c>
      <c r="D110056" t="s">
        <v>119288</v>
      </c>
      <c r="E110056" t="s">
        <v>105313</v>
      </c>
      <c r="F110056" t="s">
        <v>244313</v>
      </c>
      <c r="G110056" t="s">
        <v>105312</v>
      </c>
    </row>
    <row r="110057" spans="1:7" x14ac:dyDescent="0.35">
      <c r="A110057" t="s">
        <v>160329</v>
      </c>
      <c r="B110057" t="s">
        <v>105690</v>
      </c>
      <c r="C110057" s="1">
        <v>44729.079693287036</v>
      </c>
      <c r="D110057" t="s">
        <v>119288</v>
      </c>
      <c r="E110057" t="s">
        <v>105313</v>
      </c>
      <c r="F110057" t="s">
        <v>244313</v>
      </c>
      <c r="G110057" t="s">
        <v>105312</v>
      </c>
    </row>
    <row r="110058" spans="1:7" x14ac:dyDescent="0.35">
      <c r="A110058" t="s">
        <v>160378</v>
      </c>
      <c r="B110058" t="s">
        <v>103172</v>
      </c>
      <c r="C110058" s="1">
        <v>44729.079691516206</v>
      </c>
      <c r="D110058" t="s">
        <v>119288</v>
      </c>
      <c r="E110058" t="s">
        <v>105313</v>
      </c>
      <c r="F110058" t="s">
        <v>244313</v>
      </c>
      <c r="G110058" t="s">
        <v>105312</v>
      </c>
    </row>
    <row r="110059" spans="1:7" x14ac:dyDescent="0.35">
      <c r="A110059" t="s">
        <v>160292</v>
      </c>
      <c r="B110059" t="s">
        <v>134465</v>
      </c>
      <c r="C110059" s="1">
        <v>45007.668884571758</v>
      </c>
      <c r="D110059" t="s">
        <v>119288</v>
      </c>
      <c r="E110059" t="s">
        <v>105313</v>
      </c>
      <c r="F110059" t="s">
        <v>244313</v>
      </c>
      <c r="G110059" t="s">
        <v>105312</v>
      </c>
    </row>
    <row r="110060" spans="1:7" x14ac:dyDescent="0.35">
      <c r="A110060" t="s">
        <v>160367</v>
      </c>
      <c r="B110060" t="s">
        <v>103183</v>
      </c>
      <c r="C110060" s="1">
        <v>44729.079693518521</v>
      </c>
      <c r="D110060" t="s">
        <v>119288</v>
      </c>
      <c r="E110060" t="s">
        <v>105313</v>
      </c>
      <c r="F110060" t="s">
        <v>244313</v>
      </c>
      <c r="G110060" t="s">
        <v>105312</v>
      </c>
    </row>
    <row r="110061" spans="1:7" x14ac:dyDescent="0.35">
      <c r="A110061" t="s">
        <v>160328</v>
      </c>
      <c r="B110061" t="s">
        <v>103219</v>
      </c>
      <c r="C110061" s="1">
        <v>44729.079693900465</v>
      </c>
      <c r="D110061" t="s">
        <v>119288</v>
      </c>
      <c r="E110061" t="s">
        <v>105313</v>
      </c>
      <c r="F110061" t="s">
        <v>244313</v>
      </c>
      <c r="G110061" t="s">
        <v>105312</v>
      </c>
    </row>
    <row r="110062" spans="1:7" x14ac:dyDescent="0.35">
      <c r="A110062" t="s">
        <v>161270</v>
      </c>
      <c r="B110062" t="s">
        <v>103159</v>
      </c>
      <c r="C110062" s="1">
        <v>44729.079691932871</v>
      </c>
      <c r="D110062" t="s">
        <v>119288</v>
      </c>
      <c r="E110062" t="s">
        <v>105313</v>
      </c>
      <c r="F110062" t="s">
        <v>244313</v>
      </c>
      <c r="G110062" t="s">
        <v>105312</v>
      </c>
    </row>
    <row r="110063" spans="1:7" x14ac:dyDescent="0.35">
      <c r="A110063" t="s">
        <v>160376</v>
      </c>
      <c r="B110063" t="s">
        <v>103174</v>
      </c>
      <c r="C110063" s="1">
        <v>44729.079693981483</v>
      </c>
      <c r="D110063" t="s">
        <v>119288</v>
      </c>
      <c r="E110063" t="s">
        <v>105313</v>
      </c>
      <c r="F110063" t="s">
        <v>244313</v>
      </c>
      <c r="G110063" t="s">
        <v>105312</v>
      </c>
    </row>
    <row r="110064" spans="1:7" x14ac:dyDescent="0.35">
      <c r="A110064" t="s">
        <v>160366</v>
      </c>
      <c r="B110064" t="s">
        <v>103184</v>
      </c>
      <c r="C110064" s="1">
        <v>44729.079694097221</v>
      </c>
      <c r="D110064" t="s">
        <v>119288</v>
      </c>
      <c r="E110064" t="s">
        <v>105313</v>
      </c>
      <c r="F110064" t="s">
        <v>244313</v>
      </c>
      <c r="G110064" t="s">
        <v>105312</v>
      </c>
    </row>
    <row r="110065" spans="1:7" x14ac:dyDescent="0.35">
      <c r="A110065" t="s">
        <v>160291</v>
      </c>
      <c r="B110065" t="s">
        <v>103254</v>
      </c>
      <c r="C110065" s="1">
        <v>44729.079694594904</v>
      </c>
      <c r="D110065" t="s">
        <v>119288</v>
      </c>
      <c r="E110065" t="s">
        <v>105313</v>
      </c>
      <c r="F110065" t="s">
        <v>244313</v>
      </c>
      <c r="G110065" t="s">
        <v>105312</v>
      </c>
    </row>
    <row r="110066" spans="1:7" x14ac:dyDescent="0.35">
      <c r="A110066" t="s">
        <v>160327</v>
      </c>
      <c r="B110066" t="s">
        <v>103220</v>
      </c>
      <c r="C110066" s="1">
        <v>44729.07969471065</v>
      </c>
      <c r="D110066" t="s">
        <v>119288</v>
      </c>
      <c r="E110066" t="s">
        <v>105313</v>
      </c>
      <c r="F110066" t="s">
        <v>244313</v>
      </c>
      <c r="G110066" t="s">
        <v>105312</v>
      </c>
    </row>
    <row r="110067" spans="1:7" x14ac:dyDescent="0.35">
      <c r="A110067" t="s">
        <v>160375</v>
      </c>
      <c r="B110067" t="s">
        <v>103175</v>
      </c>
      <c r="C110067" s="1">
        <v>44729.079694675929</v>
      </c>
      <c r="D110067" t="s">
        <v>119288</v>
      </c>
      <c r="E110067" t="s">
        <v>105313</v>
      </c>
      <c r="F110067" t="s">
        <v>244313</v>
      </c>
      <c r="G110067" t="s">
        <v>105312</v>
      </c>
    </row>
    <row r="110068" spans="1:7" x14ac:dyDescent="0.35">
      <c r="A110068" t="s">
        <v>161269</v>
      </c>
      <c r="B110068" t="s">
        <v>105683</v>
      </c>
      <c r="C110068" s="1">
        <v>44729.079693553242</v>
      </c>
      <c r="D110068" t="s">
        <v>119288</v>
      </c>
      <c r="E110068" t="s">
        <v>105313</v>
      </c>
      <c r="F110068" t="s">
        <v>244313</v>
      </c>
      <c r="G110068" t="s">
        <v>105312</v>
      </c>
    </row>
    <row r="110069" spans="1:7" x14ac:dyDescent="0.35">
      <c r="A110069" t="s">
        <v>160365</v>
      </c>
      <c r="B110069" t="s">
        <v>103185</v>
      </c>
      <c r="C110069" s="1">
        <v>44729.079694756947</v>
      </c>
      <c r="D110069" t="s">
        <v>119288</v>
      </c>
      <c r="E110069" t="s">
        <v>105313</v>
      </c>
      <c r="F110069" t="s">
        <v>244313</v>
      </c>
      <c r="G110069" t="s">
        <v>105312</v>
      </c>
    </row>
    <row r="110070" spans="1:7" x14ac:dyDescent="0.35">
      <c r="A110070" t="s">
        <v>160374</v>
      </c>
      <c r="B110070" t="s">
        <v>103176</v>
      </c>
      <c r="C110070" s="1">
        <v>44729.079695451386</v>
      </c>
      <c r="D110070" t="s">
        <v>119288</v>
      </c>
      <c r="E110070" t="s">
        <v>105313</v>
      </c>
      <c r="F110070" t="s">
        <v>244313</v>
      </c>
      <c r="G110070" t="s">
        <v>105312</v>
      </c>
    </row>
    <row r="110071" spans="1:7" x14ac:dyDescent="0.35">
      <c r="A110071" t="s">
        <v>160326</v>
      </c>
      <c r="B110071" t="s">
        <v>103221</v>
      </c>
      <c r="C110071" s="1">
        <v>44729.079695567132</v>
      </c>
      <c r="D110071" t="s">
        <v>119288</v>
      </c>
      <c r="E110071" t="s">
        <v>105313</v>
      </c>
      <c r="F110071" t="s">
        <v>244313</v>
      </c>
      <c r="G110071" t="s">
        <v>105312</v>
      </c>
    </row>
    <row r="110072" spans="1:7" x14ac:dyDescent="0.35">
      <c r="A110072" t="s">
        <v>160290</v>
      </c>
      <c r="B110072" t="s">
        <v>103255</v>
      </c>
      <c r="C110072" s="1">
        <v>44729.079695289351</v>
      </c>
      <c r="D110072" t="s">
        <v>119288</v>
      </c>
      <c r="E110072" t="s">
        <v>105313</v>
      </c>
      <c r="F110072" t="s">
        <v>244313</v>
      </c>
      <c r="G110072" t="s">
        <v>105312</v>
      </c>
    </row>
    <row r="110073" spans="1:7" x14ac:dyDescent="0.35">
      <c r="A110073" t="s">
        <v>161268</v>
      </c>
      <c r="B110073" t="s">
        <v>103160</v>
      </c>
      <c r="C110073" s="1">
        <v>44729.079694409724</v>
      </c>
      <c r="D110073" t="s">
        <v>119288</v>
      </c>
      <c r="E110073" t="s">
        <v>105313</v>
      </c>
      <c r="F110073" t="s">
        <v>244313</v>
      </c>
      <c r="G110073" t="s">
        <v>105312</v>
      </c>
    </row>
    <row r="110074" spans="1:7" x14ac:dyDescent="0.35">
      <c r="A110074" t="s">
        <v>160364</v>
      </c>
      <c r="B110074" t="s">
        <v>103186</v>
      </c>
      <c r="C110074" s="1">
        <v>44729.079695451386</v>
      </c>
      <c r="D110074" t="s">
        <v>119288</v>
      </c>
      <c r="E110074" t="s">
        <v>105313</v>
      </c>
      <c r="F110074" t="s">
        <v>244313</v>
      </c>
      <c r="G110074" t="s">
        <v>105312</v>
      </c>
    </row>
    <row r="110075" spans="1:7" x14ac:dyDescent="0.35">
      <c r="A110075" t="s">
        <v>160282</v>
      </c>
      <c r="B110075" t="s">
        <v>103262</v>
      </c>
      <c r="C110075" s="1">
        <v>44729.079702280091</v>
      </c>
      <c r="D110075" t="s">
        <v>119288</v>
      </c>
      <c r="E110075" t="s">
        <v>105313</v>
      </c>
      <c r="F110075" t="s">
        <v>244313</v>
      </c>
      <c r="G110075" t="s">
        <v>105312</v>
      </c>
    </row>
    <row r="110076" spans="1:7" x14ac:dyDescent="0.35">
      <c r="A110076" t="s">
        <v>160325</v>
      </c>
      <c r="B110076" t="s">
        <v>103222</v>
      </c>
      <c r="C110076" s="1">
        <v>44729.079696261571</v>
      </c>
      <c r="D110076" t="s">
        <v>119288</v>
      </c>
      <c r="E110076" t="s">
        <v>105313</v>
      </c>
      <c r="F110076" t="s">
        <v>244313</v>
      </c>
      <c r="G110076" t="s">
        <v>105312</v>
      </c>
    </row>
    <row r="110077" spans="1:7" x14ac:dyDescent="0.35">
      <c r="A110077" t="s">
        <v>160289</v>
      </c>
      <c r="B110077" t="s">
        <v>103256</v>
      </c>
      <c r="C110077" s="1">
        <v>44729.079696064815</v>
      </c>
      <c r="D110077" t="s">
        <v>119288</v>
      </c>
      <c r="E110077" t="s">
        <v>105313</v>
      </c>
      <c r="F110077" t="s">
        <v>244313</v>
      </c>
      <c r="G110077" t="s">
        <v>105312</v>
      </c>
    </row>
    <row r="110078" spans="1:7" x14ac:dyDescent="0.35">
      <c r="A110078" t="s">
        <v>160324</v>
      </c>
      <c r="B110078" t="s">
        <v>103223</v>
      </c>
      <c r="C110078" s="1">
        <v>44729.079697372683</v>
      </c>
      <c r="D110078" t="s">
        <v>119288</v>
      </c>
      <c r="E110078" t="s">
        <v>105313</v>
      </c>
      <c r="F110078" t="s">
        <v>244313</v>
      </c>
      <c r="G110078" t="s">
        <v>105312</v>
      </c>
    </row>
    <row r="110079" spans="1:7" x14ac:dyDescent="0.35">
      <c r="A110079" t="s">
        <v>160288</v>
      </c>
      <c r="B110079" t="s">
        <v>103257</v>
      </c>
      <c r="C110079" s="1">
        <v>44729.079696793982</v>
      </c>
      <c r="D110079" t="s">
        <v>119288</v>
      </c>
      <c r="E110079" t="s">
        <v>105313</v>
      </c>
      <c r="F110079" t="s">
        <v>244313</v>
      </c>
      <c r="G110079" t="s">
        <v>105312</v>
      </c>
    </row>
    <row r="110080" spans="1:7" x14ac:dyDescent="0.35">
      <c r="A110080" t="s">
        <v>160287</v>
      </c>
      <c r="B110080" t="s">
        <v>105692</v>
      </c>
      <c r="C110080" s="1">
        <v>44729.079697488429</v>
      </c>
      <c r="D110080" t="s">
        <v>119288</v>
      </c>
      <c r="E110080" t="s">
        <v>105313</v>
      </c>
      <c r="F110080" t="s">
        <v>244313</v>
      </c>
      <c r="G110080" t="s">
        <v>105312</v>
      </c>
    </row>
    <row r="110081" spans="1:7" x14ac:dyDescent="0.35">
      <c r="A110081" t="s">
        <v>160286</v>
      </c>
      <c r="B110081" t="s">
        <v>103258</v>
      </c>
      <c r="C110081" s="1">
        <v>44729.079698530091</v>
      </c>
      <c r="D110081" t="s">
        <v>119288</v>
      </c>
      <c r="E110081" t="s">
        <v>105313</v>
      </c>
      <c r="F110081" t="s">
        <v>244313</v>
      </c>
      <c r="G110081" t="s">
        <v>105312</v>
      </c>
    </row>
    <row r="110082" spans="1:7" x14ac:dyDescent="0.35">
      <c r="A110082" t="s">
        <v>160285</v>
      </c>
      <c r="B110082" t="s">
        <v>103259</v>
      </c>
      <c r="C110082" s="1">
        <v>44729.079699305556</v>
      </c>
      <c r="D110082" t="s">
        <v>119288</v>
      </c>
      <c r="E110082" t="s">
        <v>105313</v>
      </c>
      <c r="F110082" t="s">
        <v>244313</v>
      </c>
      <c r="G110082" t="s">
        <v>105312</v>
      </c>
    </row>
    <row r="110083" spans="1:7" x14ac:dyDescent="0.35">
      <c r="A110083" t="s">
        <v>161315</v>
      </c>
      <c r="B110083" t="s">
        <v>103119</v>
      </c>
      <c r="C110083" s="1">
        <v>44729.079686226854</v>
      </c>
      <c r="D110083" t="s">
        <v>119288</v>
      </c>
      <c r="E110083" t="s">
        <v>105313</v>
      </c>
      <c r="F110083" t="s">
        <v>244313</v>
      </c>
      <c r="G110083" t="s">
        <v>105312</v>
      </c>
    </row>
    <row r="110084" spans="1:7" x14ac:dyDescent="0.35">
      <c r="A110084" t="s">
        <v>161296</v>
      </c>
      <c r="B110084" t="s">
        <v>103137</v>
      </c>
      <c r="C110084" s="1">
        <v>44729.0796940625</v>
      </c>
      <c r="D110084" t="s">
        <v>119288</v>
      </c>
      <c r="E110084" t="s">
        <v>105313</v>
      </c>
      <c r="F110084" t="s">
        <v>244313</v>
      </c>
      <c r="G110084" t="s">
        <v>105312</v>
      </c>
    </row>
    <row r="110085" spans="1:7" x14ac:dyDescent="0.35">
      <c r="A110085" t="s">
        <v>161380</v>
      </c>
      <c r="B110085" t="s">
        <v>103054</v>
      </c>
      <c r="C110085" s="1">
        <v>44729.079686377314</v>
      </c>
      <c r="D110085" t="s">
        <v>119288</v>
      </c>
      <c r="E110085" t="s">
        <v>105313</v>
      </c>
      <c r="F110085" t="s">
        <v>244313</v>
      </c>
      <c r="G110085" t="s">
        <v>105312</v>
      </c>
    </row>
    <row r="110086" spans="1:7" x14ac:dyDescent="0.35">
      <c r="A110086" t="s">
        <v>162032</v>
      </c>
      <c r="B110086" t="s">
        <v>103019</v>
      </c>
      <c r="C110086" s="1">
        <v>44729.079686539349</v>
      </c>
      <c r="D110086" t="s">
        <v>119288</v>
      </c>
      <c r="E110086" t="s">
        <v>105313</v>
      </c>
      <c r="F110086" t="s">
        <v>244313</v>
      </c>
      <c r="G110086" t="s">
        <v>105312</v>
      </c>
    </row>
    <row r="110087" spans="1:7" x14ac:dyDescent="0.35">
      <c r="A110087" t="s">
        <v>161370</v>
      </c>
      <c r="B110087" t="s">
        <v>103064</v>
      </c>
      <c r="C110087" s="1">
        <v>44729.079686226854</v>
      </c>
      <c r="D110087" t="s">
        <v>119288</v>
      </c>
      <c r="E110087" t="s">
        <v>105313</v>
      </c>
      <c r="F110087" t="s">
        <v>244313</v>
      </c>
      <c r="G110087" t="s">
        <v>105312</v>
      </c>
    </row>
    <row r="110088" spans="1:7" x14ac:dyDescent="0.35">
      <c r="A110088" t="s">
        <v>161295</v>
      </c>
      <c r="B110088" t="s">
        <v>103138</v>
      </c>
      <c r="C110088" s="1">
        <v>44729.079686956022</v>
      </c>
      <c r="D110088" t="s">
        <v>119288</v>
      </c>
      <c r="E110088" t="s">
        <v>105313</v>
      </c>
      <c r="F110088" t="s">
        <v>244313</v>
      </c>
      <c r="G110088" t="s">
        <v>105312</v>
      </c>
    </row>
    <row r="110089" spans="1:7" x14ac:dyDescent="0.35">
      <c r="A110089" t="s">
        <v>161287</v>
      </c>
      <c r="B110089" t="s">
        <v>103144</v>
      </c>
      <c r="C110089" s="1">
        <v>44729.079693206018</v>
      </c>
      <c r="D110089" t="s">
        <v>119288</v>
      </c>
      <c r="E110089" t="s">
        <v>105313</v>
      </c>
      <c r="F110089" t="s">
        <v>244313</v>
      </c>
      <c r="G110089" t="s">
        <v>105312</v>
      </c>
    </row>
    <row r="110090" spans="1:7" x14ac:dyDescent="0.35">
      <c r="A110090" t="s">
        <v>161314</v>
      </c>
      <c r="B110090" t="s">
        <v>103120</v>
      </c>
      <c r="C110090" s="1">
        <v>44729.079686886573</v>
      </c>
      <c r="D110090" t="s">
        <v>119288</v>
      </c>
      <c r="E110090" t="s">
        <v>105313</v>
      </c>
      <c r="F110090" t="s">
        <v>244313</v>
      </c>
      <c r="G110090" t="s">
        <v>105312</v>
      </c>
    </row>
    <row r="110091" spans="1:7" x14ac:dyDescent="0.35">
      <c r="A110091" t="s">
        <v>161379</v>
      </c>
      <c r="B110091" t="s">
        <v>103055</v>
      </c>
      <c r="C110091" s="1">
        <v>44729.079687233796</v>
      </c>
      <c r="D110091" t="s">
        <v>119288</v>
      </c>
      <c r="E110091" t="s">
        <v>105313</v>
      </c>
      <c r="F110091" t="s">
        <v>244313</v>
      </c>
      <c r="G110091" t="s">
        <v>105312</v>
      </c>
    </row>
    <row r="110092" spans="1:7" x14ac:dyDescent="0.35">
      <c r="A110092" t="s">
        <v>161369</v>
      </c>
      <c r="B110092" t="s">
        <v>103065</v>
      </c>
      <c r="C110092" s="1">
        <v>44729.079686770834</v>
      </c>
      <c r="D110092" t="s">
        <v>119288</v>
      </c>
      <c r="E110092" t="s">
        <v>105313</v>
      </c>
      <c r="F110092" t="s">
        <v>244313</v>
      </c>
      <c r="G110092" t="s">
        <v>105312</v>
      </c>
    </row>
    <row r="110093" spans="1:7" x14ac:dyDescent="0.35">
      <c r="A110093" t="s">
        <v>161286</v>
      </c>
      <c r="B110093" t="s">
        <v>103145</v>
      </c>
      <c r="C110093" s="1">
        <v>44729.0796940625</v>
      </c>
      <c r="D110093" t="s">
        <v>119288</v>
      </c>
      <c r="E110093" t="s">
        <v>105313</v>
      </c>
      <c r="F110093" t="s">
        <v>244313</v>
      </c>
      <c r="G110093" t="s">
        <v>105312</v>
      </c>
    </row>
    <row r="110094" spans="1:7" x14ac:dyDescent="0.35">
      <c r="A110094" t="s">
        <v>161313</v>
      </c>
      <c r="B110094" t="s">
        <v>103121</v>
      </c>
      <c r="C110094" s="1">
        <v>44729.079687581019</v>
      </c>
      <c r="D110094" t="s">
        <v>119288</v>
      </c>
      <c r="E110094" t="s">
        <v>105313</v>
      </c>
      <c r="F110094" t="s">
        <v>244313</v>
      </c>
      <c r="G110094" t="s">
        <v>105312</v>
      </c>
    </row>
    <row r="110095" spans="1:7" x14ac:dyDescent="0.35">
      <c r="A110095" t="s">
        <v>161294</v>
      </c>
      <c r="B110095" t="s">
        <v>103139</v>
      </c>
      <c r="C110095" s="1">
        <v>44729.079687500001</v>
      </c>
      <c r="D110095" t="s">
        <v>119288</v>
      </c>
      <c r="E110095" t="s">
        <v>105313</v>
      </c>
      <c r="F110095" t="s">
        <v>244313</v>
      </c>
      <c r="G110095" t="s">
        <v>105312</v>
      </c>
    </row>
    <row r="110096" spans="1:7" x14ac:dyDescent="0.35">
      <c r="A110096" t="s">
        <v>161377</v>
      </c>
      <c r="B110096" t="s">
        <v>103057</v>
      </c>
      <c r="C110096" s="1">
        <v>44729.079689548613</v>
      </c>
      <c r="D110096" t="s">
        <v>119288</v>
      </c>
      <c r="E110096" t="s">
        <v>105313</v>
      </c>
      <c r="F110096" t="s">
        <v>244313</v>
      </c>
      <c r="G110096" t="s">
        <v>105312</v>
      </c>
    </row>
    <row r="110097" spans="1:7" x14ac:dyDescent="0.35">
      <c r="A110097" t="s">
        <v>161368</v>
      </c>
      <c r="B110097" t="s">
        <v>103066</v>
      </c>
      <c r="C110097" s="1">
        <v>44729.079687349535</v>
      </c>
      <c r="D110097" t="s">
        <v>119288</v>
      </c>
      <c r="E110097" t="s">
        <v>105313</v>
      </c>
      <c r="F110097" t="s">
        <v>244313</v>
      </c>
      <c r="G110097" t="s">
        <v>105312</v>
      </c>
    </row>
    <row r="110098" spans="1:7" x14ac:dyDescent="0.35">
      <c r="A110098" t="s">
        <v>161312</v>
      </c>
      <c r="B110098" t="s">
        <v>103122</v>
      </c>
      <c r="C110098" s="1">
        <v>44729.079688692131</v>
      </c>
      <c r="D110098" t="s">
        <v>119288</v>
      </c>
      <c r="E110098" t="s">
        <v>105313</v>
      </c>
      <c r="F110098" t="s">
        <v>244313</v>
      </c>
      <c r="G110098" t="s">
        <v>105312</v>
      </c>
    </row>
    <row r="110099" spans="1:7" x14ac:dyDescent="0.35">
      <c r="A110099" t="s">
        <v>161293</v>
      </c>
      <c r="B110099" t="s">
        <v>103140</v>
      </c>
      <c r="C110099" s="1">
        <v>44729.079688275466</v>
      </c>
      <c r="D110099" t="s">
        <v>119288</v>
      </c>
      <c r="E110099" t="s">
        <v>105313</v>
      </c>
      <c r="F110099" t="s">
        <v>244313</v>
      </c>
      <c r="G110099" t="s">
        <v>105312</v>
      </c>
    </row>
    <row r="110100" spans="1:7" x14ac:dyDescent="0.35">
      <c r="A110100" t="s">
        <v>161285</v>
      </c>
      <c r="B110100" t="s">
        <v>103146</v>
      </c>
      <c r="C110100" s="1">
        <v>44729.079687187499</v>
      </c>
      <c r="D110100" t="s">
        <v>119288</v>
      </c>
      <c r="E110100" t="s">
        <v>105313</v>
      </c>
      <c r="F110100" t="s">
        <v>244313</v>
      </c>
      <c r="G110100" t="s">
        <v>105312</v>
      </c>
    </row>
    <row r="110101" spans="1:7" x14ac:dyDescent="0.35">
      <c r="A110101" t="s">
        <v>160363</v>
      </c>
      <c r="B110101" t="s">
        <v>103187</v>
      </c>
      <c r="C110101" s="1">
        <v>44729.079696099536</v>
      </c>
      <c r="D110101" t="s">
        <v>119288</v>
      </c>
      <c r="E110101" t="s">
        <v>105313</v>
      </c>
      <c r="F110101" t="s">
        <v>244313</v>
      </c>
      <c r="G110101" t="s">
        <v>105312</v>
      </c>
    </row>
    <row r="110102" spans="1:7" x14ac:dyDescent="0.35">
      <c r="A110102" t="s">
        <v>160353</v>
      </c>
      <c r="B110102" t="s">
        <v>103196</v>
      </c>
      <c r="C110102" s="1">
        <v>44729.079696064815</v>
      </c>
      <c r="D110102" t="s">
        <v>119288</v>
      </c>
      <c r="E110102" t="s">
        <v>105313</v>
      </c>
      <c r="F110102" t="s">
        <v>244313</v>
      </c>
      <c r="G110102" t="s">
        <v>105312</v>
      </c>
    </row>
    <row r="110103" spans="1:7" x14ac:dyDescent="0.35">
      <c r="A110103" t="s">
        <v>161292</v>
      </c>
      <c r="B110103" t="s">
        <v>103141</v>
      </c>
      <c r="C110103" s="1">
        <v>44729.079688807869</v>
      </c>
      <c r="D110103" t="s">
        <v>119288</v>
      </c>
      <c r="E110103" t="s">
        <v>105313</v>
      </c>
      <c r="F110103" t="s">
        <v>244313</v>
      </c>
      <c r="G110103" t="s">
        <v>105312</v>
      </c>
    </row>
    <row r="110104" spans="1:7" x14ac:dyDescent="0.35">
      <c r="A110104" t="s">
        <v>161311</v>
      </c>
      <c r="B110104" t="s">
        <v>103123</v>
      </c>
      <c r="C110104" s="1">
        <v>44729.079689548613</v>
      </c>
      <c r="D110104" t="s">
        <v>119288</v>
      </c>
      <c r="E110104" t="s">
        <v>105313</v>
      </c>
      <c r="F110104" t="s">
        <v>244313</v>
      </c>
      <c r="G110104" t="s">
        <v>105312</v>
      </c>
    </row>
    <row r="110105" spans="1:7" x14ac:dyDescent="0.35">
      <c r="A110105" t="s">
        <v>161283</v>
      </c>
      <c r="B110105" t="s">
        <v>103148</v>
      </c>
      <c r="C110105" s="1">
        <v>44729.079688923608</v>
      </c>
      <c r="D110105" t="s">
        <v>119288</v>
      </c>
      <c r="E110105" t="s">
        <v>105313</v>
      </c>
      <c r="F110105" t="s">
        <v>244313</v>
      </c>
      <c r="G110105" t="s">
        <v>105312</v>
      </c>
    </row>
    <row r="110106" spans="1:7" x14ac:dyDescent="0.35">
      <c r="A110106" t="s">
        <v>160361</v>
      </c>
      <c r="B110106" t="s">
        <v>103189</v>
      </c>
      <c r="C110106" s="1">
        <v>44729.07969042824</v>
      </c>
      <c r="D110106" t="s">
        <v>119288</v>
      </c>
      <c r="E110106" t="s">
        <v>105313</v>
      </c>
      <c r="F110106" t="s">
        <v>244313</v>
      </c>
      <c r="G110106" t="s">
        <v>105312</v>
      </c>
    </row>
    <row r="110107" spans="1:7" x14ac:dyDescent="0.35">
      <c r="A110107" t="s">
        <v>160352</v>
      </c>
      <c r="B110107" t="s">
        <v>103197</v>
      </c>
      <c r="C110107" s="1">
        <v>44729.079696759261</v>
      </c>
      <c r="D110107" t="s">
        <v>119288</v>
      </c>
      <c r="E110107" t="s">
        <v>105313</v>
      </c>
      <c r="F110107" t="s">
        <v>244313</v>
      </c>
      <c r="G110107" t="s">
        <v>105312</v>
      </c>
    </row>
    <row r="110108" spans="1:7" x14ac:dyDescent="0.35">
      <c r="A110108" t="s">
        <v>161309</v>
      </c>
      <c r="B110108" t="s">
        <v>103124</v>
      </c>
      <c r="C110108" s="1">
        <v>44729.079691053237</v>
      </c>
      <c r="D110108" t="s">
        <v>119288</v>
      </c>
      <c r="E110108" t="s">
        <v>105313</v>
      </c>
      <c r="F110108" t="s">
        <v>244313</v>
      </c>
      <c r="G110108" t="s">
        <v>105312</v>
      </c>
    </row>
    <row r="110109" spans="1:7" x14ac:dyDescent="0.35">
      <c r="A110109" t="s">
        <v>161291</v>
      </c>
      <c r="B110109" t="s">
        <v>105679</v>
      </c>
      <c r="C110109" s="1">
        <v>44729.079689814818</v>
      </c>
      <c r="D110109" t="s">
        <v>119288</v>
      </c>
      <c r="E110109" t="s">
        <v>105313</v>
      </c>
      <c r="F110109" t="s">
        <v>244313</v>
      </c>
      <c r="G110109" t="s">
        <v>105312</v>
      </c>
    </row>
    <row r="110110" spans="1:7" x14ac:dyDescent="0.35">
      <c r="A110110" t="s">
        <v>161284</v>
      </c>
      <c r="B110110" t="s">
        <v>103147</v>
      </c>
      <c r="C110110" s="1">
        <v>44729.079688275466</v>
      </c>
      <c r="D110110" t="s">
        <v>119288</v>
      </c>
      <c r="E110110" t="s">
        <v>105313</v>
      </c>
      <c r="F110110" t="s">
        <v>244313</v>
      </c>
      <c r="G110110" t="s">
        <v>105312</v>
      </c>
    </row>
    <row r="110111" spans="1:7" x14ac:dyDescent="0.35">
      <c r="A110111" t="s">
        <v>160362</v>
      </c>
      <c r="B110111" t="s">
        <v>103188</v>
      </c>
      <c r="C110111" s="1">
        <v>44729.07969702546</v>
      </c>
      <c r="D110111" t="s">
        <v>119288</v>
      </c>
      <c r="E110111" t="s">
        <v>105313</v>
      </c>
      <c r="F110111" t="s">
        <v>244313</v>
      </c>
      <c r="G110111" t="s">
        <v>105312</v>
      </c>
    </row>
    <row r="110112" spans="1:7" x14ac:dyDescent="0.35">
      <c r="A110112" t="s">
        <v>160351</v>
      </c>
      <c r="B110112" t="s">
        <v>103198</v>
      </c>
      <c r="C110112" s="1">
        <v>44729.079690659724</v>
      </c>
      <c r="D110112" t="s">
        <v>119288</v>
      </c>
      <c r="E110112" t="s">
        <v>105313</v>
      </c>
      <c r="F110112" t="s">
        <v>244313</v>
      </c>
      <c r="G110112" t="s">
        <v>105312</v>
      </c>
    </row>
    <row r="110113" spans="1:7" x14ac:dyDescent="0.35">
      <c r="A110113" t="s">
        <v>161310</v>
      </c>
      <c r="B110113" t="s">
        <v>105678</v>
      </c>
      <c r="C110113" s="1">
        <v>44729.079690312501</v>
      </c>
      <c r="D110113" t="s">
        <v>119288</v>
      </c>
      <c r="E110113" t="s">
        <v>105313</v>
      </c>
      <c r="F110113" t="s">
        <v>244313</v>
      </c>
      <c r="G110113" t="s">
        <v>105312</v>
      </c>
    </row>
    <row r="110114" spans="1:7" x14ac:dyDescent="0.35">
      <c r="A110114" t="s">
        <v>161290</v>
      </c>
      <c r="B110114" t="s">
        <v>103142</v>
      </c>
      <c r="C110114" s="1">
        <v>44729.079690659724</v>
      </c>
      <c r="D110114" t="s">
        <v>119288</v>
      </c>
      <c r="E110114" t="s">
        <v>105313</v>
      </c>
      <c r="F110114" t="s">
        <v>244313</v>
      </c>
      <c r="G110114" t="s">
        <v>105312</v>
      </c>
    </row>
    <row r="110115" spans="1:7" x14ac:dyDescent="0.35">
      <c r="A110115" t="s">
        <v>160360</v>
      </c>
      <c r="B110115" t="s">
        <v>103190</v>
      </c>
      <c r="C110115" s="1">
        <v>44729.079691168983</v>
      </c>
      <c r="D110115" t="s">
        <v>119288</v>
      </c>
      <c r="E110115" t="s">
        <v>105313</v>
      </c>
      <c r="F110115" t="s">
        <v>244313</v>
      </c>
      <c r="G110115" t="s">
        <v>105312</v>
      </c>
    </row>
    <row r="110116" spans="1:7" x14ac:dyDescent="0.35">
      <c r="A110116" t="s">
        <v>161282</v>
      </c>
      <c r="B110116" t="s">
        <v>103149</v>
      </c>
      <c r="C110116" s="1">
        <v>44729.079689502316</v>
      </c>
      <c r="D110116" t="s">
        <v>119288</v>
      </c>
      <c r="E110116" t="s">
        <v>105313</v>
      </c>
      <c r="F110116" t="s">
        <v>244313</v>
      </c>
      <c r="G110116" t="s">
        <v>105312</v>
      </c>
    </row>
    <row r="110117" spans="1:7" x14ac:dyDescent="0.35">
      <c r="A110117" t="s">
        <v>160350</v>
      </c>
      <c r="B110117" t="s">
        <v>103199</v>
      </c>
      <c r="C110117" s="1">
        <v>44729.079691550927</v>
      </c>
      <c r="D110117" t="s">
        <v>119288</v>
      </c>
      <c r="E110117" t="s">
        <v>105313</v>
      </c>
      <c r="F110117" t="s">
        <v>244313</v>
      </c>
      <c r="G110117" t="s">
        <v>105312</v>
      </c>
    </row>
    <row r="110118" spans="1:7" x14ac:dyDescent="0.35">
      <c r="A110118" t="s">
        <v>161308</v>
      </c>
      <c r="B110118" t="s">
        <v>103125</v>
      </c>
      <c r="C110118" s="1">
        <v>44729.079691747684</v>
      </c>
      <c r="D110118" t="s">
        <v>119288</v>
      </c>
      <c r="E110118" t="s">
        <v>105313</v>
      </c>
      <c r="F110118" t="s">
        <v>244313</v>
      </c>
      <c r="G110118" t="s">
        <v>105312</v>
      </c>
    </row>
    <row r="110119" spans="1:7" x14ac:dyDescent="0.35">
      <c r="A110119" t="s">
        <v>161281</v>
      </c>
      <c r="B110119" t="s">
        <v>105681</v>
      </c>
      <c r="C110119" s="1">
        <v>44729.079690162034</v>
      </c>
      <c r="D110119" t="s">
        <v>119288</v>
      </c>
      <c r="E110119" t="s">
        <v>105313</v>
      </c>
      <c r="F110119" t="s">
        <v>244313</v>
      </c>
      <c r="G110119" t="s">
        <v>105312</v>
      </c>
    </row>
    <row r="110120" spans="1:7" x14ac:dyDescent="0.35">
      <c r="A110120" t="s">
        <v>161289</v>
      </c>
      <c r="B110120" t="s">
        <v>103143</v>
      </c>
      <c r="C110120" s="1">
        <v>44729.079691354164</v>
      </c>
      <c r="D110120" t="s">
        <v>119288</v>
      </c>
      <c r="E110120" t="s">
        <v>105313</v>
      </c>
      <c r="F110120" t="s">
        <v>244313</v>
      </c>
      <c r="G110120" t="s">
        <v>105312</v>
      </c>
    </row>
    <row r="110121" spans="1:7" x14ac:dyDescent="0.35">
      <c r="A110121" t="s">
        <v>160358</v>
      </c>
      <c r="B110121" t="s">
        <v>103191</v>
      </c>
      <c r="C110121" s="1">
        <v>44729.079692673607</v>
      </c>
      <c r="D110121" t="s">
        <v>119288</v>
      </c>
      <c r="E110121" t="s">
        <v>105318</v>
      </c>
      <c r="F110121" t="s">
        <v>244313</v>
      </c>
      <c r="G110121" t="s">
        <v>105312</v>
      </c>
    </row>
    <row r="110122" spans="1:7" x14ac:dyDescent="0.35">
      <c r="A110122" t="s">
        <v>160349</v>
      </c>
      <c r="B110122" t="s">
        <v>103200</v>
      </c>
      <c r="C110122" s="1">
        <v>44729.079692164349</v>
      </c>
      <c r="D110122" t="s">
        <v>119288</v>
      </c>
      <c r="E110122" t="s">
        <v>105313</v>
      </c>
      <c r="F110122" t="s">
        <v>244313</v>
      </c>
      <c r="G110122" t="s">
        <v>105312</v>
      </c>
    </row>
    <row r="110123" spans="1:7" x14ac:dyDescent="0.35">
      <c r="A110123" t="s">
        <v>160303</v>
      </c>
      <c r="B110123" t="s">
        <v>103244</v>
      </c>
      <c r="C110123" s="1">
        <v>44729.079700196758</v>
      </c>
      <c r="D110123" t="s">
        <v>119288</v>
      </c>
      <c r="E110123" t="s">
        <v>105313</v>
      </c>
      <c r="F110123" t="s">
        <v>244313</v>
      </c>
      <c r="G110123" t="s">
        <v>105312</v>
      </c>
    </row>
    <row r="110124" spans="1:7" x14ac:dyDescent="0.35">
      <c r="A110124" t="s">
        <v>160359</v>
      </c>
      <c r="B110124" t="s">
        <v>105688</v>
      </c>
      <c r="C110124" s="1">
        <v>44729.07969189815</v>
      </c>
      <c r="D110124" t="s">
        <v>119288</v>
      </c>
      <c r="E110124" t="s">
        <v>105313</v>
      </c>
      <c r="F110124" t="s">
        <v>244313</v>
      </c>
      <c r="G110124" t="s">
        <v>105312</v>
      </c>
    </row>
    <row r="110125" spans="1:7" x14ac:dyDescent="0.35">
      <c r="A110125" t="s">
        <v>161288</v>
      </c>
      <c r="B110125" t="s">
        <v>105680</v>
      </c>
      <c r="C110125" s="1">
        <v>44729.079692164349</v>
      </c>
      <c r="D110125" t="s">
        <v>119288</v>
      </c>
      <c r="E110125" t="s">
        <v>105313</v>
      </c>
      <c r="F110125" t="s">
        <v>244313</v>
      </c>
      <c r="G110125" t="s">
        <v>105312</v>
      </c>
    </row>
    <row r="110126" spans="1:7" x14ac:dyDescent="0.35">
      <c r="A110126" t="s">
        <v>161280</v>
      </c>
      <c r="B110126" t="s">
        <v>103150</v>
      </c>
      <c r="C110126" s="1">
        <v>44729.079690706021</v>
      </c>
      <c r="D110126" t="s">
        <v>119288</v>
      </c>
      <c r="E110126" t="s">
        <v>105313</v>
      </c>
      <c r="F110126" t="s">
        <v>244313</v>
      </c>
      <c r="G110126" t="s">
        <v>105312</v>
      </c>
    </row>
    <row r="110127" spans="1:7" x14ac:dyDescent="0.35">
      <c r="A110127" t="s">
        <v>160348</v>
      </c>
      <c r="B110127" t="s">
        <v>103201</v>
      </c>
      <c r="C110127" s="1">
        <v>44729.079693715277</v>
      </c>
      <c r="D110127" t="s">
        <v>119288</v>
      </c>
      <c r="E110127" t="s">
        <v>105313</v>
      </c>
      <c r="F110127" t="s">
        <v>244313</v>
      </c>
      <c r="G110127" t="s">
        <v>105312</v>
      </c>
    </row>
    <row r="110128" spans="1:7" x14ac:dyDescent="0.35">
      <c r="A110128" t="s">
        <v>160302</v>
      </c>
      <c r="B110128" t="s">
        <v>105691</v>
      </c>
      <c r="C110128" s="1">
        <v>44729.079700960647</v>
      </c>
      <c r="D110128" t="s">
        <v>119288</v>
      </c>
      <c r="E110128" t="s">
        <v>105313</v>
      </c>
      <c r="F110128" t="s">
        <v>244313</v>
      </c>
      <c r="G110128" t="s">
        <v>105312</v>
      </c>
    </row>
    <row r="110129" spans="1:7" x14ac:dyDescent="0.35">
      <c r="A110129" t="s">
        <v>160273</v>
      </c>
      <c r="B110129" t="s">
        <v>103270</v>
      </c>
      <c r="C110129" s="1">
        <v>44729.079701539355</v>
      </c>
      <c r="D110129" t="s">
        <v>119288</v>
      </c>
      <c r="E110129" t="s">
        <v>105313</v>
      </c>
      <c r="F110129" t="s">
        <v>244313</v>
      </c>
      <c r="G110129" t="s">
        <v>105312</v>
      </c>
    </row>
    <row r="110130" spans="1:7" x14ac:dyDescent="0.35">
      <c r="A110130" t="s">
        <v>160357</v>
      </c>
      <c r="B110130" t="s">
        <v>103192</v>
      </c>
      <c r="C110130" s="1">
        <v>44729.079693518521</v>
      </c>
      <c r="D110130" t="s">
        <v>119288</v>
      </c>
      <c r="E110130" t="s">
        <v>105313</v>
      </c>
      <c r="F110130" t="s">
        <v>244313</v>
      </c>
      <c r="G110130" t="s">
        <v>105312</v>
      </c>
    </row>
    <row r="110131" spans="1:7" x14ac:dyDescent="0.35">
      <c r="A110131" t="s">
        <v>161278</v>
      </c>
      <c r="B110131" t="s">
        <v>103152</v>
      </c>
      <c r="C110131" s="1">
        <v>44729.079691979168</v>
      </c>
      <c r="D110131" t="s">
        <v>119288</v>
      </c>
      <c r="E110131" t="s">
        <v>105313</v>
      </c>
      <c r="F110131" t="s">
        <v>244313</v>
      </c>
      <c r="G110131" t="s">
        <v>105312</v>
      </c>
    </row>
    <row r="110132" spans="1:7" x14ac:dyDescent="0.35">
      <c r="A110132" t="s">
        <v>160346</v>
      </c>
      <c r="B110132" t="s">
        <v>105689</v>
      </c>
      <c r="C110132" s="1">
        <v>44729.079695289351</v>
      </c>
      <c r="D110132" t="s">
        <v>119288</v>
      </c>
      <c r="E110132" t="s">
        <v>105313</v>
      </c>
      <c r="F110132" t="s">
        <v>244313</v>
      </c>
      <c r="G110132" t="s">
        <v>105312</v>
      </c>
    </row>
    <row r="110133" spans="1:7" x14ac:dyDescent="0.35">
      <c r="A110133" t="s">
        <v>160300</v>
      </c>
      <c r="B110133" t="s">
        <v>103246</v>
      </c>
      <c r="C110133" s="1">
        <v>44729.079694872686</v>
      </c>
      <c r="D110133" t="s">
        <v>119288</v>
      </c>
      <c r="E110133" t="s">
        <v>105313</v>
      </c>
      <c r="F110133" t="s">
        <v>244313</v>
      </c>
      <c r="G110133" t="s">
        <v>105312</v>
      </c>
    </row>
    <row r="110134" spans="1:7" x14ac:dyDescent="0.35">
      <c r="A110134" t="s">
        <v>161279</v>
      </c>
      <c r="B110134" t="s">
        <v>103151</v>
      </c>
      <c r="C110134" s="1">
        <v>44729.079691284722</v>
      </c>
      <c r="D110134" t="s">
        <v>119288</v>
      </c>
      <c r="E110134" t="s">
        <v>105313</v>
      </c>
      <c r="F110134" t="s">
        <v>244313</v>
      </c>
      <c r="G110134" t="s">
        <v>105312</v>
      </c>
    </row>
    <row r="110135" spans="1:7" x14ac:dyDescent="0.35">
      <c r="A110135" t="s">
        <v>160269</v>
      </c>
      <c r="B110135" t="s">
        <v>103274</v>
      </c>
      <c r="C110135" s="1">
        <v>44729.079696608795</v>
      </c>
      <c r="D110135" t="s">
        <v>119288</v>
      </c>
      <c r="E110135" t="s">
        <v>105313</v>
      </c>
      <c r="F110135" t="s">
        <v>244313</v>
      </c>
      <c r="G110135" t="s">
        <v>105312</v>
      </c>
    </row>
    <row r="110136" spans="1:7" x14ac:dyDescent="0.35">
      <c r="A110136" t="s">
        <v>160356</v>
      </c>
      <c r="B110136" t="s">
        <v>103193</v>
      </c>
      <c r="C110136" s="1">
        <v>44729.07969421296</v>
      </c>
      <c r="D110136" t="s">
        <v>119288</v>
      </c>
      <c r="E110136" t="s">
        <v>105313</v>
      </c>
      <c r="F110136" t="s">
        <v>244313</v>
      </c>
      <c r="G110136" t="s">
        <v>105312</v>
      </c>
    </row>
    <row r="110137" spans="1:7" x14ac:dyDescent="0.35">
      <c r="A110137" t="s">
        <v>160347</v>
      </c>
      <c r="B110137" t="s">
        <v>103202</v>
      </c>
      <c r="C110137" s="1">
        <v>44729.079694409724</v>
      </c>
      <c r="D110137" t="s">
        <v>119288</v>
      </c>
      <c r="E110137" t="s">
        <v>105313</v>
      </c>
      <c r="F110137" t="s">
        <v>244313</v>
      </c>
      <c r="G110137" t="s">
        <v>105312</v>
      </c>
    </row>
    <row r="110138" spans="1:7" x14ac:dyDescent="0.35">
      <c r="A110138" t="s">
        <v>160301</v>
      </c>
      <c r="B110138" t="s">
        <v>103245</v>
      </c>
      <c r="C110138" s="1">
        <v>44729.079694131942</v>
      </c>
      <c r="D110138" t="s">
        <v>119288</v>
      </c>
      <c r="E110138" t="s">
        <v>105313</v>
      </c>
      <c r="F110138" t="s">
        <v>244313</v>
      </c>
      <c r="G110138" t="s">
        <v>105312</v>
      </c>
    </row>
    <row r="110139" spans="1:7" x14ac:dyDescent="0.35">
      <c r="A110139" t="s">
        <v>160354</v>
      </c>
      <c r="B110139" t="s">
        <v>103195</v>
      </c>
      <c r="C110139" s="1">
        <v>44729.079695451386</v>
      </c>
      <c r="D110139" t="s">
        <v>119288</v>
      </c>
      <c r="E110139" t="s">
        <v>105313</v>
      </c>
      <c r="F110139" t="s">
        <v>244313</v>
      </c>
      <c r="G110139" t="s">
        <v>105312</v>
      </c>
    </row>
    <row r="110140" spans="1:7" x14ac:dyDescent="0.35">
      <c r="A110140" t="s">
        <v>160272</v>
      </c>
      <c r="B110140" t="s">
        <v>103271</v>
      </c>
      <c r="C110140" s="1">
        <v>45267.467844479164</v>
      </c>
      <c r="D110140" t="s">
        <v>119288</v>
      </c>
      <c r="E110140" t="s">
        <v>105318</v>
      </c>
      <c r="F110140" t="s">
        <v>244313</v>
      </c>
      <c r="G110140" t="s">
        <v>105312</v>
      </c>
    </row>
    <row r="110141" spans="1:7" x14ac:dyDescent="0.35">
      <c r="A110141" t="s">
        <v>160345</v>
      </c>
      <c r="B110141" t="s">
        <v>103203</v>
      </c>
      <c r="C110141" s="1">
        <v>44729.079695949076</v>
      </c>
      <c r="D110141" t="s">
        <v>119288</v>
      </c>
      <c r="E110141" t="s">
        <v>105313</v>
      </c>
      <c r="F110141" t="s">
        <v>244313</v>
      </c>
      <c r="G110141" t="s">
        <v>105312</v>
      </c>
    </row>
    <row r="110142" spans="1:7" x14ac:dyDescent="0.35">
      <c r="A110142" t="s">
        <v>160299</v>
      </c>
      <c r="B110142" t="s">
        <v>103247</v>
      </c>
      <c r="C110142" s="1">
        <v>44729.079695601853</v>
      </c>
      <c r="D110142" t="s">
        <v>119288</v>
      </c>
      <c r="E110142" t="s">
        <v>105313</v>
      </c>
      <c r="F110142" t="s">
        <v>244313</v>
      </c>
      <c r="G110142" t="s">
        <v>105312</v>
      </c>
    </row>
    <row r="110143" spans="1:7" x14ac:dyDescent="0.35">
      <c r="A110143" t="s">
        <v>160355</v>
      </c>
      <c r="B110143" t="s">
        <v>103194</v>
      </c>
      <c r="C110143" s="1">
        <v>44729.079694907407</v>
      </c>
      <c r="D110143" t="s">
        <v>119288</v>
      </c>
      <c r="E110143" t="s">
        <v>105313</v>
      </c>
      <c r="F110143" t="s">
        <v>244313</v>
      </c>
      <c r="G110143" t="s">
        <v>105312</v>
      </c>
    </row>
    <row r="110144" spans="1:7" x14ac:dyDescent="0.35">
      <c r="A110144" t="s">
        <v>160271</v>
      </c>
      <c r="B110144" t="s">
        <v>103272</v>
      </c>
      <c r="C110144" s="1">
        <v>44729.079694872686</v>
      </c>
      <c r="D110144" t="s">
        <v>119288</v>
      </c>
      <c r="E110144" t="s">
        <v>105313</v>
      </c>
      <c r="F110144" t="s">
        <v>244313</v>
      </c>
      <c r="G110144" t="s">
        <v>105312</v>
      </c>
    </row>
    <row r="110145" spans="1:7" x14ac:dyDescent="0.35">
      <c r="A110145" t="s">
        <v>160344</v>
      </c>
      <c r="B110145" t="s">
        <v>103204</v>
      </c>
      <c r="C110145" s="1">
        <v>44729.079696724541</v>
      </c>
      <c r="D110145" t="s">
        <v>119288</v>
      </c>
      <c r="E110145" t="s">
        <v>105313</v>
      </c>
      <c r="F110145" t="s">
        <v>244313</v>
      </c>
      <c r="G110145" t="s">
        <v>105312</v>
      </c>
    </row>
    <row r="110146" spans="1:7" x14ac:dyDescent="0.35">
      <c r="A110146" t="s">
        <v>160298</v>
      </c>
      <c r="B110146" t="s">
        <v>103248</v>
      </c>
      <c r="C110146" s="1">
        <v>44729.079696261571</v>
      </c>
      <c r="D110146" t="s">
        <v>119288</v>
      </c>
      <c r="E110146" t="s">
        <v>105313</v>
      </c>
      <c r="F110146" t="s">
        <v>244313</v>
      </c>
      <c r="G110146" t="s">
        <v>105312</v>
      </c>
    </row>
    <row r="110147" spans="1:7" x14ac:dyDescent="0.35">
      <c r="A110147" t="s">
        <v>160270</v>
      </c>
      <c r="B110147" t="s">
        <v>103273</v>
      </c>
      <c r="C110147" s="1">
        <v>44729.079695868058</v>
      </c>
      <c r="D110147" t="s">
        <v>119288</v>
      </c>
      <c r="E110147" t="s">
        <v>105313</v>
      </c>
      <c r="F110147" t="s">
        <v>244313</v>
      </c>
      <c r="G110147" t="s">
        <v>105312</v>
      </c>
    </row>
    <row r="110148" spans="1:7" x14ac:dyDescent="0.35">
      <c r="A110148" t="s">
        <v>160297</v>
      </c>
      <c r="B110148" t="s">
        <v>103249</v>
      </c>
      <c r="C110148" s="1">
        <v>44729.079696956018</v>
      </c>
      <c r="D110148" t="s">
        <v>119288</v>
      </c>
      <c r="E110148" t="s">
        <v>105313</v>
      </c>
      <c r="F110148" t="s">
        <v>244313</v>
      </c>
      <c r="G110148" t="s">
        <v>105312</v>
      </c>
    </row>
    <row r="110149" spans="1:7" x14ac:dyDescent="0.35">
      <c r="A110149" t="s">
        <v>160267</v>
      </c>
      <c r="B110149" t="s">
        <v>103276</v>
      </c>
      <c r="C110149" s="1">
        <v>45281.621238113425</v>
      </c>
      <c r="D110149" t="s">
        <v>119288</v>
      </c>
      <c r="E110149" t="s">
        <v>105313</v>
      </c>
      <c r="F110149" t="s">
        <v>244313</v>
      </c>
      <c r="G110149" t="s">
        <v>105312</v>
      </c>
    </row>
    <row r="110150" spans="1:7" x14ac:dyDescent="0.35">
      <c r="A110150" t="s">
        <v>160296</v>
      </c>
      <c r="B110150" t="s">
        <v>103250</v>
      </c>
      <c r="C110150" s="1">
        <v>44729.079697766203</v>
      </c>
      <c r="D110150" t="s">
        <v>119288</v>
      </c>
      <c r="E110150" t="s">
        <v>105313</v>
      </c>
      <c r="F110150" t="s">
        <v>244313</v>
      </c>
      <c r="G110150" t="s">
        <v>105312</v>
      </c>
    </row>
    <row r="110151" spans="1:7" x14ac:dyDescent="0.35">
      <c r="A110151" t="s">
        <v>160268</v>
      </c>
      <c r="B110151" t="s">
        <v>103275</v>
      </c>
      <c r="C110151" s="1">
        <v>44729.079697187502</v>
      </c>
      <c r="D110151" t="s">
        <v>119288</v>
      </c>
      <c r="E110151" t="s">
        <v>105313</v>
      </c>
      <c r="F110151" t="s">
        <v>244313</v>
      </c>
      <c r="G110151" t="s">
        <v>105312</v>
      </c>
    </row>
    <row r="110152" spans="1:7" x14ac:dyDescent="0.35">
      <c r="A110152" t="s">
        <v>160265</v>
      </c>
      <c r="B110152" t="s">
        <v>103278</v>
      </c>
      <c r="C110152" s="1">
        <v>44729.079700150462</v>
      </c>
      <c r="D110152" t="s">
        <v>119288</v>
      </c>
      <c r="E110152" t="s">
        <v>105313</v>
      </c>
      <c r="F110152" t="s">
        <v>244313</v>
      </c>
      <c r="G110152" t="s">
        <v>105312</v>
      </c>
    </row>
    <row r="110153" spans="1:7" x14ac:dyDescent="0.35">
      <c r="A110153" t="s">
        <v>160295</v>
      </c>
      <c r="B110153" t="s">
        <v>103251</v>
      </c>
      <c r="C110153" s="1">
        <v>44729.079698379632</v>
      </c>
      <c r="D110153" t="s">
        <v>119288</v>
      </c>
      <c r="E110153" t="s">
        <v>105313</v>
      </c>
      <c r="F110153" t="s">
        <v>244313</v>
      </c>
      <c r="G110153" t="s">
        <v>105312</v>
      </c>
    </row>
    <row r="110154" spans="1:7" x14ac:dyDescent="0.35">
      <c r="A110154" t="s">
        <v>160266</v>
      </c>
      <c r="B110154" t="s">
        <v>103277</v>
      </c>
      <c r="C110154" s="1">
        <v>44729.079699224538</v>
      </c>
      <c r="D110154" t="s">
        <v>119288</v>
      </c>
      <c r="E110154" t="s">
        <v>105313</v>
      </c>
      <c r="F110154" t="s">
        <v>244313</v>
      </c>
      <c r="G110154" t="s">
        <v>105312</v>
      </c>
    </row>
    <row r="110155" spans="1:7" x14ac:dyDescent="0.35">
      <c r="A110155" t="s">
        <v>160294</v>
      </c>
      <c r="B110155" t="s">
        <v>103252</v>
      </c>
      <c r="C110155" s="1">
        <v>44729.079698993053</v>
      </c>
      <c r="D110155" t="s">
        <v>119288</v>
      </c>
      <c r="E110155" t="s">
        <v>105313</v>
      </c>
      <c r="F110155" t="s">
        <v>244313</v>
      </c>
      <c r="G110155" t="s">
        <v>105312</v>
      </c>
    </row>
    <row r="110156" spans="1:7" x14ac:dyDescent="0.35">
      <c r="A110156" t="s">
        <v>160264</v>
      </c>
      <c r="B110156" t="s">
        <v>103279</v>
      </c>
      <c r="C110156" s="1">
        <v>44729.079700844908</v>
      </c>
      <c r="D110156" t="s">
        <v>119288</v>
      </c>
      <c r="E110156" t="s">
        <v>105313</v>
      </c>
      <c r="F110156" t="s">
        <v>244313</v>
      </c>
      <c r="G110156" t="s">
        <v>105312</v>
      </c>
    </row>
    <row r="110157" spans="1:7" x14ac:dyDescent="0.35">
      <c r="A110157" t="s">
        <v>159914</v>
      </c>
      <c r="B110157" t="s">
        <v>103337</v>
      </c>
      <c r="C110157" s="1">
        <v>44729.079700891205</v>
      </c>
      <c r="D110157" t="s">
        <v>119289</v>
      </c>
      <c r="E110157" t="s">
        <v>105313</v>
      </c>
      <c r="F110157" t="s">
        <v>244301</v>
      </c>
      <c r="G110157" t="s">
        <v>105312</v>
      </c>
    </row>
    <row r="110158" spans="1:7" x14ac:dyDescent="0.35">
      <c r="A110158" t="s">
        <v>159913</v>
      </c>
      <c r="B110158" t="s">
        <v>103338</v>
      </c>
      <c r="C110158" s="1">
        <v>44729.079702002316</v>
      </c>
      <c r="D110158" t="s">
        <v>119289</v>
      </c>
      <c r="E110158" t="s">
        <v>105313</v>
      </c>
      <c r="F110158" t="s">
        <v>244301</v>
      </c>
      <c r="G110158" t="s">
        <v>105312</v>
      </c>
    </row>
    <row r="110159" spans="1:7" x14ac:dyDescent="0.35">
      <c r="A110159" t="s">
        <v>159911</v>
      </c>
      <c r="B110159" t="s">
        <v>103339</v>
      </c>
      <c r="C110159" s="1">
        <v>44729.079702465278</v>
      </c>
      <c r="D110159" t="s">
        <v>119289</v>
      </c>
      <c r="E110159" t="s">
        <v>105313</v>
      </c>
      <c r="F110159" t="s">
        <v>244301</v>
      </c>
      <c r="G110159" t="s">
        <v>105312</v>
      </c>
    </row>
    <row r="110160" spans="1:7" x14ac:dyDescent="0.35">
      <c r="A110160" t="s">
        <v>159909</v>
      </c>
      <c r="B110160" t="s">
        <v>103341</v>
      </c>
      <c r="C110160" s="1">
        <v>44729.079703784722</v>
      </c>
      <c r="D110160" t="s">
        <v>119288</v>
      </c>
      <c r="E110160" t="s">
        <v>105313</v>
      </c>
      <c r="F110160" t="s">
        <v>244263</v>
      </c>
      <c r="G110160" t="s">
        <v>105312</v>
      </c>
    </row>
    <row r="110161" spans="1:7" x14ac:dyDescent="0.35">
      <c r="A110161" t="s">
        <v>159908</v>
      </c>
      <c r="B110161" t="s">
        <v>103342</v>
      </c>
      <c r="C110161" s="1">
        <v>44729.079704710646</v>
      </c>
      <c r="D110161" t="s">
        <v>119288</v>
      </c>
      <c r="E110161" t="s">
        <v>105313</v>
      </c>
      <c r="F110161" t="s">
        <v>244579</v>
      </c>
      <c r="G110161" t="s">
        <v>105312</v>
      </c>
    </row>
    <row r="110162" spans="1:7" x14ac:dyDescent="0.35">
      <c r="A110162" t="s">
        <v>159907</v>
      </c>
      <c r="B110162" t="s">
        <v>103343</v>
      </c>
      <c r="C110162" s="1">
        <v>44729.07970509259</v>
      </c>
      <c r="D110162" t="s">
        <v>119288</v>
      </c>
      <c r="E110162" t="s">
        <v>105313</v>
      </c>
      <c r="F110162" t="s">
        <v>244269</v>
      </c>
      <c r="G110162" t="s">
        <v>105312</v>
      </c>
    </row>
    <row r="110163" spans="1:7" x14ac:dyDescent="0.35">
      <c r="A110163" t="s">
        <v>159906</v>
      </c>
      <c r="B110163" t="s">
        <v>103344</v>
      </c>
      <c r="C110163" s="1">
        <v>45273.691664351849</v>
      </c>
      <c r="D110163" t="s">
        <v>297891</v>
      </c>
      <c r="E110163" t="s">
        <v>105313</v>
      </c>
      <c r="F110163" t="s">
        <v>260607</v>
      </c>
      <c r="G110163" t="s">
        <v>105312</v>
      </c>
    </row>
    <row r="110164" spans="1:7" x14ac:dyDescent="0.35">
      <c r="A110164" t="s">
        <v>159897</v>
      </c>
      <c r="B110164" t="s">
        <v>103351</v>
      </c>
      <c r="C110164" s="1">
        <v>44729.079704247684</v>
      </c>
      <c r="D110164" t="s">
        <v>119288</v>
      </c>
      <c r="E110164" t="s">
        <v>105313</v>
      </c>
      <c r="F110164" t="s">
        <v>213780</v>
      </c>
      <c r="G110164" t="s">
        <v>105312</v>
      </c>
    </row>
    <row r="110165" spans="1:7" x14ac:dyDescent="0.35">
      <c r="A110165" t="s">
        <v>159892</v>
      </c>
      <c r="B110165" t="s">
        <v>103354</v>
      </c>
      <c r="C110165" s="1">
        <v>44729.079698761576</v>
      </c>
      <c r="D110165" t="s">
        <v>119288</v>
      </c>
      <c r="E110165" t="s">
        <v>105313</v>
      </c>
      <c r="F110165" t="s">
        <v>244260</v>
      </c>
      <c r="G110165" t="s">
        <v>105312</v>
      </c>
    </row>
    <row r="110166" spans="1:7" x14ac:dyDescent="0.35">
      <c r="A110166" t="s">
        <v>162687</v>
      </c>
      <c r="B110166" t="s">
        <v>103357</v>
      </c>
      <c r="C110166" s="1">
        <v>44729.079700960647</v>
      </c>
      <c r="D110166" t="s">
        <v>119288</v>
      </c>
      <c r="E110166" t="s">
        <v>105313</v>
      </c>
      <c r="F110166" t="s">
        <v>244263</v>
      </c>
      <c r="G110166" t="s">
        <v>105312</v>
      </c>
    </row>
    <row r="110167" spans="1:7" x14ac:dyDescent="0.35">
      <c r="A110167" t="s">
        <v>162683</v>
      </c>
      <c r="B110167" t="s">
        <v>103361</v>
      </c>
      <c r="C110167" s="1">
        <v>44729.079703124997</v>
      </c>
      <c r="D110167" t="s">
        <v>119288</v>
      </c>
      <c r="E110167" t="s">
        <v>105313</v>
      </c>
      <c r="F110167" t="s">
        <v>244263</v>
      </c>
      <c r="G110167" t="s">
        <v>105312</v>
      </c>
    </row>
    <row r="110168" spans="1:7" x14ac:dyDescent="0.35">
      <c r="A110168" t="s">
        <v>162682</v>
      </c>
      <c r="B110168" t="s">
        <v>103362</v>
      </c>
      <c r="C110168" s="1">
        <v>44729.079703854164</v>
      </c>
      <c r="D110168" t="s">
        <v>119289</v>
      </c>
      <c r="E110168" t="s">
        <v>105318</v>
      </c>
      <c r="F110168" t="s">
        <v>244301</v>
      </c>
      <c r="G110168" t="s">
        <v>105312</v>
      </c>
    </row>
    <row r="110169" spans="1:7" x14ac:dyDescent="0.35">
      <c r="A110169" t="s">
        <v>141051</v>
      </c>
      <c r="B110169" t="s">
        <v>116522</v>
      </c>
      <c r="C110169" s="1">
        <v>44729.080428900466</v>
      </c>
      <c r="D110169" t="s">
        <v>119291</v>
      </c>
      <c r="E110169" t="s">
        <v>105313</v>
      </c>
      <c r="F110169" t="s">
        <v>244283</v>
      </c>
      <c r="G110169" t="s">
        <v>105312</v>
      </c>
    </row>
    <row r="110170" spans="1:7" x14ac:dyDescent="0.35">
      <c r="A110170" t="s">
        <v>160342</v>
      </c>
      <c r="B110170" t="s">
        <v>103206</v>
      </c>
      <c r="C110170" s="1">
        <v>44729.079698379632</v>
      </c>
      <c r="D110170" t="s">
        <v>119288</v>
      </c>
      <c r="E110170" t="s">
        <v>105313</v>
      </c>
      <c r="F110170" t="s">
        <v>244313</v>
      </c>
      <c r="G110170" t="s">
        <v>105312</v>
      </c>
    </row>
    <row r="110171" spans="1:7" x14ac:dyDescent="0.35">
      <c r="A110171" t="s">
        <v>161329</v>
      </c>
      <c r="B110171" t="s">
        <v>103105</v>
      </c>
      <c r="C110171" s="1">
        <v>44729.079688854166</v>
      </c>
      <c r="D110171" t="s">
        <v>119288</v>
      </c>
      <c r="E110171" t="s">
        <v>105313</v>
      </c>
      <c r="F110171" t="s">
        <v>244313</v>
      </c>
      <c r="G110171" t="s">
        <v>105312</v>
      </c>
    </row>
    <row r="110172" spans="1:7" x14ac:dyDescent="0.35">
      <c r="A110172" t="s">
        <v>161264</v>
      </c>
      <c r="B110172" t="s">
        <v>105685</v>
      </c>
      <c r="C110172" s="1">
        <v>44729.079689664351</v>
      </c>
      <c r="D110172" t="s">
        <v>119288</v>
      </c>
      <c r="E110172" t="s">
        <v>105313</v>
      </c>
      <c r="F110172" t="s">
        <v>244313</v>
      </c>
      <c r="G110172" t="s">
        <v>105312</v>
      </c>
    </row>
    <row r="110173" spans="1:7" x14ac:dyDescent="0.35">
      <c r="A110173" t="s">
        <v>161302</v>
      </c>
      <c r="B110173" t="s">
        <v>103131</v>
      </c>
      <c r="C110173" s="1">
        <v>44729.079688807869</v>
      </c>
      <c r="D110173" t="s">
        <v>119288</v>
      </c>
      <c r="E110173" t="s">
        <v>105313</v>
      </c>
      <c r="F110173" t="s">
        <v>244313</v>
      </c>
      <c r="G110173" t="s">
        <v>105312</v>
      </c>
    </row>
    <row r="110174" spans="1:7" x14ac:dyDescent="0.35">
      <c r="A110174" t="s">
        <v>160323</v>
      </c>
      <c r="B110174" t="s">
        <v>103224</v>
      </c>
      <c r="C110174" s="1">
        <v>44729.079698182868</v>
      </c>
      <c r="D110174" t="s">
        <v>119288</v>
      </c>
      <c r="E110174" t="s">
        <v>105313</v>
      </c>
      <c r="F110174" t="s">
        <v>244313</v>
      </c>
      <c r="G110174" t="s">
        <v>105312</v>
      </c>
    </row>
    <row r="110175" spans="1:7" x14ac:dyDescent="0.35">
      <c r="A110175" t="s">
        <v>161299</v>
      </c>
      <c r="B110175" t="s">
        <v>103134</v>
      </c>
      <c r="C110175" s="1">
        <v>44729.079691168983</v>
      </c>
      <c r="D110175" t="s">
        <v>119288</v>
      </c>
      <c r="E110175" t="s">
        <v>105313</v>
      </c>
      <c r="F110175" t="s">
        <v>244313</v>
      </c>
      <c r="G110175" t="s">
        <v>105312</v>
      </c>
    </row>
    <row r="110176" spans="1:7" x14ac:dyDescent="0.35">
      <c r="A110176" t="s">
        <v>161327</v>
      </c>
      <c r="B110176" t="s">
        <v>103107</v>
      </c>
      <c r="C110176" s="1">
        <v>44729.079690243052</v>
      </c>
      <c r="D110176" t="s">
        <v>119288</v>
      </c>
      <c r="E110176" t="s">
        <v>105313</v>
      </c>
      <c r="F110176" t="s">
        <v>244313</v>
      </c>
      <c r="G110176" t="s">
        <v>105312</v>
      </c>
    </row>
    <row r="110177" spans="1:7" x14ac:dyDescent="0.35">
      <c r="A110177" t="s">
        <v>160341</v>
      </c>
      <c r="B110177" t="s">
        <v>103207</v>
      </c>
      <c r="C110177" s="1">
        <v>44729.079690856481</v>
      </c>
      <c r="D110177" t="s">
        <v>119288</v>
      </c>
      <c r="E110177" t="s">
        <v>105313</v>
      </c>
      <c r="F110177" t="s">
        <v>244313</v>
      </c>
      <c r="G110177" t="s">
        <v>105312</v>
      </c>
    </row>
    <row r="110178" spans="1:7" x14ac:dyDescent="0.35">
      <c r="A110178" t="s">
        <v>161263</v>
      </c>
      <c r="B110178" t="s">
        <v>105686</v>
      </c>
      <c r="C110178" s="1">
        <v>44729.07969042824</v>
      </c>
      <c r="D110178" t="s">
        <v>119288</v>
      </c>
      <c r="E110178" t="s">
        <v>105313</v>
      </c>
      <c r="F110178" t="s">
        <v>244313</v>
      </c>
      <c r="G110178" t="s">
        <v>105312</v>
      </c>
    </row>
    <row r="110179" spans="1:7" x14ac:dyDescent="0.35">
      <c r="A110179" t="s">
        <v>160322</v>
      </c>
      <c r="B110179" t="s">
        <v>103225</v>
      </c>
      <c r="C110179" s="1">
        <v>44729.079699108799</v>
      </c>
      <c r="D110179" t="s">
        <v>119288</v>
      </c>
      <c r="E110179" t="s">
        <v>105313</v>
      </c>
      <c r="F110179" t="s">
        <v>244313</v>
      </c>
      <c r="G110179" t="s">
        <v>105312</v>
      </c>
    </row>
    <row r="110180" spans="1:7" x14ac:dyDescent="0.35">
      <c r="A110180" t="s">
        <v>161300</v>
      </c>
      <c r="B110180" t="s">
        <v>103133</v>
      </c>
      <c r="C110180" s="1">
        <v>44729.079690543978</v>
      </c>
      <c r="D110180" t="s">
        <v>119288</v>
      </c>
      <c r="E110180" t="s">
        <v>105313</v>
      </c>
      <c r="F110180" t="s">
        <v>244313</v>
      </c>
      <c r="G110180" t="s">
        <v>105312</v>
      </c>
    </row>
    <row r="110181" spans="1:7" x14ac:dyDescent="0.35">
      <c r="A110181" t="s">
        <v>160340</v>
      </c>
      <c r="B110181" t="s">
        <v>103208</v>
      </c>
      <c r="C110181" s="1">
        <v>44729.079691516206</v>
      </c>
      <c r="D110181" t="s">
        <v>119288</v>
      </c>
      <c r="E110181" t="s">
        <v>105313</v>
      </c>
      <c r="F110181" t="s">
        <v>244313</v>
      </c>
      <c r="G110181" t="s">
        <v>105312</v>
      </c>
    </row>
    <row r="110182" spans="1:7" x14ac:dyDescent="0.35">
      <c r="A110182" t="s">
        <v>160313</v>
      </c>
      <c r="B110182" t="s">
        <v>103234</v>
      </c>
      <c r="C110182" s="1">
        <v>44729.079697766203</v>
      </c>
      <c r="D110182" t="s">
        <v>119288</v>
      </c>
      <c r="E110182" t="s">
        <v>105313</v>
      </c>
      <c r="F110182" t="s">
        <v>244313</v>
      </c>
      <c r="G110182" t="s">
        <v>105312</v>
      </c>
    </row>
    <row r="110183" spans="1:7" x14ac:dyDescent="0.35">
      <c r="A110183" t="s">
        <v>161262</v>
      </c>
      <c r="B110183" t="s">
        <v>103163</v>
      </c>
      <c r="C110183" s="1">
        <v>44729.079691053237</v>
      </c>
      <c r="D110183" t="s">
        <v>119288</v>
      </c>
      <c r="E110183" t="s">
        <v>105313</v>
      </c>
      <c r="F110183" t="s">
        <v>244313</v>
      </c>
      <c r="G110183" t="s">
        <v>105312</v>
      </c>
    </row>
    <row r="110184" spans="1:7" x14ac:dyDescent="0.35">
      <c r="A110184" t="s">
        <v>160321</v>
      </c>
      <c r="B110184" t="s">
        <v>103226</v>
      </c>
      <c r="C110184" s="1">
        <v>44729.079691932871</v>
      </c>
      <c r="D110184" t="s">
        <v>119288</v>
      </c>
      <c r="E110184" t="s">
        <v>105313</v>
      </c>
      <c r="F110184" t="s">
        <v>244313</v>
      </c>
      <c r="G110184" t="s">
        <v>105312</v>
      </c>
    </row>
    <row r="110185" spans="1:7" x14ac:dyDescent="0.35">
      <c r="A110185" t="s">
        <v>161297</v>
      </c>
      <c r="B110185" t="s">
        <v>103136</v>
      </c>
      <c r="C110185" s="1">
        <v>44729.079693402775</v>
      </c>
      <c r="D110185" t="s">
        <v>119288</v>
      </c>
      <c r="E110185" t="s">
        <v>105313</v>
      </c>
      <c r="F110185" t="s">
        <v>244313</v>
      </c>
      <c r="G110185" t="s">
        <v>105312</v>
      </c>
    </row>
    <row r="110186" spans="1:7" x14ac:dyDescent="0.35">
      <c r="A110186" t="s">
        <v>160339</v>
      </c>
      <c r="B110186" t="s">
        <v>103209</v>
      </c>
      <c r="C110186" s="1">
        <v>44729.079692245374</v>
      </c>
      <c r="D110186" t="s">
        <v>119288</v>
      </c>
      <c r="E110186" t="s">
        <v>105313</v>
      </c>
      <c r="F110186" t="s">
        <v>244313</v>
      </c>
      <c r="G110186" t="s">
        <v>105312</v>
      </c>
    </row>
    <row r="110187" spans="1:7" x14ac:dyDescent="0.35">
      <c r="A110187" t="s">
        <v>160312</v>
      </c>
      <c r="B110187" t="s">
        <v>103235</v>
      </c>
      <c r="C110187" s="1">
        <v>44729.079698344911</v>
      </c>
      <c r="D110187" t="s">
        <v>119288</v>
      </c>
      <c r="E110187" t="s">
        <v>105313</v>
      </c>
      <c r="F110187" t="s">
        <v>244313</v>
      </c>
      <c r="G110187" t="s">
        <v>105312</v>
      </c>
    </row>
    <row r="110188" spans="1:7" x14ac:dyDescent="0.35">
      <c r="A110188" t="s">
        <v>160386</v>
      </c>
      <c r="B110188" t="s">
        <v>103165</v>
      </c>
      <c r="C110188" s="1">
        <v>44729.0796934838</v>
      </c>
      <c r="D110188" t="s">
        <v>119288</v>
      </c>
      <c r="E110188" t="s">
        <v>105313</v>
      </c>
      <c r="F110188" t="s">
        <v>244313</v>
      </c>
      <c r="G110188" t="s">
        <v>105312</v>
      </c>
    </row>
    <row r="110189" spans="1:7" x14ac:dyDescent="0.35">
      <c r="A110189" t="s">
        <v>160320</v>
      </c>
      <c r="B110189" t="s">
        <v>103227</v>
      </c>
      <c r="C110189" s="1">
        <v>44729.07969259259</v>
      </c>
      <c r="D110189" t="s">
        <v>119288</v>
      </c>
      <c r="E110189" t="s">
        <v>105313</v>
      </c>
      <c r="F110189" t="s">
        <v>244313</v>
      </c>
      <c r="G110189" t="s">
        <v>105312</v>
      </c>
    </row>
    <row r="110190" spans="1:7" x14ac:dyDescent="0.35">
      <c r="A110190" t="s">
        <v>160284</v>
      </c>
      <c r="B110190" t="s">
        <v>103260</v>
      </c>
      <c r="C110190" s="1">
        <v>44729.079700891205</v>
      </c>
      <c r="D110190" t="s">
        <v>119288</v>
      </c>
      <c r="E110190" t="s">
        <v>105313</v>
      </c>
      <c r="F110190" t="s">
        <v>244313</v>
      </c>
      <c r="G110190" t="s">
        <v>105312</v>
      </c>
    </row>
    <row r="110191" spans="1:7" x14ac:dyDescent="0.35">
      <c r="A110191" t="s">
        <v>160387</v>
      </c>
      <c r="B110191" t="s">
        <v>103164</v>
      </c>
      <c r="C110191" s="1">
        <v>44729.079692280095</v>
      </c>
      <c r="D110191" t="s">
        <v>119288</v>
      </c>
      <c r="E110191" t="s">
        <v>105313</v>
      </c>
      <c r="F110191" t="s">
        <v>244313</v>
      </c>
      <c r="G110191" t="s">
        <v>105312</v>
      </c>
    </row>
    <row r="110192" spans="1:7" x14ac:dyDescent="0.35">
      <c r="A110192" t="s">
        <v>160338</v>
      </c>
      <c r="B110192" t="s">
        <v>103210</v>
      </c>
      <c r="C110192" s="1">
        <v>44729.079693171298</v>
      </c>
      <c r="D110192" t="s">
        <v>119288</v>
      </c>
      <c r="E110192" t="s">
        <v>105313</v>
      </c>
      <c r="F110192" t="s">
        <v>244313</v>
      </c>
      <c r="G110192" t="s">
        <v>105312</v>
      </c>
    </row>
    <row r="110193" spans="1:7" x14ac:dyDescent="0.35">
      <c r="A110193" t="s">
        <v>160311</v>
      </c>
      <c r="B110193" t="s">
        <v>103236</v>
      </c>
      <c r="C110193" s="1">
        <v>44729.079692939813</v>
      </c>
      <c r="D110193" t="s">
        <v>119288</v>
      </c>
      <c r="E110193" t="s">
        <v>105313</v>
      </c>
      <c r="F110193" t="s">
        <v>244313</v>
      </c>
      <c r="G110193" t="s">
        <v>105312</v>
      </c>
    </row>
    <row r="110194" spans="1:7" x14ac:dyDescent="0.35">
      <c r="A110194" t="s">
        <v>160319</v>
      </c>
      <c r="B110194" t="s">
        <v>103228</v>
      </c>
      <c r="C110194" s="1">
        <v>44729.079693634259</v>
      </c>
      <c r="D110194" t="s">
        <v>119288</v>
      </c>
      <c r="E110194" t="s">
        <v>105313</v>
      </c>
      <c r="F110194" t="s">
        <v>244313</v>
      </c>
      <c r="G110194" t="s">
        <v>105312</v>
      </c>
    </row>
    <row r="110195" spans="1:7" x14ac:dyDescent="0.35">
      <c r="A110195" t="s">
        <v>160283</v>
      </c>
      <c r="B110195" t="s">
        <v>103261</v>
      </c>
      <c r="C110195" s="1">
        <v>44729.079701539355</v>
      </c>
      <c r="D110195" t="s">
        <v>119288</v>
      </c>
      <c r="E110195" t="s">
        <v>105313</v>
      </c>
      <c r="F110195" t="s">
        <v>244313</v>
      </c>
      <c r="G110195" t="s">
        <v>105312</v>
      </c>
    </row>
    <row r="110196" spans="1:7" x14ac:dyDescent="0.35">
      <c r="A110196" t="s">
        <v>160385</v>
      </c>
      <c r="B110196" t="s">
        <v>103166</v>
      </c>
      <c r="C110196" s="1">
        <v>44729.079694293985</v>
      </c>
      <c r="D110196" t="s">
        <v>119288</v>
      </c>
      <c r="E110196" t="s">
        <v>105313</v>
      </c>
      <c r="F110196" t="s">
        <v>244313</v>
      </c>
      <c r="G110196" t="s">
        <v>105312</v>
      </c>
    </row>
    <row r="110197" spans="1:7" x14ac:dyDescent="0.35">
      <c r="A110197" t="s">
        <v>160337</v>
      </c>
      <c r="B110197" t="s">
        <v>103211</v>
      </c>
      <c r="C110197" s="1">
        <v>44729.079693784719</v>
      </c>
      <c r="D110197" t="s">
        <v>119288</v>
      </c>
      <c r="E110197" t="s">
        <v>105313</v>
      </c>
      <c r="F110197" t="s">
        <v>244313</v>
      </c>
      <c r="G110197" t="s">
        <v>105312</v>
      </c>
    </row>
    <row r="110198" spans="1:7" x14ac:dyDescent="0.35">
      <c r="A110198" t="s">
        <v>160310</v>
      </c>
      <c r="B110198" t="s">
        <v>103237</v>
      </c>
      <c r="C110198" s="1">
        <v>44729.079693900465</v>
      </c>
      <c r="D110198" t="s">
        <v>119288</v>
      </c>
      <c r="E110198" t="s">
        <v>105313</v>
      </c>
      <c r="F110198" t="s">
        <v>244313</v>
      </c>
      <c r="G110198" t="s">
        <v>105312</v>
      </c>
    </row>
    <row r="110199" spans="1:7" x14ac:dyDescent="0.35">
      <c r="A110199" t="s">
        <v>160318</v>
      </c>
      <c r="B110199" t="s">
        <v>103229</v>
      </c>
      <c r="C110199" s="1">
        <v>44729.079694444445</v>
      </c>
      <c r="D110199" t="s">
        <v>119288</v>
      </c>
      <c r="E110199" t="s">
        <v>105313</v>
      </c>
      <c r="F110199" t="s">
        <v>244313</v>
      </c>
      <c r="G110199" t="s">
        <v>105312</v>
      </c>
    </row>
    <row r="110200" spans="1:7" x14ac:dyDescent="0.35">
      <c r="A110200" t="s">
        <v>160278</v>
      </c>
      <c r="B110200" t="s">
        <v>103265</v>
      </c>
      <c r="C110200" s="1">
        <v>44729.079696909721</v>
      </c>
      <c r="D110200" t="s">
        <v>119288</v>
      </c>
      <c r="E110200" t="s">
        <v>105313</v>
      </c>
      <c r="F110200" t="s">
        <v>244313</v>
      </c>
      <c r="G110200" t="s">
        <v>105312</v>
      </c>
    </row>
    <row r="110201" spans="1:7" x14ac:dyDescent="0.35">
      <c r="A110201" t="s">
        <v>160383</v>
      </c>
      <c r="B110201" t="s">
        <v>103168</v>
      </c>
      <c r="C110201" s="1">
        <v>44729.079695451386</v>
      </c>
      <c r="D110201" t="s">
        <v>119288</v>
      </c>
      <c r="E110201" t="s">
        <v>105313</v>
      </c>
      <c r="F110201" t="s">
        <v>244313</v>
      </c>
      <c r="G110201" t="s">
        <v>105312</v>
      </c>
    </row>
    <row r="110202" spans="1:7" x14ac:dyDescent="0.35">
      <c r="A110202" t="s">
        <v>160309</v>
      </c>
      <c r="B110202" t="s">
        <v>103238</v>
      </c>
      <c r="C110202" s="1">
        <v>44729.079694525462</v>
      </c>
      <c r="D110202" t="s">
        <v>119288</v>
      </c>
      <c r="E110202" t="s">
        <v>105313</v>
      </c>
      <c r="F110202" t="s">
        <v>244313</v>
      </c>
      <c r="G110202" t="s">
        <v>105312</v>
      </c>
    </row>
    <row r="110203" spans="1:7" x14ac:dyDescent="0.35">
      <c r="A110203" t="s">
        <v>160336</v>
      </c>
      <c r="B110203" t="s">
        <v>103212</v>
      </c>
      <c r="C110203" s="1">
        <v>44729.079694363427</v>
      </c>
      <c r="D110203" t="s">
        <v>119288</v>
      </c>
      <c r="E110203" t="s">
        <v>105313</v>
      </c>
      <c r="F110203" t="s">
        <v>244313</v>
      </c>
      <c r="G110203" t="s">
        <v>105312</v>
      </c>
    </row>
    <row r="110204" spans="1:7" x14ac:dyDescent="0.35">
      <c r="A110204" t="s">
        <v>160317</v>
      </c>
      <c r="B110204" t="s">
        <v>103230</v>
      </c>
      <c r="C110204" s="1">
        <v>44729.07969510417</v>
      </c>
      <c r="D110204" t="s">
        <v>119288</v>
      </c>
      <c r="E110204" t="s">
        <v>105313</v>
      </c>
      <c r="F110204" t="s">
        <v>244313</v>
      </c>
      <c r="G110204" t="s">
        <v>105312</v>
      </c>
    </row>
    <row r="110205" spans="1:7" x14ac:dyDescent="0.35">
      <c r="A110205" t="s">
        <v>160281</v>
      </c>
      <c r="B110205" t="s">
        <v>105693</v>
      </c>
      <c r="C110205" s="1">
        <v>44729.079694791668</v>
      </c>
      <c r="D110205" t="s">
        <v>119288</v>
      </c>
      <c r="E110205" t="s">
        <v>105313</v>
      </c>
      <c r="F110205" t="s">
        <v>244313</v>
      </c>
      <c r="G110205" t="s">
        <v>105312</v>
      </c>
    </row>
    <row r="110206" spans="1:7" x14ac:dyDescent="0.35">
      <c r="A110206" t="s">
        <v>160308</v>
      </c>
      <c r="B110206" t="s">
        <v>103239</v>
      </c>
      <c r="C110206" s="1">
        <v>44729.079695219909</v>
      </c>
      <c r="D110206" t="s">
        <v>119288</v>
      </c>
      <c r="E110206" t="s">
        <v>105313</v>
      </c>
      <c r="F110206" t="s">
        <v>244313</v>
      </c>
      <c r="G110206" t="s">
        <v>105312</v>
      </c>
    </row>
    <row r="110207" spans="1:7" x14ac:dyDescent="0.35">
      <c r="A110207" t="s">
        <v>160335</v>
      </c>
      <c r="B110207" t="s">
        <v>103213</v>
      </c>
      <c r="C110207" s="1">
        <v>44729.079694988424</v>
      </c>
      <c r="D110207" t="s">
        <v>119288</v>
      </c>
      <c r="E110207" t="s">
        <v>105313</v>
      </c>
      <c r="F110207" t="s">
        <v>244313</v>
      </c>
      <c r="G110207" t="s">
        <v>105312</v>
      </c>
    </row>
    <row r="110208" spans="1:7" x14ac:dyDescent="0.35">
      <c r="A110208" t="s">
        <v>160316</v>
      </c>
      <c r="B110208" t="s">
        <v>103231</v>
      </c>
      <c r="C110208" s="1">
        <v>44729.079695752313</v>
      </c>
      <c r="D110208" t="s">
        <v>119288</v>
      </c>
      <c r="E110208" t="s">
        <v>105313</v>
      </c>
      <c r="F110208" t="s">
        <v>244313</v>
      </c>
      <c r="G110208" t="s">
        <v>105312</v>
      </c>
    </row>
    <row r="110209" spans="1:7" x14ac:dyDescent="0.35">
      <c r="A110209" t="s">
        <v>160280</v>
      </c>
      <c r="B110209" t="s">
        <v>103263</v>
      </c>
      <c r="C110209" s="1">
        <v>44729.079695405089</v>
      </c>
      <c r="D110209" t="s">
        <v>119288</v>
      </c>
      <c r="E110209" t="s">
        <v>105313</v>
      </c>
      <c r="F110209" t="s">
        <v>244313</v>
      </c>
      <c r="G110209" t="s">
        <v>105312</v>
      </c>
    </row>
    <row r="110210" spans="1:7" x14ac:dyDescent="0.35">
      <c r="A110210" t="s">
        <v>160334</v>
      </c>
      <c r="B110210" t="s">
        <v>103214</v>
      </c>
      <c r="C110210" s="1">
        <v>44729.079695636574</v>
      </c>
      <c r="D110210" t="s">
        <v>119288</v>
      </c>
      <c r="E110210" t="s">
        <v>105313</v>
      </c>
      <c r="F110210" t="s">
        <v>244313</v>
      </c>
      <c r="G110210" t="s">
        <v>105312</v>
      </c>
    </row>
    <row r="110211" spans="1:7" x14ac:dyDescent="0.35">
      <c r="A110211" t="s">
        <v>160307</v>
      </c>
      <c r="B110211" t="s">
        <v>103240</v>
      </c>
      <c r="C110211" s="1">
        <v>44729.07969583333</v>
      </c>
      <c r="D110211" t="s">
        <v>119288</v>
      </c>
      <c r="E110211" t="s">
        <v>105313</v>
      </c>
      <c r="F110211" t="s">
        <v>244313</v>
      </c>
      <c r="G110211" t="s">
        <v>105312</v>
      </c>
    </row>
    <row r="110212" spans="1:7" x14ac:dyDescent="0.35">
      <c r="A110212" t="s">
        <v>160315</v>
      </c>
      <c r="B110212" t="s">
        <v>103232</v>
      </c>
      <c r="C110212" s="1">
        <v>44729.079696493056</v>
      </c>
      <c r="D110212" t="s">
        <v>119288</v>
      </c>
      <c r="E110212" t="s">
        <v>105313</v>
      </c>
      <c r="F110212" t="s">
        <v>244313</v>
      </c>
      <c r="G110212" t="s">
        <v>105312</v>
      </c>
    </row>
    <row r="110213" spans="1:7" x14ac:dyDescent="0.35">
      <c r="A110213" t="s">
        <v>160306</v>
      </c>
      <c r="B110213" t="s">
        <v>103241</v>
      </c>
      <c r="C110213" s="1">
        <v>44729.079696446759</v>
      </c>
      <c r="D110213" t="s">
        <v>119288</v>
      </c>
      <c r="E110213" t="s">
        <v>105313</v>
      </c>
      <c r="F110213" t="s">
        <v>244313</v>
      </c>
      <c r="G110213" t="s">
        <v>105312</v>
      </c>
    </row>
    <row r="110214" spans="1:7" x14ac:dyDescent="0.35">
      <c r="A110214" t="s">
        <v>160279</v>
      </c>
      <c r="B110214" t="s">
        <v>103264</v>
      </c>
      <c r="C110214" s="1">
        <v>44729.079695983797</v>
      </c>
      <c r="D110214" t="s">
        <v>119288</v>
      </c>
      <c r="E110214" t="s">
        <v>105313</v>
      </c>
      <c r="F110214" t="s">
        <v>244313</v>
      </c>
      <c r="G110214" t="s">
        <v>105312</v>
      </c>
    </row>
    <row r="110215" spans="1:7" x14ac:dyDescent="0.35">
      <c r="A110215" t="s">
        <v>160314</v>
      </c>
      <c r="B110215" t="s">
        <v>103233</v>
      </c>
      <c r="C110215" s="1">
        <v>44729.079697141206</v>
      </c>
      <c r="D110215" t="s">
        <v>119288</v>
      </c>
      <c r="E110215" t="s">
        <v>105313</v>
      </c>
      <c r="F110215" t="s">
        <v>244313</v>
      </c>
      <c r="G110215" t="s">
        <v>105312</v>
      </c>
    </row>
    <row r="110216" spans="1:7" x14ac:dyDescent="0.35">
      <c r="A110216" t="s">
        <v>160305</v>
      </c>
      <c r="B110216" t="s">
        <v>103242</v>
      </c>
      <c r="C110216" s="1">
        <v>44729.079698148147</v>
      </c>
      <c r="D110216" t="s">
        <v>119288</v>
      </c>
      <c r="E110216" t="s">
        <v>105313</v>
      </c>
      <c r="F110216" t="s">
        <v>244313</v>
      </c>
      <c r="G110216" t="s">
        <v>105312</v>
      </c>
    </row>
    <row r="110217" spans="1:7" x14ac:dyDescent="0.35">
      <c r="A110217" t="s">
        <v>160277</v>
      </c>
      <c r="B110217" t="s">
        <v>103266</v>
      </c>
      <c r="C110217" s="1">
        <v>44729.079697766203</v>
      </c>
      <c r="D110217" t="s">
        <v>119288</v>
      </c>
      <c r="E110217" t="s">
        <v>105313</v>
      </c>
      <c r="F110217" t="s">
        <v>244313</v>
      </c>
      <c r="G110217" t="s">
        <v>105312</v>
      </c>
    </row>
    <row r="110218" spans="1:7" x14ac:dyDescent="0.35">
      <c r="A110218" t="s">
        <v>160304</v>
      </c>
      <c r="B110218" t="s">
        <v>103243</v>
      </c>
      <c r="C110218" s="1">
        <v>44729.079698807873</v>
      </c>
      <c r="D110218" t="s">
        <v>119288</v>
      </c>
      <c r="E110218" t="s">
        <v>105313</v>
      </c>
      <c r="F110218" t="s">
        <v>244313</v>
      </c>
      <c r="G110218" t="s">
        <v>105312</v>
      </c>
    </row>
    <row r="110219" spans="1:7" x14ac:dyDescent="0.35">
      <c r="A110219" t="s">
        <v>160276</v>
      </c>
      <c r="B110219" t="s">
        <v>103267</v>
      </c>
      <c r="C110219" s="1">
        <v>44729.079698530091</v>
      </c>
      <c r="D110219" t="s">
        <v>119288</v>
      </c>
      <c r="E110219" t="s">
        <v>105313</v>
      </c>
      <c r="F110219" t="s">
        <v>244313</v>
      </c>
      <c r="G110219" t="s">
        <v>105312</v>
      </c>
    </row>
    <row r="110220" spans="1:7" x14ac:dyDescent="0.35">
      <c r="A110220" t="s">
        <v>160275</v>
      </c>
      <c r="B110220" t="s">
        <v>103268</v>
      </c>
      <c r="C110220" s="1">
        <v>44729.079699340276</v>
      </c>
      <c r="D110220" t="s">
        <v>119288</v>
      </c>
      <c r="E110220" t="s">
        <v>105313</v>
      </c>
      <c r="F110220" t="s">
        <v>244313</v>
      </c>
      <c r="G110220" t="s">
        <v>105312</v>
      </c>
    </row>
    <row r="110221" spans="1:7" x14ac:dyDescent="0.35">
      <c r="A110221" t="s">
        <v>160274</v>
      </c>
      <c r="B110221" t="s">
        <v>103269</v>
      </c>
      <c r="C110221" s="1">
        <v>44729.079700844908</v>
      </c>
      <c r="D110221" t="s">
        <v>119288</v>
      </c>
      <c r="E110221" t="s">
        <v>105313</v>
      </c>
      <c r="F110221" t="s">
        <v>244313</v>
      </c>
      <c r="G110221" t="s">
        <v>105312</v>
      </c>
    </row>
    <row r="110222" spans="1:7" x14ac:dyDescent="0.35">
      <c r="A110222" t="s">
        <v>159915</v>
      </c>
      <c r="B110222" t="s">
        <v>103336</v>
      </c>
      <c r="C110222" s="1">
        <v>44729.079700312497</v>
      </c>
      <c r="D110222" t="s">
        <v>119288</v>
      </c>
      <c r="E110222" t="s">
        <v>105313</v>
      </c>
      <c r="F110222" t="s">
        <v>244260</v>
      </c>
      <c r="G110222" t="s">
        <v>105312</v>
      </c>
    </row>
    <row r="110223" spans="1:7" x14ac:dyDescent="0.35">
      <c r="A110223" t="s">
        <v>159910</v>
      </c>
      <c r="B110223" t="s">
        <v>103340</v>
      </c>
      <c r="C110223" s="1">
        <v>44729.079703090276</v>
      </c>
      <c r="D110223" t="s">
        <v>119288</v>
      </c>
      <c r="E110223" t="s">
        <v>105313</v>
      </c>
      <c r="F110223" t="s">
        <v>213780</v>
      </c>
      <c r="G110223" t="s">
        <v>105312</v>
      </c>
    </row>
    <row r="110224" spans="1:7" x14ac:dyDescent="0.35">
      <c r="A110224" t="s">
        <v>143743</v>
      </c>
      <c r="B110224" t="s">
        <v>113412</v>
      </c>
      <c r="C110224" s="1">
        <v>44729.080230243053</v>
      </c>
      <c r="D110224" t="s">
        <v>119288</v>
      </c>
      <c r="E110224" t="s">
        <v>105313</v>
      </c>
      <c r="F110224" t="s">
        <v>244313</v>
      </c>
      <c r="G110224" t="s">
        <v>105312</v>
      </c>
    </row>
    <row r="110225" spans="1:7" x14ac:dyDescent="0.35">
      <c r="A110225" t="s">
        <v>143741</v>
      </c>
      <c r="B110225" t="s">
        <v>113414</v>
      </c>
      <c r="C110225" s="1">
        <v>44729.080223576391</v>
      </c>
      <c r="D110225" t="s">
        <v>119288</v>
      </c>
      <c r="E110225" t="s">
        <v>105313</v>
      </c>
      <c r="F110225" t="s">
        <v>244313</v>
      </c>
      <c r="G110225" t="s">
        <v>105312</v>
      </c>
    </row>
    <row r="110226" spans="1:7" x14ac:dyDescent="0.35">
      <c r="A110226" t="s">
        <v>143740</v>
      </c>
      <c r="B110226" t="s">
        <v>113415</v>
      </c>
      <c r="C110226" s="1">
        <v>44729.080224502315</v>
      </c>
      <c r="D110226" t="s">
        <v>119288</v>
      </c>
      <c r="E110226" t="s">
        <v>105313</v>
      </c>
      <c r="F110226" t="s">
        <v>244313</v>
      </c>
      <c r="G110226" t="s">
        <v>105312</v>
      </c>
    </row>
    <row r="110227" spans="1:7" x14ac:dyDescent="0.35">
      <c r="A110227" t="s">
        <v>143739</v>
      </c>
      <c r="B110227" t="s">
        <v>113416</v>
      </c>
      <c r="C110227" s="1">
        <v>44729.080225034719</v>
      </c>
      <c r="D110227" t="s">
        <v>119288</v>
      </c>
      <c r="E110227" t="s">
        <v>105313</v>
      </c>
      <c r="F110227" t="s">
        <v>244313</v>
      </c>
      <c r="G110227" t="s">
        <v>105312</v>
      </c>
    </row>
    <row r="110228" spans="1:7" x14ac:dyDescent="0.35">
      <c r="A110228" t="s">
        <v>159905</v>
      </c>
      <c r="B110228" t="s">
        <v>103345</v>
      </c>
      <c r="C110228" s="1">
        <v>44729.079699270835</v>
      </c>
      <c r="D110228" t="s">
        <v>119293</v>
      </c>
      <c r="E110228" t="s">
        <v>105313</v>
      </c>
      <c r="F110228" t="s">
        <v>247014</v>
      </c>
      <c r="G110228" t="s">
        <v>105312</v>
      </c>
    </row>
    <row r="110229" spans="1:7" x14ac:dyDescent="0.35">
      <c r="A110229" t="s">
        <v>159904</v>
      </c>
      <c r="B110229" t="s">
        <v>103346</v>
      </c>
      <c r="C110229" s="1">
        <v>44729.079699884256</v>
      </c>
      <c r="D110229" t="s">
        <v>119289</v>
      </c>
      <c r="E110229" t="s">
        <v>105313</v>
      </c>
      <c r="F110229" t="s">
        <v>244286</v>
      </c>
      <c r="G110229" t="s">
        <v>105312</v>
      </c>
    </row>
    <row r="110230" spans="1:7" x14ac:dyDescent="0.35">
      <c r="A110230" t="s">
        <v>159899</v>
      </c>
      <c r="B110230" t="s">
        <v>103349</v>
      </c>
      <c r="C110230" s="1">
        <v>44729.079702743053</v>
      </c>
      <c r="D110230" t="s">
        <v>119293</v>
      </c>
      <c r="E110230" t="s">
        <v>105313</v>
      </c>
      <c r="F110230" t="s">
        <v>247014</v>
      </c>
      <c r="G110230" t="s">
        <v>105312</v>
      </c>
    </row>
    <row r="110231" spans="1:7" x14ac:dyDescent="0.35">
      <c r="A110231" t="s">
        <v>159898</v>
      </c>
      <c r="B110231" t="s">
        <v>103350</v>
      </c>
      <c r="C110231" s="1">
        <v>45278.732137500003</v>
      </c>
      <c r="D110231" t="s">
        <v>119288</v>
      </c>
      <c r="E110231" t="s">
        <v>105313</v>
      </c>
      <c r="F110231" t="s">
        <v>244263</v>
      </c>
      <c r="G110231" t="s">
        <v>105312</v>
      </c>
    </row>
    <row r="110232" spans="1:7" x14ac:dyDescent="0.35">
      <c r="A110232" t="s">
        <v>162686</v>
      </c>
      <c r="B110232" t="s">
        <v>103358</v>
      </c>
      <c r="C110232" s="1">
        <v>44729.079701620372</v>
      </c>
      <c r="D110232" t="s">
        <v>119288</v>
      </c>
      <c r="E110232" t="s">
        <v>105313</v>
      </c>
      <c r="F110232" t="s">
        <v>244262</v>
      </c>
      <c r="G110232" t="s">
        <v>105312</v>
      </c>
    </row>
    <row r="110233" spans="1:7" x14ac:dyDescent="0.35">
      <c r="A110233" t="s">
        <v>162685</v>
      </c>
      <c r="B110233" t="s">
        <v>103359</v>
      </c>
      <c r="C110233" s="1">
        <v>44729.079702118055</v>
      </c>
      <c r="D110233" t="s">
        <v>119288</v>
      </c>
      <c r="E110233" t="s">
        <v>105313</v>
      </c>
      <c r="F110233" t="s">
        <v>213780</v>
      </c>
      <c r="G110233" t="s">
        <v>105312</v>
      </c>
    </row>
    <row r="110234" spans="1:7" x14ac:dyDescent="0.35">
      <c r="A110234" t="s">
        <v>162680</v>
      </c>
      <c r="B110234" t="s">
        <v>103363</v>
      </c>
      <c r="C110234" s="1">
        <v>44729.07970451389</v>
      </c>
      <c r="D110234" t="s">
        <v>119289</v>
      </c>
      <c r="E110234" t="s">
        <v>105313</v>
      </c>
      <c r="F110234" t="s">
        <v>244301</v>
      </c>
      <c r="G110234" t="s">
        <v>105312</v>
      </c>
    </row>
    <row r="110235" spans="1:7" x14ac:dyDescent="0.35">
      <c r="A110235" t="s">
        <v>162678</v>
      </c>
      <c r="B110235" t="s">
        <v>103364</v>
      </c>
      <c r="C110235" s="1">
        <v>44729.07970065972</v>
      </c>
      <c r="D110235" t="s">
        <v>119288</v>
      </c>
      <c r="E110235" t="s">
        <v>105318</v>
      </c>
      <c r="F110235" t="s">
        <v>244313</v>
      </c>
      <c r="G110235" t="s">
        <v>105312</v>
      </c>
    </row>
    <row r="110236" spans="1:7" x14ac:dyDescent="0.35">
      <c r="A110236" t="s">
        <v>162677</v>
      </c>
      <c r="B110236" t="s">
        <v>103365</v>
      </c>
      <c r="C110236" s="1">
        <v>44729.079701192131</v>
      </c>
      <c r="D110236" t="s">
        <v>119288</v>
      </c>
      <c r="E110236" t="s">
        <v>105313</v>
      </c>
      <c r="F110236" t="s">
        <v>244269</v>
      </c>
      <c r="G110236" t="s">
        <v>105312</v>
      </c>
    </row>
    <row r="110237" spans="1:7" x14ac:dyDescent="0.35">
      <c r="A110237" t="s">
        <v>161257</v>
      </c>
      <c r="B110237" t="s">
        <v>103368</v>
      </c>
      <c r="C110237" s="1">
        <v>44729.079703043979</v>
      </c>
      <c r="D110237" t="s">
        <v>119289</v>
      </c>
      <c r="E110237" t="s">
        <v>105313</v>
      </c>
      <c r="F110237" t="s">
        <v>244301</v>
      </c>
      <c r="G110237" t="s">
        <v>105312</v>
      </c>
    </row>
    <row r="110238" spans="1:7" x14ac:dyDescent="0.35">
      <c r="A110238" t="s">
        <v>141049</v>
      </c>
      <c r="B110238" t="s">
        <v>116524</v>
      </c>
      <c r="C110238" s="1">
        <v>44729.080430243055</v>
      </c>
      <c r="D110238" t="s">
        <v>119289</v>
      </c>
      <c r="E110238" t="s">
        <v>105313</v>
      </c>
      <c r="F110238" t="s">
        <v>244286</v>
      </c>
      <c r="G110238" t="s">
        <v>105312</v>
      </c>
    </row>
    <row r="110239" spans="1:7" x14ac:dyDescent="0.35">
      <c r="A110239" t="s">
        <v>161250</v>
      </c>
      <c r="B110239" t="s">
        <v>103378</v>
      </c>
      <c r="C110239" s="1">
        <v>44729.079704016207</v>
      </c>
      <c r="D110239" t="s">
        <v>119288</v>
      </c>
      <c r="E110239" t="s">
        <v>105313</v>
      </c>
      <c r="F110239" t="s">
        <v>213780</v>
      </c>
      <c r="G110239" t="s">
        <v>105312</v>
      </c>
    </row>
    <row r="110240" spans="1:7" x14ac:dyDescent="0.35">
      <c r="A110240" t="s">
        <v>161248</v>
      </c>
      <c r="B110240" t="s">
        <v>103380</v>
      </c>
      <c r="C110240" s="1">
        <v>44799.470736539355</v>
      </c>
      <c r="D110240" t="s">
        <v>119288</v>
      </c>
      <c r="E110240" t="s">
        <v>105313</v>
      </c>
      <c r="F110240" t="s">
        <v>244313</v>
      </c>
      <c r="G110240" t="s">
        <v>105312</v>
      </c>
    </row>
    <row r="110241" spans="1:7" x14ac:dyDescent="0.35">
      <c r="A110241" t="s">
        <v>161247</v>
      </c>
      <c r="B110241" t="s">
        <v>103381</v>
      </c>
      <c r="C110241" s="1">
        <v>44729.079707141202</v>
      </c>
      <c r="D110241" t="s">
        <v>119289</v>
      </c>
      <c r="E110241" t="s">
        <v>105313</v>
      </c>
      <c r="F110241" t="s">
        <v>244301</v>
      </c>
      <c r="G110241" t="s">
        <v>105312</v>
      </c>
    </row>
    <row r="110242" spans="1:7" x14ac:dyDescent="0.35">
      <c r="A110242" t="s">
        <v>161240</v>
      </c>
      <c r="B110242" t="s">
        <v>103386</v>
      </c>
      <c r="C110242" s="1">
        <v>44729.079704085649</v>
      </c>
      <c r="D110242" t="s">
        <v>119288</v>
      </c>
      <c r="E110242" t="s">
        <v>105313</v>
      </c>
      <c r="F110242" t="s">
        <v>244272</v>
      </c>
      <c r="G110242" t="s">
        <v>105312</v>
      </c>
    </row>
    <row r="110243" spans="1:7" x14ac:dyDescent="0.35">
      <c r="A110243" t="s">
        <v>161235</v>
      </c>
      <c r="B110243" t="s">
        <v>103389</v>
      </c>
      <c r="C110243" s="1">
        <v>44729.079706099539</v>
      </c>
      <c r="D110243" t="s">
        <v>119288</v>
      </c>
      <c r="E110243" t="s">
        <v>105313</v>
      </c>
      <c r="F110243" t="s">
        <v>244260</v>
      </c>
      <c r="G110243" t="s">
        <v>105312</v>
      </c>
    </row>
    <row r="110244" spans="1:7" x14ac:dyDescent="0.35">
      <c r="A110244" t="s">
        <v>161233</v>
      </c>
      <c r="B110244" t="s">
        <v>103391</v>
      </c>
      <c r="C110244" s="1">
        <v>44729.079707523146</v>
      </c>
      <c r="D110244" t="s">
        <v>119288</v>
      </c>
      <c r="E110244" t="s">
        <v>105313</v>
      </c>
      <c r="F110244" t="s">
        <v>213780</v>
      </c>
      <c r="G110244" t="s">
        <v>105312</v>
      </c>
    </row>
    <row r="110245" spans="1:7" x14ac:dyDescent="0.35">
      <c r="A110245" t="s">
        <v>161232</v>
      </c>
      <c r="B110245" t="s">
        <v>103392</v>
      </c>
      <c r="C110245" s="1">
        <v>44729.079708182871</v>
      </c>
      <c r="D110245" t="s">
        <v>119289</v>
      </c>
      <c r="E110245" t="s">
        <v>105313</v>
      </c>
      <c r="F110245" t="s">
        <v>244301</v>
      </c>
      <c r="G110245" t="s">
        <v>105312</v>
      </c>
    </row>
    <row r="110246" spans="1:7" x14ac:dyDescent="0.35">
      <c r="A110246" t="s">
        <v>161228</v>
      </c>
      <c r="B110246" t="s">
        <v>103394</v>
      </c>
      <c r="C110246" s="1">
        <v>44729.079703854164</v>
      </c>
      <c r="D110246" t="s">
        <v>119288</v>
      </c>
      <c r="E110246" t="s">
        <v>105313</v>
      </c>
      <c r="F110246" t="s">
        <v>244260</v>
      </c>
      <c r="G110246" t="s">
        <v>105312</v>
      </c>
    </row>
    <row r="110247" spans="1:7" x14ac:dyDescent="0.35">
      <c r="A110247" t="s">
        <v>161225</v>
      </c>
      <c r="B110247" t="s">
        <v>103395</v>
      </c>
      <c r="C110247" s="1">
        <v>44729.079704247684</v>
      </c>
      <c r="D110247" t="s">
        <v>119289</v>
      </c>
      <c r="E110247" t="s">
        <v>105313</v>
      </c>
      <c r="F110247" t="s">
        <v>244301</v>
      </c>
      <c r="G110247" t="s">
        <v>105312</v>
      </c>
    </row>
    <row r="110248" spans="1:7" x14ac:dyDescent="0.35">
      <c r="A110248" t="s">
        <v>161224</v>
      </c>
      <c r="B110248" t="s">
        <v>103396</v>
      </c>
      <c r="C110248" s="1">
        <v>44729.079704942131</v>
      </c>
      <c r="D110248" t="s">
        <v>119288</v>
      </c>
      <c r="E110248" t="s">
        <v>105313</v>
      </c>
      <c r="F110248" t="s">
        <v>244272</v>
      </c>
      <c r="G110248" t="s">
        <v>105312</v>
      </c>
    </row>
    <row r="110249" spans="1:7" x14ac:dyDescent="0.35">
      <c r="A110249" t="s">
        <v>161219</v>
      </c>
      <c r="B110249" t="s">
        <v>103402</v>
      </c>
      <c r="C110249" s="1">
        <v>44729.079708993057</v>
      </c>
      <c r="D110249" t="s">
        <v>119289</v>
      </c>
      <c r="E110249" t="s">
        <v>105313</v>
      </c>
      <c r="F110249" t="s">
        <v>244301</v>
      </c>
      <c r="G110249" t="s">
        <v>105312</v>
      </c>
    </row>
    <row r="110250" spans="1:7" x14ac:dyDescent="0.35">
      <c r="A110250" t="s">
        <v>161220</v>
      </c>
      <c r="B110250" t="s">
        <v>103401</v>
      </c>
      <c r="C110250" s="1">
        <v>44729.079708182871</v>
      </c>
      <c r="D110250" t="s">
        <v>119288</v>
      </c>
      <c r="E110250" t="s">
        <v>105313</v>
      </c>
      <c r="F110250" t="s">
        <v>244263</v>
      </c>
      <c r="G110250" t="s">
        <v>105312</v>
      </c>
    </row>
    <row r="110251" spans="1:7" x14ac:dyDescent="0.35">
      <c r="A110251" t="s">
        <v>289602</v>
      </c>
      <c r="B110251" t="s">
        <v>116525</v>
      </c>
      <c r="C110251" s="1">
        <v>44729.080430868053</v>
      </c>
      <c r="D110251" t="s">
        <v>119291</v>
      </c>
      <c r="E110251" t="s">
        <v>105328</v>
      </c>
      <c r="F110251" t="s">
        <v>244283</v>
      </c>
      <c r="G110251" t="s">
        <v>105312</v>
      </c>
    </row>
    <row r="110252" spans="1:7" x14ac:dyDescent="0.35">
      <c r="A110252" t="s">
        <v>289606</v>
      </c>
      <c r="B110252" t="s">
        <v>116529</v>
      </c>
      <c r="C110252" s="1">
        <v>44729.080433564814</v>
      </c>
      <c r="D110252" t="s">
        <v>119291</v>
      </c>
      <c r="E110252" t="s">
        <v>105328</v>
      </c>
      <c r="F110252" t="s">
        <v>244283</v>
      </c>
      <c r="G110252" t="s">
        <v>105312</v>
      </c>
    </row>
    <row r="110253" spans="1:7" x14ac:dyDescent="0.35">
      <c r="A110253" t="s">
        <v>285809</v>
      </c>
      <c r="B110253" t="s">
        <v>103400</v>
      </c>
      <c r="C110253" s="1">
        <v>44729.079707488425</v>
      </c>
      <c r="D110253" t="s">
        <v>119288</v>
      </c>
      <c r="E110253" t="s">
        <v>105313</v>
      </c>
      <c r="F110253" t="s">
        <v>244272</v>
      </c>
      <c r="G110253" t="s">
        <v>105312</v>
      </c>
    </row>
    <row r="110254" spans="1:7" x14ac:dyDescent="0.35">
      <c r="A110254" t="s">
        <v>285813</v>
      </c>
      <c r="B110254" t="s">
        <v>103409</v>
      </c>
      <c r="C110254" s="1">
        <v>44729.079707673613</v>
      </c>
      <c r="D110254" t="s">
        <v>119288</v>
      </c>
      <c r="E110254" t="s">
        <v>105313</v>
      </c>
      <c r="F110254" t="s">
        <v>244272</v>
      </c>
      <c r="G110254" t="s">
        <v>105312</v>
      </c>
    </row>
    <row r="110255" spans="1:7" x14ac:dyDescent="0.35">
      <c r="A110255" t="s">
        <v>143742</v>
      </c>
      <c r="B110255" t="s">
        <v>113413</v>
      </c>
      <c r="C110255" s="1">
        <v>44729.08022314815</v>
      </c>
      <c r="D110255" t="s">
        <v>119288</v>
      </c>
      <c r="E110255" t="s">
        <v>105313</v>
      </c>
      <c r="F110255" t="s">
        <v>244313</v>
      </c>
      <c r="G110255" t="s">
        <v>105312</v>
      </c>
    </row>
    <row r="110256" spans="1:7" x14ac:dyDescent="0.35">
      <c r="A110256" t="s">
        <v>159903</v>
      </c>
      <c r="B110256" t="s">
        <v>103347</v>
      </c>
      <c r="C110256" s="1">
        <v>44729.079701041665</v>
      </c>
      <c r="D110256" t="s">
        <v>119289</v>
      </c>
      <c r="E110256" t="s">
        <v>105313</v>
      </c>
      <c r="F110256" t="s">
        <v>244301</v>
      </c>
      <c r="G110256" t="s">
        <v>105312</v>
      </c>
    </row>
    <row r="110257" spans="1:7" x14ac:dyDescent="0.35">
      <c r="A110257" t="s">
        <v>159901</v>
      </c>
      <c r="B110257" t="s">
        <v>103348</v>
      </c>
      <c r="C110257" s="1">
        <v>44729.079702002316</v>
      </c>
      <c r="D110257" t="s">
        <v>119289</v>
      </c>
      <c r="E110257" t="s">
        <v>105313</v>
      </c>
      <c r="F110257" t="s">
        <v>244301</v>
      </c>
      <c r="G110257" t="s">
        <v>105312</v>
      </c>
    </row>
    <row r="110258" spans="1:7" x14ac:dyDescent="0.35">
      <c r="A110258" t="s">
        <v>159896</v>
      </c>
      <c r="B110258" t="s">
        <v>103352</v>
      </c>
      <c r="C110258" s="1">
        <v>44729.079704976852</v>
      </c>
      <c r="D110258" t="s">
        <v>119288</v>
      </c>
      <c r="E110258" t="s">
        <v>105313</v>
      </c>
      <c r="F110258" t="s">
        <v>244313</v>
      </c>
      <c r="G110258" t="s">
        <v>105312</v>
      </c>
    </row>
    <row r="110259" spans="1:7" x14ac:dyDescent="0.35">
      <c r="A110259" t="s">
        <v>159893</v>
      </c>
      <c r="B110259" t="s">
        <v>103353</v>
      </c>
      <c r="C110259" s="1">
        <v>44729.079705636577</v>
      </c>
      <c r="D110259" t="s">
        <v>119293</v>
      </c>
      <c r="E110259" t="s">
        <v>105313</v>
      </c>
      <c r="F110259" t="s">
        <v>247014</v>
      </c>
      <c r="G110259" t="s">
        <v>105312</v>
      </c>
    </row>
    <row r="110260" spans="1:7" x14ac:dyDescent="0.35">
      <c r="A110260" t="s">
        <v>159891</v>
      </c>
      <c r="B110260" t="s">
        <v>103355</v>
      </c>
      <c r="C110260" s="1">
        <v>44729.079699155096</v>
      </c>
      <c r="D110260" t="s">
        <v>119288</v>
      </c>
      <c r="E110260" t="s">
        <v>105313</v>
      </c>
      <c r="F110260" t="s">
        <v>244260</v>
      </c>
      <c r="G110260" t="s">
        <v>105312</v>
      </c>
    </row>
    <row r="110261" spans="1:7" x14ac:dyDescent="0.35">
      <c r="A110261" t="s">
        <v>162688</v>
      </c>
      <c r="B110261" t="s">
        <v>103356</v>
      </c>
      <c r="C110261" s="1">
        <v>44729.07970008102</v>
      </c>
      <c r="D110261" t="s">
        <v>119288</v>
      </c>
      <c r="E110261" t="s">
        <v>105313</v>
      </c>
      <c r="F110261" t="s">
        <v>244263</v>
      </c>
      <c r="G110261" t="s">
        <v>105312</v>
      </c>
    </row>
    <row r="110262" spans="1:7" x14ac:dyDescent="0.35">
      <c r="A110262" t="s">
        <v>162684</v>
      </c>
      <c r="B110262" t="s">
        <v>103360</v>
      </c>
      <c r="C110262" s="1">
        <v>44729.079702743053</v>
      </c>
      <c r="D110262" t="s">
        <v>119288</v>
      </c>
      <c r="E110262" t="s">
        <v>105313</v>
      </c>
      <c r="F110262" t="s">
        <v>244260</v>
      </c>
      <c r="G110262" t="s">
        <v>105312</v>
      </c>
    </row>
    <row r="110263" spans="1:7" x14ac:dyDescent="0.35">
      <c r="A110263" t="s">
        <v>161261</v>
      </c>
      <c r="B110263" t="s">
        <v>103366</v>
      </c>
      <c r="C110263" s="1">
        <v>44729.079701967596</v>
      </c>
      <c r="D110263" t="s">
        <v>119289</v>
      </c>
      <c r="E110263" t="s">
        <v>105313</v>
      </c>
      <c r="F110263" t="s">
        <v>244301</v>
      </c>
      <c r="G110263" t="s">
        <v>105312</v>
      </c>
    </row>
    <row r="110264" spans="1:7" x14ac:dyDescent="0.35">
      <c r="A110264" t="s">
        <v>161259</v>
      </c>
      <c r="B110264" t="s">
        <v>103367</v>
      </c>
      <c r="C110264" s="1">
        <v>44915.619692708337</v>
      </c>
      <c r="D110264" t="s">
        <v>119289</v>
      </c>
      <c r="E110264" t="s">
        <v>105313</v>
      </c>
      <c r="F110264" t="s">
        <v>244301</v>
      </c>
      <c r="G110264" t="s">
        <v>105312</v>
      </c>
    </row>
    <row r="110265" spans="1:7" x14ac:dyDescent="0.35">
      <c r="A110265" t="s">
        <v>141053</v>
      </c>
      <c r="B110265" t="s">
        <v>116520</v>
      </c>
      <c r="C110265" s="1">
        <v>44729.080434224539</v>
      </c>
      <c r="D110265" t="s">
        <v>119289</v>
      </c>
      <c r="E110265" t="s">
        <v>105313</v>
      </c>
      <c r="F110265" t="s">
        <v>244286</v>
      </c>
      <c r="G110265" t="s">
        <v>105312</v>
      </c>
    </row>
    <row r="110266" spans="1:7" x14ac:dyDescent="0.35">
      <c r="A110266" t="s">
        <v>141052</v>
      </c>
      <c r="B110266" t="s">
        <v>116521</v>
      </c>
      <c r="C110266" s="1">
        <v>44729.080434953707</v>
      </c>
      <c r="D110266" t="s">
        <v>119291</v>
      </c>
      <c r="E110266" t="s">
        <v>105313</v>
      </c>
      <c r="F110266" t="s">
        <v>244283</v>
      </c>
      <c r="G110266" t="s">
        <v>105312</v>
      </c>
    </row>
    <row r="110267" spans="1:7" x14ac:dyDescent="0.35">
      <c r="A110267" t="s">
        <v>285875</v>
      </c>
      <c r="B110267" t="s">
        <v>103369</v>
      </c>
      <c r="C110267" s="1">
        <v>44729.079703506941</v>
      </c>
      <c r="D110267" t="s">
        <v>119288</v>
      </c>
      <c r="E110267" t="s">
        <v>105313</v>
      </c>
      <c r="F110267" t="s">
        <v>244263</v>
      </c>
      <c r="G110267" t="s">
        <v>105312</v>
      </c>
    </row>
    <row r="110268" spans="1:7" x14ac:dyDescent="0.35">
      <c r="A110268" t="s">
        <v>161256</v>
      </c>
      <c r="B110268" t="s">
        <v>103370</v>
      </c>
      <c r="C110268" s="1">
        <v>44888.508667627313</v>
      </c>
      <c r="D110268" t="s">
        <v>119289</v>
      </c>
      <c r="E110268" t="s">
        <v>105313</v>
      </c>
      <c r="F110268" t="s">
        <v>244301</v>
      </c>
      <c r="G110268" t="s">
        <v>105312</v>
      </c>
    </row>
    <row r="110269" spans="1:7" x14ac:dyDescent="0.35">
      <c r="A110269" t="s">
        <v>285876</v>
      </c>
      <c r="B110269" t="s">
        <v>103372</v>
      </c>
      <c r="C110269" s="1">
        <v>44729.079705208336</v>
      </c>
      <c r="D110269" t="s">
        <v>119288</v>
      </c>
      <c r="E110269" t="s">
        <v>105313</v>
      </c>
      <c r="F110269" t="s">
        <v>244260</v>
      </c>
      <c r="G110269" t="s">
        <v>105312</v>
      </c>
    </row>
    <row r="110270" spans="1:7" x14ac:dyDescent="0.35">
      <c r="A110270" t="s">
        <v>161253</v>
      </c>
      <c r="B110270" t="s">
        <v>103373</v>
      </c>
      <c r="C110270" s="1">
        <v>44729.079705752316</v>
      </c>
      <c r="D110270" t="s">
        <v>119288</v>
      </c>
      <c r="E110270" t="s">
        <v>105313</v>
      </c>
      <c r="F110270" t="s">
        <v>244263</v>
      </c>
      <c r="G110270" t="s">
        <v>105312</v>
      </c>
    </row>
    <row r="110271" spans="1:7" x14ac:dyDescent="0.35">
      <c r="A110271" t="s">
        <v>161252</v>
      </c>
      <c r="B110271" t="s">
        <v>103374</v>
      </c>
      <c r="C110271" s="1">
        <v>44729.079701354167</v>
      </c>
      <c r="D110271" t="s">
        <v>119288</v>
      </c>
      <c r="E110271" t="s">
        <v>105313</v>
      </c>
      <c r="F110271" t="s">
        <v>244262</v>
      </c>
      <c r="G110271" t="s">
        <v>105312</v>
      </c>
    </row>
    <row r="110272" spans="1:7" x14ac:dyDescent="0.35">
      <c r="A110272" t="s">
        <v>161251</v>
      </c>
      <c r="B110272" t="s">
        <v>103375</v>
      </c>
      <c r="C110272" s="1">
        <v>44729.079701967596</v>
      </c>
      <c r="D110272" t="s">
        <v>119288</v>
      </c>
      <c r="E110272" t="s">
        <v>105313</v>
      </c>
      <c r="F110272" t="s">
        <v>244272</v>
      </c>
      <c r="G110272" t="s">
        <v>105312</v>
      </c>
    </row>
    <row r="110273" spans="1:7" x14ac:dyDescent="0.35">
      <c r="A110273" t="s">
        <v>285877</v>
      </c>
      <c r="B110273" t="s">
        <v>103376</v>
      </c>
      <c r="C110273" s="1">
        <v>44729.079702465278</v>
      </c>
      <c r="D110273" t="s">
        <v>119288</v>
      </c>
      <c r="E110273" t="s">
        <v>105313</v>
      </c>
      <c r="F110273" t="s">
        <v>244263</v>
      </c>
      <c r="G110273" t="s">
        <v>105312</v>
      </c>
    </row>
    <row r="110274" spans="1:7" x14ac:dyDescent="0.35">
      <c r="A110274" t="s">
        <v>285878</v>
      </c>
      <c r="B110274" t="s">
        <v>119352</v>
      </c>
      <c r="C110274" s="1">
        <v>44729.07970292824</v>
      </c>
      <c r="D110274" t="s">
        <v>119288</v>
      </c>
      <c r="E110274" t="s">
        <v>105313</v>
      </c>
      <c r="F110274" t="s">
        <v>244263</v>
      </c>
      <c r="G110274" t="s">
        <v>105312</v>
      </c>
    </row>
    <row r="110275" spans="1:7" x14ac:dyDescent="0.35">
      <c r="A110275" t="s">
        <v>285879</v>
      </c>
      <c r="B110275" t="s">
        <v>103377</v>
      </c>
      <c r="C110275" s="1">
        <v>44729.079703437499</v>
      </c>
      <c r="D110275" t="s">
        <v>119288</v>
      </c>
      <c r="E110275" t="s">
        <v>105313</v>
      </c>
      <c r="F110275" t="s">
        <v>244263</v>
      </c>
      <c r="G110275" t="s">
        <v>105312</v>
      </c>
    </row>
    <row r="110276" spans="1:7" x14ac:dyDescent="0.35">
      <c r="A110276" t="s">
        <v>161244</v>
      </c>
      <c r="B110276" t="s">
        <v>103382</v>
      </c>
      <c r="C110276" s="1">
        <v>44729.079707835648</v>
      </c>
      <c r="D110276" t="s">
        <v>119288</v>
      </c>
      <c r="E110276" t="s">
        <v>105313</v>
      </c>
      <c r="F110276" t="s">
        <v>244262</v>
      </c>
      <c r="G110276" t="s">
        <v>105312</v>
      </c>
    </row>
    <row r="110277" spans="1:7" x14ac:dyDescent="0.35">
      <c r="A110277" t="s">
        <v>161243</v>
      </c>
      <c r="B110277" t="s">
        <v>103383</v>
      </c>
      <c r="C110277" s="1">
        <v>44729.079701655093</v>
      </c>
      <c r="D110277" t="s">
        <v>119288</v>
      </c>
      <c r="E110277" t="s">
        <v>105313</v>
      </c>
      <c r="F110277" t="s">
        <v>244262</v>
      </c>
      <c r="G110277" t="s">
        <v>105312</v>
      </c>
    </row>
    <row r="110278" spans="1:7" x14ac:dyDescent="0.35">
      <c r="A110278" t="s">
        <v>161241</v>
      </c>
      <c r="B110278" t="s">
        <v>103385</v>
      </c>
      <c r="C110278" s="1">
        <v>44729.07970332176</v>
      </c>
      <c r="D110278" t="s">
        <v>119288</v>
      </c>
      <c r="E110278" t="s">
        <v>105313</v>
      </c>
      <c r="F110278" t="s">
        <v>244262</v>
      </c>
      <c r="G110278" t="s">
        <v>105312</v>
      </c>
    </row>
    <row r="110279" spans="1:7" x14ac:dyDescent="0.35">
      <c r="A110279" t="s">
        <v>161234</v>
      </c>
      <c r="B110279" t="s">
        <v>103390</v>
      </c>
      <c r="C110279" s="1">
        <v>44729.079706793978</v>
      </c>
      <c r="D110279" t="s">
        <v>119289</v>
      </c>
      <c r="E110279" t="s">
        <v>105313</v>
      </c>
      <c r="F110279" t="s">
        <v>244301</v>
      </c>
      <c r="G110279" t="s">
        <v>105312</v>
      </c>
    </row>
    <row r="110280" spans="1:7" x14ac:dyDescent="0.35">
      <c r="A110280" t="s">
        <v>161231</v>
      </c>
      <c r="B110280" t="s">
        <v>103393</v>
      </c>
      <c r="C110280" s="1">
        <v>44754.491025081021</v>
      </c>
      <c r="D110280" t="s">
        <v>119289</v>
      </c>
      <c r="E110280" t="s">
        <v>105313</v>
      </c>
      <c r="F110280" t="s">
        <v>244301</v>
      </c>
      <c r="G110280" t="s">
        <v>105312</v>
      </c>
    </row>
    <row r="110281" spans="1:7" x14ac:dyDescent="0.35">
      <c r="A110281" t="s">
        <v>161223</v>
      </c>
      <c r="B110281" t="s">
        <v>103397</v>
      </c>
      <c r="C110281" s="1">
        <v>44729.079705289354</v>
      </c>
      <c r="D110281" t="s">
        <v>119289</v>
      </c>
      <c r="E110281" t="s">
        <v>105313</v>
      </c>
      <c r="F110281" t="s">
        <v>244301</v>
      </c>
      <c r="G110281" t="s">
        <v>105312</v>
      </c>
    </row>
    <row r="110282" spans="1:7" x14ac:dyDescent="0.35">
      <c r="A110282" t="s">
        <v>161222</v>
      </c>
      <c r="B110282" t="s">
        <v>103398</v>
      </c>
      <c r="C110282" s="1">
        <v>44729.079705902775</v>
      </c>
      <c r="D110282" t="s">
        <v>119288</v>
      </c>
      <c r="E110282" t="s">
        <v>105313</v>
      </c>
      <c r="F110282" t="s">
        <v>244272</v>
      </c>
      <c r="G110282" t="s">
        <v>105312</v>
      </c>
    </row>
    <row r="110283" spans="1:7" x14ac:dyDescent="0.35">
      <c r="A110283" t="s">
        <v>161221</v>
      </c>
      <c r="B110283" t="s">
        <v>103399</v>
      </c>
      <c r="C110283" s="1">
        <v>44729.079707060184</v>
      </c>
      <c r="D110283" t="s">
        <v>119289</v>
      </c>
      <c r="E110283" t="s">
        <v>105313</v>
      </c>
      <c r="F110283" t="s">
        <v>244313</v>
      </c>
      <c r="G110283" t="s">
        <v>105312</v>
      </c>
    </row>
    <row r="110284" spans="1:7" x14ac:dyDescent="0.35">
      <c r="A110284" t="s">
        <v>285810</v>
      </c>
      <c r="B110284" t="s">
        <v>295996</v>
      </c>
      <c r="C110284" s="1">
        <v>45225.495048495373</v>
      </c>
      <c r="D110284" t="s">
        <v>119288</v>
      </c>
      <c r="E110284" t="s">
        <v>105313</v>
      </c>
      <c r="F110284" t="s">
        <v>244272</v>
      </c>
      <c r="G110284" t="s">
        <v>105312</v>
      </c>
    </row>
    <row r="110285" spans="1:7" x14ac:dyDescent="0.35">
      <c r="A110285" t="s">
        <v>289604</v>
      </c>
      <c r="B110285" t="s">
        <v>116527</v>
      </c>
      <c r="C110285" s="1">
        <v>44729.08043209491</v>
      </c>
      <c r="D110285" t="s">
        <v>119291</v>
      </c>
      <c r="E110285" t="s">
        <v>105328</v>
      </c>
      <c r="F110285" t="s">
        <v>244283</v>
      </c>
      <c r="G110285" t="s">
        <v>105312</v>
      </c>
    </row>
    <row r="110286" spans="1:7" x14ac:dyDescent="0.35">
      <c r="A110286" t="s">
        <v>289605</v>
      </c>
      <c r="B110286" t="s">
        <v>116528</v>
      </c>
      <c r="C110286" s="1">
        <v>44729.080432870367</v>
      </c>
      <c r="D110286" t="s">
        <v>119291</v>
      </c>
      <c r="E110286" t="s">
        <v>105328</v>
      </c>
      <c r="F110286" t="s">
        <v>244283</v>
      </c>
      <c r="G110286" t="s">
        <v>105312</v>
      </c>
    </row>
    <row r="110287" spans="1:7" x14ac:dyDescent="0.35">
      <c r="A110287" t="s">
        <v>161217</v>
      </c>
      <c r="B110287" t="s">
        <v>103406</v>
      </c>
      <c r="C110287" s="1">
        <v>44729.079705324075</v>
      </c>
      <c r="D110287" t="s">
        <v>119288</v>
      </c>
      <c r="E110287" t="s">
        <v>105313</v>
      </c>
      <c r="F110287" t="s">
        <v>213780</v>
      </c>
      <c r="G110287" t="s">
        <v>105312</v>
      </c>
    </row>
    <row r="110288" spans="1:7" x14ac:dyDescent="0.35">
      <c r="A110288" t="s">
        <v>161216</v>
      </c>
      <c r="B110288" t="s">
        <v>103407</v>
      </c>
      <c r="C110288" s="1">
        <v>44729.07970628472</v>
      </c>
      <c r="D110288" t="s">
        <v>119288</v>
      </c>
      <c r="E110288" t="s">
        <v>105313</v>
      </c>
      <c r="F110288" t="s">
        <v>213780</v>
      </c>
      <c r="G110288" t="s">
        <v>105312</v>
      </c>
    </row>
    <row r="110289" spans="1:7" x14ac:dyDescent="0.35">
      <c r="A110289" t="s">
        <v>285814</v>
      </c>
      <c r="B110289" t="s">
        <v>103410</v>
      </c>
      <c r="C110289" s="1">
        <v>44729.079708252313</v>
      </c>
      <c r="D110289" t="s">
        <v>119288</v>
      </c>
      <c r="E110289" t="s">
        <v>105313</v>
      </c>
      <c r="F110289" t="s">
        <v>244272</v>
      </c>
      <c r="G110289" t="s">
        <v>105312</v>
      </c>
    </row>
    <row r="110290" spans="1:7" x14ac:dyDescent="0.35">
      <c r="A110290" t="s">
        <v>285815</v>
      </c>
      <c r="B110290" t="s">
        <v>103411</v>
      </c>
      <c r="C110290" s="1">
        <v>44729.079709027777</v>
      </c>
      <c r="D110290" t="s">
        <v>119288</v>
      </c>
      <c r="E110290" t="s">
        <v>105313</v>
      </c>
      <c r="F110290" t="s">
        <v>244272</v>
      </c>
      <c r="G110290" t="s">
        <v>105312</v>
      </c>
    </row>
    <row r="110291" spans="1:7" x14ac:dyDescent="0.35">
      <c r="A110291" t="s">
        <v>161211</v>
      </c>
      <c r="B110291" t="s">
        <v>103415</v>
      </c>
      <c r="C110291" s="1">
        <v>44729.079704895834</v>
      </c>
      <c r="D110291" t="s">
        <v>119288</v>
      </c>
      <c r="E110291" t="s">
        <v>105313</v>
      </c>
      <c r="F110291" t="s">
        <v>213780</v>
      </c>
      <c r="G110291" t="s">
        <v>105312</v>
      </c>
    </row>
    <row r="110292" spans="1:7" x14ac:dyDescent="0.35">
      <c r="A110292" t="s">
        <v>161209</v>
      </c>
      <c r="B110292" t="s">
        <v>103417</v>
      </c>
      <c r="C110292" s="1">
        <v>44729.079705983793</v>
      </c>
      <c r="D110292" t="s">
        <v>119288</v>
      </c>
      <c r="E110292" t="s">
        <v>105318</v>
      </c>
      <c r="F110292" t="s">
        <v>244260</v>
      </c>
      <c r="G110292" t="s">
        <v>105312</v>
      </c>
    </row>
    <row r="110293" spans="1:7" x14ac:dyDescent="0.35">
      <c r="A110293" t="s">
        <v>161206</v>
      </c>
      <c r="B110293" t="s">
        <v>103420</v>
      </c>
      <c r="C110293" s="1">
        <v>44729.079708101854</v>
      </c>
      <c r="D110293" t="s">
        <v>119288</v>
      </c>
      <c r="E110293" t="s">
        <v>105313</v>
      </c>
      <c r="F110293" t="s">
        <v>244313</v>
      </c>
      <c r="G110293" t="s">
        <v>105312</v>
      </c>
    </row>
    <row r="110294" spans="1:7" x14ac:dyDescent="0.35">
      <c r="A110294" t="s">
        <v>161205</v>
      </c>
      <c r="B110294" t="s">
        <v>103421</v>
      </c>
      <c r="C110294" s="1">
        <v>44729.079708761572</v>
      </c>
      <c r="D110294" t="s">
        <v>119288</v>
      </c>
      <c r="E110294" t="s">
        <v>105313</v>
      </c>
      <c r="F110294" t="s">
        <v>244260</v>
      </c>
      <c r="G110294" t="s">
        <v>105312</v>
      </c>
    </row>
    <row r="110295" spans="1:7" x14ac:dyDescent="0.35">
      <c r="A110295" t="s">
        <v>141047</v>
      </c>
      <c r="B110295" t="s">
        <v>116531</v>
      </c>
      <c r="C110295" s="1">
        <v>45201.395947766207</v>
      </c>
      <c r="D110295" t="s">
        <v>119291</v>
      </c>
      <c r="E110295" t="s">
        <v>105328</v>
      </c>
      <c r="F110295" t="s">
        <v>244283</v>
      </c>
      <c r="G110295" t="s">
        <v>105312</v>
      </c>
    </row>
    <row r="110296" spans="1:7" x14ac:dyDescent="0.35">
      <c r="A110296" t="s">
        <v>161196</v>
      </c>
      <c r="B110296" t="s">
        <v>103427</v>
      </c>
      <c r="C110296" s="1">
        <v>44729.079707141202</v>
      </c>
      <c r="D110296" t="s">
        <v>119288</v>
      </c>
      <c r="E110296" t="s">
        <v>105313</v>
      </c>
      <c r="F110296" t="s">
        <v>213780</v>
      </c>
      <c r="G110296" t="s">
        <v>105312</v>
      </c>
    </row>
    <row r="110297" spans="1:7" x14ac:dyDescent="0.35">
      <c r="A110297" t="s">
        <v>117427</v>
      </c>
      <c r="B110297" t="s">
        <v>5054</v>
      </c>
      <c r="C110297" s="1">
        <v>44466.618827314815</v>
      </c>
      <c r="E110297" t="s">
        <v>105313</v>
      </c>
      <c r="F110297" t="s">
        <v>213780</v>
      </c>
      <c r="G110297" t="s">
        <v>105312</v>
      </c>
    </row>
    <row r="110298" spans="1:7" x14ac:dyDescent="0.35">
      <c r="A110298" t="s">
        <v>117429</v>
      </c>
      <c r="B110298" t="s">
        <v>117430</v>
      </c>
      <c r="C110298" s="1">
        <v>44466.618827696759</v>
      </c>
      <c r="E110298" t="s">
        <v>105313</v>
      </c>
      <c r="F110298" t="s">
        <v>244263</v>
      </c>
      <c r="G110298" t="s">
        <v>105312</v>
      </c>
    </row>
    <row r="110299" spans="1:7" x14ac:dyDescent="0.35">
      <c r="A110299" t="s">
        <v>117431</v>
      </c>
      <c r="B110299" t="s">
        <v>27082</v>
      </c>
      <c r="C110299" s="1">
        <v>44466.618827928243</v>
      </c>
      <c r="E110299" t="s">
        <v>105313</v>
      </c>
      <c r="F110299" t="s">
        <v>213780</v>
      </c>
      <c r="G110299" t="s">
        <v>105312</v>
      </c>
    </row>
    <row r="110300" spans="1:7" x14ac:dyDescent="0.35">
      <c r="A110300" t="s">
        <v>117432</v>
      </c>
      <c r="B110300" t="s">
        <v>34310</v>
      </c>
      <c r="C110300" s="1">
        <v>44466.618824074074</v>
      </c>
      <c r="E110300" t="s">
        <v>105313</v>
      </c>
      <c r="F110300" t="s">
        <v>213780</v>
      </c>
      <c r="G110300" t="s">
        <v>105312</v>
      </c>
    </row>
    <row r="110301" spans="1:7" x14ac:dyDescent="0.35">
      <c r="A110301" t="s">
        <v>117433</v>
      </c>
      <c r="B110301" t="s">
        <v>34311</v>
      </c>
      <c r="C110301" s="1">
        <v>44466.618824456018</v>
      </c>
      <c r="E110301" t="s">
        <v>105313</v>
      </c>
      <c r="F110301" t="s">
        <v>213780</v>
      </c>
      <c r="G110301" t="s">
        <v>105312</v>
      </c>
    </row>
    <row r="110302" spans="1:7" x14ac:dyDescent="0.35">
      <c r="A110302" t="s">
        <v>117435</v>
      </c>
      <c r="B110302" t="s">
        <v>117436</v>
      </c>
      <c r="C110302" s="1">
        <v>44466.618825081016</v>
      </c>
      <c r="E110302" t="s">
        <v>105313</v>
      </c>
      <c r="F110302" t="s">
        <v>244263</v>
      </c>
      <c r="G110302" t="s">
        <v>105312</v>
      </c>
    </row>
    <row r="110303" spans="1:7" x14ac:dyDescent="0.35">
      <c r="A110303" t="s">
        <v>117439</v>
      </c>
      <c r="B110303" t="s">
        <v>34784</v>
      </c>
      <c r="C110303" s="1">
        <v>44466.618825613426</v>
      </c>
      <c r="E110303" t="s">
        <v>105313</v>
      </c>
      <c r="F110303" t="s">
        <v>244263</v>
      </c>
      <c r="G110303" t="s">
        <v>105312</v>
      </c>
    </row>
    <row r="110304" spans="1:7" x14ac:dyDescent="0.35">
      <c r="A110304" t="s">
        <v>117441</v>
      </c>
      <c r="B110304" t="s">
        <v>34807</v>
      </c>
      <c r="C110304" s="1">
        <v>44466.618826192127</v>
      </c>
      <c r="E110304" t="s">
        <v>105313</v>
      </c>
      <c r="F110304" t="s">
        <v>244263</v>
      </c>
      <c r="G110304" t="s">
        <v>105312</v>
      </c>
    </row>
    <row r="110305" spans="1:7" x14ac:dyDescent="0.35">
      <c r="A110305" t="s">
        <v>117442</v>
      </c>
      <c r="B110305" t="s">
        <v>38053</v>
      </c>
      <c r="C110305" s="1">
        <v>44466.618826388891</v>
      </c>
      <c r="E110305" t="s">
        <v>105313</v>
      </c>
      <c r="F110305" t="s">
        <v>213780</v>
      </c>
      <c r="G110305" t="s">
        <v>105312</v>
      </c>
    </row>
    <row r="110306" spans="1:7" x14ac:dyDescent="0.35">
      <c r="A110306" t="s">
        <v>117448</v>
      </c>
      <c r="B110306" t="s">
        <v>42606</v>
      </c>
      <c r="C110306" s="1">
        <v>44466.618825150465</v>
      </c>
      <c r="E110306" t="s">
        <v>105313</v>
      </c>
      <c r="F110306" t="s">
        <v>213780</v>
      </c>
      <c r="G110306" t="s">
        <v>105312</v>
      </c>
    </row>
    <row r="110307" spans="1:7" x14ac:dyDescent="0.35">
      <c r="A110307" t="s">
        <v>117452</v>
      </c>
      <c r="B110307" t="s">
        <v>47662</v>
      </c>
      <c r="C110307" s="1">
        <v>44466.618825694444</v>
      </c>
      <c r="E110307" t="s">
        <v>105313</v>
      </c>
      <c r="F110307" t="s">
        <v>213780</v>
      </c>
      <c r="G110307" t="s">
        <v>105312</v>
      </c>
    </row>
    <row r="110308" spans="1:7" x14ac:dyDescent="0.35">
      <c r="A110308" t="s">
        <v>117454</v>
      </c>
      <c r="B110308" t="s">
        <v>48353</v>
      </c>
      <c r="C110308" s="1">
        <v>44466.618825034719</v>
      </c>
      <c r="E110308" t="s">
        <v>105313</v>
      </c>
      <c r="F110308" t="s">
        <v>244263</v>
      </c>
      <c r="G110308" t="s">
        <v>105312</v>
      </c>
    </row>
    <row r="110309" spans="1:7" x14ac:dyDescent="0.35">
      <c r="A110309" t="s">
        <v>117457</v>
      </c>
      <c r="B110309" t="s">
        <v>48385</v>
      </c>
      <c r="C110309" s="1">
        <v>44466.618825266203</v>
      </c>
      <c r="E110309" t="s">
        <v>105313</v>
      </c>
      <c r="F110309" t="s">
        <v>244263</v>
      </c>
      <c r="G110309" t="s">
        <v>105312</v>
      </c>
    </row>
    <row r="110310" spans="1:7" x14ac:dyDescent="0.35">
      <c r="A110310" t="s">
        <v>117461</v>
      </c>
      <c r="B110310" t="s">
        <v>86293</v>
      </c>
      <c r="C110310" s="1">
        <v>44466.61882635417</v>
      </c>
      <c r="E110310" t="s">
        <v>105313</v>
      </c>
      <c r="F110310" t="s">
        <v>213780</v>
      </c>
      <c r="G110310" t="s">
        <v>105312</v>
      </c>
    </row>
    <row r="110311" spans="1:7" x14ac:dyDescent="0.35">
      <c r="A110311" t="s">
        <v>117462</v>
      </c>
      <c r="B110311" t="s">
        <v>93187</v>
      </c>
      <c r="C110311" s="1">
        <v>44466.618826585647</v>
      </c>
      <c r="E110311" t="s">
        <v>105313</v>
      </c>
      <c r="F110311" t="s">
        <v>244263</v>
      </c>
      <c r="G110311" t="s">
        <v>105312</v>
      </c>
    </row>
    <row r="110312" spans="1:7" x14ac:dyDescent="0.35">
      <c r="A110312" t="s">
        <v>117466</v>
      </c>
      <c r="B110312" t="s">
        <v>93454</v>
      </c>
      <c r="C110312" s="1">
        <v>44466.618827430553</v>
      </c>
      <c r="E110312" t="s">
        <v>105313</v>
      </c>
      <c r="F110312" t="s">
        <v>213780</v>
      </c>
      <c r="G110312" t="s">
        <v>105312</v>
      </c>
    </row>
    <row r="110313" spans="1:7" x14ac:dyDescent="0.35">
      <c r="A110313" t="s">
        <v>166102</v>
      </c>
      <c r="B110313" t="s">
        <v>101444</v>
      </c>
      <c r="C110313" s="1">
        <v>44729.079596990741</v>
      </c>
      <c r="D110313" t="s">
        <v>119288</v>
      </c>
      <c r="E110313" t="s">
        <v>105313</v>
      </c>
      <c r="F110313" t="s">
        <v>244313</v>
      </c>
      <c r="G110313" t="s">
        <v>105312</v>
      </c>
    </row>
    <row r="110314" spans="1:7" x14ac:dyDescent="0.35">
      <c r="A110314" t="s">
        <v>166099</v>
      </c>
      <c r="B110314" t="s">
        <v>105582</v>
      </c>
      <c r="C110314" s="1">
        <v>44729.079590543981</v>
      </c>
      <c r="D110314" t="s">
        <v>119288</v>
      </c>
      <c r="E110314" t="s">
        <v>105313</v>
      </c>
      <c r="F110314" t="s">
        <v>244313</v>
      </c>
      <c r="G110314" t="s">
        <v>105312</v>
      </c>
    </row>
    <row r="110315" spans="1:7" x14ac:dyDescent="0.35">
      <c r="A110315" t="s">
        <v>166097</v>
      </c>
      <c r="B110315" t="s">
        <v>101446</v>
      </c>
      <c r="C110315" s="1">
        <v>44729.079591747686</v>
      </c>
      <c r="D110315" t="s">
        <v>119288</v>
      </c>
      <c r="E110315" t="s">
        <v>105313</v>
      </c>
      <c r="F110315" t="s">
        <v>244313</v>
      </c>
      <c r="G110315" t="s">
        <v>105312</v>
      </c>
    </row>
    <row r="110316" spans="1:7" x14ac:dyDescent="0.35">
      <c r="A110316" t="s">
        <v>285866</v>
      </c>
      <c r="B110316" t="s">
        <v>101447</v>
      </c>
      <c r="C110316" s="1">
        <v>44466.615276886572</v>
      </c>
      <c r="E110316" t="s">
        <v>105313</v>
      </c>
      <c r="F110316" t="s">
        <v>244313</v>
      </c>
      <c r="G110316" t="s">
        <v>105312</v>
      </c>
    </row>
    <row r="110317" spans="1:7" x14ac:dyDescent="0.35">
      <c r="A110317" t="s">
        <v>141388</v>
      </c>
      <c r="B110317" t="s">
        <v>116406</v>
      </c>
      <c r="C110317" s="1">
        <v>45201.395421793983</v>
      </c>
      <c r="D110317" t="s">
        <v>119291</v>
      </c>
      <c r="E110317" t="s">
        <v>105313</v>
      </c>
      <c r="F110317" t="s">
        <v>244283</v>
      </c>
      <c r="G110317" t="s">
        <v>105312</v>
      </c>
    </row>
    <row r="110318" spans="1:7" x14ac:dyDescent="0.35">
      <c r="A110318" t="s">
        <v>141387</v>
      </c>
      <c r="B110318" t="s">
        <v>116407</v>
      </c>
      <c r="C110318" s="1">
        <v>45201.395473113429</v>
      </c>
      <c r="D110318" t="s">
        <v>119291</v>
      </c>
      <c r="E110318" t="s">
        <v>105313</v>
      </c>
      <c r="F110318" t="s">
        <v>244283</v>
      </c>
      <c r="G110318" t="s">
        <v>105312</v>
      </c>
    </row>
    <row r="110319" spans="1:7" x14ac:dyDescent="0.35">
      <c r="A110319" t="s">
        <v>289388</v>
      </c>
      <c r="B110319" t="s">
        <v>116430</v>
      </c>
      <c r="C110319" s="1">
        <v>45201.395608101855</v>
      </c>
      <c r="D110319" t="s">
        <v>119289</v>
      </c>
      <c r="E110319" t="s">
        <v>105313</v>
      </c>
      <c r="F110319" t="s">
        <v>244286</v>
      </c>
      <c r="G110319" t="s">
        <v>105312</v>
      </c>
    </row>
    <row r="110320" spans="1:7" x14ac:dyDescent="0.35">
      <c r="A110320" t="s">
        <v>141050</v>
      </c>
      <c r="B110320" t="s">
        <v>116523</v>
      </c>
      <c r="C110320" s="1">
        <v>44729.080429548609</v>
      </c>
      <c r="D110320" t="s">
        <v>119289</v>
      </c>
      <c r="E110320" t="s">
        <v>105313</v>
      </c>
      <c r="F110320" t="s">
        <v>244286</v>
      </c>
      <c r="G110320" t="s">
        <v>105312</v>
      </c>
    </row>
    <row r="110321" spans="1:7" x14ac:dyDescent="0.35">
      <c r="A110321" t="s">
        <v>161254</v>
      </c>
      <c r="B110321" t="s">
        <v>103371</v>
      </c>
      <c r="C110321" s="1">
        <v>44729.079704710646</v>
      </c>
      <c r="D110321" t="s">
        <v>119289</v>
      </c>
      <c r="E110321" t="s">
        <v>105313</v>
      </c>
      <c r="F110321" t="s">
        <v>244262</v>
      </c>
      <c r="G110321" t="s">
        <v>105312</v>
      </c>
    </row>
    <row r="110322" spans="1:7" x14ac:dyDescent="0.35">
      <c r="A110322" t="s">
        <v>161249</v>
      </c>
      <c r="B110322" t="s">
        <v>103379</v>
      </c>
      <c r="C110322" s="1">
        <v>44799.470735185183</v>
      </c>
      <c r="D110322" t="s">
        <v>119288</v>
      </c>
      <c r="E110322" t="s">
        <v>105313</v>
      </c>
      <c r="F110322" t="s">
        <v>244313</v>
      </c>
      <c r="G110322" t="s">
        <v>105312</v>
      </c>
    </row>
    <row r="110323" spans="1:7" x14ac:dyDescent="0.35">
      <c r="A110323" t="s">
        <v>161242</v>
      </c>
      <c r="B110323" t="s">
        <v>103384</v>
      </c>
      <c r="C110323" s="1">
        <v>44729.07970234954</v>
      </c>
      <c r="D110323" t="s">
        <v>119288</v>
      </c>
      <c r="E110323" t="s">
        <v>105313</v>
      </c>
      <c r="F110323" t="s">
        <v>244263</v>
      </c>
      <c r="G110323" t="s">
        <v>105312</v>
      </c>
    </row>
    <row r="110324" spans="1:7" x14ac:dyDescent="0.35">
      <c r="A110324" t="s">
        <v>161239</v>
      </c>
      <c r="B110324" t="s">
        <v>103387</v>
      </c>
      <c r="C110324" s="1">
        <v>44729.079704710646</v>
      </c>
      <c r="D110324" t="s">
        <v>119288</v>
      </c>
      <c r="E110324" t="s">
        <v>105313</v>
      </c>
      <c r="F110324" t="s">
        <v>244579</v>
      </c>
      <c r="G110324" t="s">
        <v>105312</v>
      </c>
    </row>
    <row r="110325" spans="1:7" x14ac:dyDescent="0.35">
      <c r="A110325" t="s">
        <v>161238</v>
      </c>
      <c r="B110325" t="s">
        <v>103388</v>
      </c>
      <c r="C110325" s="1">
        <v>44729.079705358796</v>
      </c>
      <c r="D110325" t="s">
        <v>119288</v>
      </c>
      <c r="E110325" t="s">
        <v>105311</v>
      </c>
      <c r="F110325" t="s">
        <v>244272</v>
      </c>
      <c r="G110325" t="s">
        <v>105312</v>
      </c>
    </row>
    <row r="110326" spans="1:7" x14ac:dyDescent="0.35">
      <c r="A110326" t="s">
        <v>289603</v>
      </c>
      <c r="B110326" t="s">
        <v>116526</v>
      </c>
      <c r="C110326" s="1">
        <v>44729.080431481481</v>
      </c>
      <c r="D110326" t="s">
        <v>119291</v>
      </c>
      <c r="E110326" t="s">
        <v>105328</v>
      </c>
      <c r="F110326" t="s">
        <v>244283</v>
      </c>
      <c r="G110326" t="s">
        <v>105312</v>
      </c>
    </row>
    <row r="110327" spans="1:7" x14ac:dyDescent="0.35">
      <c r="A110327" t="s">
        <v>161218</v>
      </c>
      <c r="B110327" t="s">
        <v>103403</v>
      </c>
      <c r="C110327" s="1">
        <v>44729.079703437499</v>
      </c>
      <c r="D110327" t="s">
        <v>119288</v>
      </c>
      <c r="E110327" t="s">
        <v>105313</v>
      </c>
      <c r="F110327" t="s">
        <v>213780</v>
      </c>
      <c r="G110327" t="s">
        <v>105312</v>
      </c>
    </row>
    <row r="110328" spans="1:7" x14ac:dyDescent="0.35">
      <c r="A110328" t="s">
        <v>161215</v>
      </c>
      <c r="B110328" t="s">
        <v>103408</v>
      </c>
      <c r="C110328" s="1">
        <v>44729.079706909724</v>
      </c>
      <c r="D110328" t="s">
        <v>119288</v>
      </c>
      <c r="E110328" t="s">
        <v>105311</v>
      </c>
      <c r="F110328" t="s">
        <v>213780</v>
      </c>
      <c r="G110328" t="s">
        <v>105312</v>
      </c>
    </row>
    <row r="110329" spans="1:7" x14ac:dyDescent="0.35">
      <c r="A110329" t="s">
        <v>161214</v>
      </c>
      <c r="B110329" t="s">
        <v>103412</v>
      </c>
      <c r="C110329" s="1">
        <v>44729.079703090276</v>
      </c>
      <c r="D110329" t="s">
        <v>119288</v>
      </c>
      <c r="E110329" t="s">
        <v>105313</v>
      </c>
      <c r="F110329" t="s">
        <v>244263</v>
      </c>
      <c r="G110329" t="s">
        <v>105312</v>
      </c>
    </row>
    <row r="110330" spans="1:7" x14ac:dyDescent="0.35">
      <c r="A110330" t="s">
        <v>161212</v>
      </c>
      <c r="B110330" t="s">
        <v>103414</v>
      </c>
      <c r="C110330" s="1">
        <v>44729.079704247684</v>
      </c>
      <c r="D110330" t="s">
        <v>119288</v>
      </c>
      <c r="E110330" t="s">
        <v>105313</v>
      </c>
      <c r="F110330" t="s">
        <v>213780</v>
      </c>
      <c r="G110330" t="s">
        <v>105312</v>
      </c>
    </row>
    <row r="110331" spans="1:7" x14ac:dyDescent="0.35">
      <c r="A110331" t="s">
        <v>161208</v>
      </c>
      <c r="B110331" t="s">
        <v>103418</v>
      </c>
      <c r="C110331" s="1">
        <v>44729.079706863427</v>
      </c>
      <c r="D110331" t="s">
        <v>119288</v>
      </c>
      <c r="E110331" t="s">
        <v>105313</v>
      </c>
      <c r="F110331" t="s">
        <v>244260</v>
      </c>
      <c r="G110331" t="s">
        <v>105312</v>
      </c>
    </row>
    <row r="110332" spans="1:7" x14ac:dyDescent="0.35">
      <c r="A110332" t="s">
        <v>143738</v>
      </c>
      <c r="B110332" t="s">
        <v>113494</v>
      </c>
      <c r="C110332" s="1">
        <v>44729.080232789354</v>
      </c>
      <c r="D110332" t="s">
        <v>119288</v>
      </c>
      <c r="E110332" t="s">
        <v>105313</v>
      </c>
      <c r="F110332" t="s">
        <v>244313</v>
      </c>
      <c r="G110332" t="s">
        <v>105312</v>
      </c>
    </row>
    <row r="110333" spans="1:7" x14ac:dyDescent="0.35">
      <c r="A110333" t="s">
        <v>161204</v>
      </c>
      <c r="B110333" t="s">
        <v>103422</v>
      </c>
      <c r="C110333" s="1">
        <v>44729.079703703705</v>
      </c>
      <c r="D110333" t="s">
        <v>119288</v>
      </c>
      <c r="E110333" t="s">
        <v>105311</v>
      </c>
      <c r="F110333" t="s">
        <v>244272</v>
      </c>
      <c r="G110333" t="s">
        <v>105312</v>
      </c>
    </row>
    <row r="110334" spans="1:7" x14ac:dyDescent="0.35">
      <c r="A110334" t="s">
        <v>161201</v>
      </c>
      <c r="B110334" t="s">
        <v>103423</v>
      </c>
      <c r="C110334" s="1">
        <v>44729.079704479169</v>
      </c>
      <c r="D110334" t="s">
        <v>119288</v>
      </c>
      <c r="E110334" t="s">
        <v>105313</v>
      </c>
      <c r="F110334" t="s">
        <v>244263</v>
      </c>
      <c r="G110334" t="s">
        <v>105312</v>
      </c>
    </row>
    <row r="110335" spans="1:7" x14ac:dyDescent="0.35">
      <c r="A110335" t="s">
        <v>141045</v>
      </c>
      <c r="B110335" t="s">
        <v>116533</v>
      </c>
      <c r="C110335" s="1">
        <v>45201.396027048613</v>
      </c>
      <c r="D110335" t="s">
        <v>119291</v>
      </c>
      <c r="E110335" t="s">
        <v>105328</v>
      </c>
      <c r="F110335" t="s">
        <v>244283</v>
      </c>
      <c r="G110335" t="s">
        <v>105312</v>
      </c>
    </row>
    <row r="110336" spans="1:7" x14ac:dyDescent="0.35">
      <c r="A110336" t="s">
        <v>141044</v>
      </c>
      <c r="B110336" t="s">
        <v>116534</v>
      </c>
      <c r="C110336" s="1">
        <v>45201.396064699074</v>
      </c>
      <c r="D110336" t="s">
        <v>119291</v>
      </c>
      <c r="E110336" t="s">
        <v>105328</v>
      </c>
      <c r="F110336" t="s">
        <v>244283</v>
      </c>
      <c r="G110336" t="s">
        <v>105312</v>
      </c>
    </row>
    <row r="110337" spans="1:7" x14ac:dyDescent="0.35">
      <c r="A110337" t="s">
        <v>161195</v>
      </c>
      <c r="B110337" t="s">
        <v>103428</v>
      </c>
      <c r="C110337" s="1">
        <v>44729.079708136574</v>
      </c>
      <c r="D110337" t="s">
        <v>119289</v>
      </c>
      <c r="E110337" t="s">
        <v>105313</v>
      </c>
      <c r="F110337" t="s">
        <v>244301</v>
      </c>
      <c r="G110337" t="s">
        <v>105312</v>
      </c>
    </row>
    <row r="110338" spans="1:7" x14ac:dyDescent="0.35">
      <c r="A110338" t="s">
        <v>117437</v>
      </c>
      <c r="B110338" t="s">
        <v>117438</v>
      </c>
      <c r="C110338" s="1">
        <v>44466.6188253125</v>
      </c>
      <c r="E110338" t="s">
        <v>105313</v>
      </c>
      <c r="F110338" t="s">
        <v>244263</v>
      </c>
      <c r="G110338" t="s">
        <v>105312</v>
      </c>
    </row>
    <row r="110339" spans="1:7" x14ac:dyDescent="0.35">
      <c r="A110339" t="s">
        <v>117440</v>
      </c>
      <c r="B110339" t="s">
        <v>34802</v>
      </c>
      <c r="C110339" s="1">
        <v>44466.618825844911</v>
      </c>
      <c r="E110339" t="s">
        <v>105313</v>
      </c>
      <c r="F110339" t="s">
        <v>244263</v>
      </c>
      <c r="G110339" t="s">
        <v>105312</v>
      </c>
    </row>
    <row r="110340" spans="1:7" x14ac:dyDescent="0.35">
      <c r="A110340" t="s">
        <v>117446</v>
      </c>
      <c r="B110340" t="s">
        <v>40576</v>
      </c>
      <c r="C110340" s="1">
        <v>44466.618824456018</v>
      </c>
      <c r="E110340" t="s">
        <v>105313</v>
      </c>
      <c r="F110340" t="s">
        <v>213780</v>
      </c>
      <c r="G110340" t="s">
        <v>105312</v>
      </c>
    </row>
    <row r="110341" spans="1:7" x14ac:dyDescent="0.35">
      <c r="A110341" t="s">
        <v>117451</v>
      </c>
      <c r="B110341" t="s">
        <v>42611</v>
      </c>
      <c r="C110341" s="1">
        <v>44466.618824537036</v>
      </c>
      <c r="E110341" t="s">
        <v>105313</v>
      </c>
      <c r="F110341" t="s">
        <v>213780</v>
      </c>
      <c r="G110341" t="s">
        <v>105312</v>
      </c>
    </row>
    <row r="110342" spans="1:7" x14ac:dyDescent="0.35">
      <c r="A110342" t="s">
        <v>117453</v>
      </c>
      <c r="B110342" t="s">
        <v>48268</v>
      </c>
      <c r="C110342" s="1">
        <v>44466.61882476852</v>
      </c>
      <c r="E110342" t="s">
        <v>105313</v>
      </c>
      <c r="F110342" t="s">
        <v>244263</v>
      </c>
      <c r="G110342" t="s">
        <v>105312</v>
      </c>
    </row>
    <row r="110343" spans="1:7" x14ac:dyDescent="0.35">
      <c r="A110343" t="s">
        <v>117455</v>
      </c>
      <c r="B110343" t="s">
        <v>48367</v>
      </c>
      <c r="C110343" s="1">
        <v>44466.618824999998</v>
      </c>
      <c r="E110343" t="s">
        <v>105313</v>
      </c>
      <c r="F110343" t="s">
        <v>244263</v>
      </c>
      <c r="G110343" t="s">
        <v>105312</v>
      </c>
    </row>
    <row r="110344" spans="1:7" x14ac:dyDescent="0.35">
      <c r="A110344" t="s">
        <v>117456</v>
      </c>
      <c r="B110344" t="s">
        <v>48368</v>
      </c>
      <c r="C110344" s="1">
        <v>44466.618824999998</v>
      </c>
      <c r="E110344" t="s">
        <v>105313</v>
      </c>
      <c r="F110344" t="s">
        <v>244263</v>
      </c>
      <c r="G110344" t="s">
        <v>105312</v>
      </c>
    </row>
    <row r="110345" spans="1:7" x14ac:dyDescent="0.35">
      <c r="A110345" t="s">
        <v>117458</v>
      </c>
      <c r="B110345" t="s">
        <v>117459</v>
      </c>
      <c r="C110345" s="1">
        <v>44466.618825694444</v>
      </c>
      <c r="E110345" t="s">
        <v>105313</v>
      </c>
      <c r="F110345" t="s">
        <v>213780</v>
      </c>
      <c r="G110345" t="s">
        <v>105312</v>
      </c>
    </row>
    <row r="110346" spans="1:7" x14ac:dyDescent="0.35">
      <c r="A110346" t="s">
        <v>117465</v>
      </c>
      <c r="B110346" t="s">
        <v>93341</v>
      </c>
      <c r="C110346" s="1">
        <v>44466.618827280094</v>
      </c>
      <c r="E110346" t="s">
        <v>105313</v>
      </c>
      <c r="F110346" t="s">
        <v>213780</v>
      </c>
      <c r="G110346" t="s">
        <v>105312</v>
      </c>
    </row>
    <row r="110347" spans="1:7" x14ac:dyDescent="0.35">
      <c r="A110347" t="s">
        <v>117469</v>
      </c>
      <c r="B110347" t="s">
        <v>94508</v>
      </c>
      <c r="C110347" s="1">
        <v>44466.618825150465</v>
      </c>
      <c r="E110347" t="s">
        <v>105313</v>
      </c>
      <c r="F110347" t="s">
        <v>213780</v>
      </c>
      <c r="G110347" t="s">
        <v>105312</v>
      </c>
    </row>
    <row r="110348" spans="1:7" x14ac:dyDescent="0.35">
      <c r="A110348" t="s">
        <v>117475</v>
      </c>
      <c r="B110348" t="s">
        <v>117476</v>
      </c>
      <c r="C110348" s="1">
        <v>44466.618825543985</v>
      </c>
      <c r="E110348" t="s">
        <v>105313</v>
      </c>
      <c r="F110348" t="s">
        <v>213780</v>
      </c>
      <c r="G110348" t="s">
        <v>105312</v>
      </c>
    </row>
    <row r="110349" spans="1:7" x14ac:dyDescent="0.35">
      <c r="A110349" t="s">
        <v>162519</v>
      </c>
      <c r="B110349" t="s">
        <v>99930</v>
      </c>
      <c r="C110349" s="1">
        <v>45201.388492789352</v>
      </c>
      <c r="D110349" t="s">
        <v>119289</v>
      </c>
      <c r="E110349" t="s">
        <v>105340</v>
      </c>
      <c r="F110349" t="s">
        <v>244262</v>
      </c>
      <c r="G110349" t="s">
        <v>105312</v>
      </c>
    </row>
    <row r="110350" spans="1:7" x14ac:dyDescent="0.35">
      <c r="A110350" t="s">
        <v>285621</v>
      </c>
      <c r="B110350" t="s">
        <v>99931</v>
      </c>
      <c r="C110350" s="1">
        <v>44466.615209143521</v>
      </c>
      <c r="E110350" t="s">
        <v>105313</v>
      </c>
      <c r="F110350" t="s">
        <v>247014</v>
      </c>
      <c r="G110350" t="s">
        <v>105312</v>
      </c>
    </row>
    <row r="110351" spans="1:7" x14ac:dyDescent="0.35">
      <c r="A110351" t="s">
        <v>166107</v>
      </c>
      <c r="B110351" t="s">
        <v>101438</v>
      </c>
      <c r="C110351" s="1">
        <v>45105.597080937499</v>
      </c>
      <c r="D110351" t="s">
        <v>119288</v>
      </c>
      <c r="E110351" t="s">
        <v>105313</v>
      </c>
      <c r="F110351" t="s">
        <v>244313</v>
      </c>
      <c r="G110351" t="s">
        <v>105312</v>
      </c>
    </row>
    <row r="110352" spans="1:7" x14ac:dyDescent="0.35">
      <c r="A110352" t="s">
        <v>166106</v>
      </c>
      <c r="B110352" t="s">
        <v>101439</v>
      </c>
      <c r="C110352" s="1">
        <v>45105.597080937499</v>
      </c>
      <c r="D110352" t="s">
        <v>119288</v>
      </c>
      <c r="E110352" t="s">
        <v>105313</v>
      </c>
      <c r="F110352" t="s">
        <v>244313</v>
      </c>
      <c r="G110352" t="s">
        <v>105312</v>
      </c>
    </row>
    <row r="110353" spans="1:7" x14ac:dyDescent="0.35">
      <c r="A110353" t="s">
        <v>285865</v>
      </c>
      <c r="B110353" t="s">
        <v>101441</v>
      </c>
      <c r="C110353" s="1">
        <v>44466.615276701392</v>
      </c>
      <c r="E110353" t="s">
        <v>105313</v>
      </c>
      <c r="F110353" t="s">
        <v>244313</v>
      </c>
      <c r="G110353" t="s">
        <v>105312</v>
      </c>
    </row>
    <row r="110354" spans="1:7" x14ac:dyDescent="0.35">
      <c r="A110354" t="s">
        <v>166101</v>
      </c>
      <c r="B110354" t="s">
        <v>101445</v>
      </c>
      <c r="C110354" s="1">
        <v>44729.079598182871</v>
      </c>
      <c r="D110354" t="s">
        <v>119288</v>
      </c>
      <c r="E110354" t="s">
        <v>105313</v>
      </c>
      <c r="F110354" t="s">
        <v>244313</v>
      </c>
      <c r="G110354" t="s">
        <v>105312</v>
      </c>
    </row>
    <row r="110355" spans="1:7" x14ac:dyDescent="0.35">
      <c r="A110355" t="s">
        <v>161213</v>
      </c>
      <c r="B110355" t="s">
        <v>103413</v>
      </c>
      <c r="C110355" s="1">
        <v>44729.079703553238</v>
      </c>
      <c r="D110355" t="s">
        <v>119288</v>
      </c>
      <c r="E110355" t="s">
        <v>105313</v>
      </c>
      <c r="F110355" t="s">
        <v>244262</v>
      </c>
      <c r="G110355" t="s">
        <v>105312</v>
      </c>
    </row>
    <row r="110356" spans="1:7" x14ac:dyDescent="0.35">
      <c r="A110356" t="s">
        <v>161210</v>
      </c>
      <c r="B110356" t="s">
        <v>103416</v>
      </c>
      <c r="C110356" s="1">
        <v>44729.079705439814</v>
      </c>
      <c r="D110356" t="s">
        <v>119289</v>
      </c>
      <c r="E110356" t="s">
        <v>105316</v>
      </c>
      <c r="F110356" t="s">
        <v>244301</v>
      </c>
      <c r="G110356" t="s">
        <v>105312</v>
      </c>
    </row>
    <row r="110357" spans="1:7" x14ac:dyDescent="0.35">
      <c r="A110357" t="s">
        <v>161207</v>
      </c>
      <c r="B110357" t="s">
        <v>103419</v>
      </c>
      <c r="C110357" s="1">
        <v>44729.079707407407</v>
      </c>
      <c r="D110357" t="s">
        <v>119288</v>
      </c>
      <c r="E110357" t="s">
        <v>105313</v>
      </c>
      <c r="F110357" t="s">
        <v>244260</v>
      </c>
      <c r="G110357" t="s">
        <v>105312</v>
      </c>
    </row>
    <row r="110358" spans="1:7" x14ac:dyDescent="0.35">
      <c r="A110358" t="s">
        <v>141048</v>
      </c>
      <c r="B110358" t="s">
        <v>116530</v>
      </c>
      <c r="C110358" s="1">
        <v>44729.080434374999</v>
      </c>
      <c r="D110358" t="s">
        <v>119289</v>
      </c>
      <c r="E110358" t="s">
        <v>105313</v>
      </c>
      <c r="F110358" t="s">
        <v>244286</v>
      </c>
      <c r="G110358" t="s">
        <v>105312</v>
      </c>
    </row>
    <row r="110359" spans="1:7" x14ac:dyDescent="0.35">
      <c r="A110359" t="s">
        <v>161200</v>
      </c>
      <c r="B110359" t="s">
        <v>103424</v>
      </c>
      <c r="C110359" s="1">
        <v>44729.079705011573</v>
      </c>
      <c r="D110359" t="s">
        <v>119288</v>
      </c>
      <c r="E110359" t="s">
        <v>105313</v>
      </c>
      <c r="F110359" t="s">
        <v>247014</v>
      </c>
      <c r="G110359" t="s">
        <v>105312</v>
      </c>
    </row>
    <row r="110360" spans="1:7" x14ac:dyDescent="0.35">
      <c r="A110360" t="s">
        <v>161199</v>
      </c>
      <c r="B110360" t="s">
        <v>103425</v>
      </c>
      <c r="C110360" s="1">
        <v>44729.079705937504</v>
      </c>
      <c r="D110360" t="s">
        <v>119289</v>
      </c>
      <c r="E110360" t="s">
        <v>105313</v>
      </c>
      <c r="F110360" t="s">
        <v>244301</v>
      </c>
      <c r="G110360" t="s">
        <v>105312</v>
      </c>
    </row>
    <row r="110361" spans="1:7" x14ac:dyDescent="0.35">
      <c r="A110361" t="s">
        <v>161197</v>
      </c>
      <c r="B110361" t="s">
        <v>103426</v>
      </c>
      <c r="C110361" s="1">
        <v>44729.07970667824</v>
      </c>
      <c r="D110361" t="s">
        <v>119288</v>
      </c>
      <c r="E110361" t="s">
        <v>105313</v>
      </c>
      <c r="F110361" t="s">
        <v>244263</v>
      </c>
      <c r="G110361" t="s">
        <v>105312</v>
      </c>
    </row>
    <row r="110362" spans="1:7" x14ac:dyDescent="0.35">
      <c r="A110362" t="s">
        <v>141046</v>
      </c>
      <c r="B110362" t="s">
        <v>116532</v>
      </c>
      <c r="C110362" s="1">
        <v>45201.395988692129</v>
      </c>
      <c r="D110362" t="s">
        <v>119291</v>
      </c>
      <c r="E110362" t="s">
        <v>105328</v>
      </c>
      <c r="F110362" t="s">
        <v>244283</v>
      </c>
      <c r="G110362" t="s">
        <v>105312</v>
      </c>
    </row>
    <row r="110363" spans="1:7" x14ac:dyDescent="0.35">
      <c r="A110363" t="s">
        <v>141043</v>
      </c>
      <c r="B110363" t="s">
        <v>116535</v>
      </c>
      <c r="C110363" s="1">
        <v>45201.396104201391</v>
      </c>
      <c r="D110363" t="s">
        <v>119291</v>
      </c>
      <c r="E110363" t="s">
        <v>105328</v>
      </c>
      <c r="F110363" t="s">
        <v>244283</v>
      </c>
      <c r="G110363" t="s">
        <v>105312</v>
      </c>
    </row>
    <row r="110364" spans="1:7" x14ac:dyDescent="0.35">
      <c r="A110364" t="s">
        <v>161194</v>
      </c>
      <c r="B110364" t="s">
        <v>103429</v>
      </c>
      <c r="C110364" s="1">
        <v>44729.079708831021</v>
      </c>
      <c r="D110364" t="s">
        <v>119289</v>
      </c>
      <c r="E110364" t="s">
        <v>105313</v>
      </c>
      <c r="F110364" t="s">
        <v>244301</v>
      </c>
      <c r="G110364" t="s">
        <v>105312</v>
      </c>
    </row>
    <row r="110365" spans="1:7" x14ac:dyDescent="0.35">
      <c r="A110365" t="s">
        <v>161193</v>
      </c>
      <c r="B110365" t="s">
        <v>103430</v>
      </c>
      <c r="C110365" s="1">
        <v>44729.079710266204</v>
      </c>
      <c r="D110365" t="s">
        <v>119288</v>
      </c>
      <c r="E110365" t="s">
        <v>105318</v>
      </c>
      <c r="F110365" t="s">
        <v>244262</v>
      </c>
      <c r="G110365" t="s">
        <v>105312</v>
      </c>
    </row>
    <row r="110366" spans="1:7" x14ac:dyDescent="0.35">
      <c r="A110366" t="s">
        <v>161192</v>
      </c>
      <c r="B110366" t="s">
        <v>103431</v>
      </c>
      <c r="C110366" s="1">
        <v>44729.079710914353</v>
      </c>
      <c r="D110366" t="s">
        <v>119288</v>
      </c>
      <c r="E110366" t="s">
        <v>105313</v>
      </c>
      <c r="F110366" t="s">
        <v>244260</v>
      </c>
      <c r="G110366" t="s">
        <v>105312</v>
      </c>
    </row>
    <row r="110367" spans="1:7" x14ac:dyDescent="0.35">
      <c r="A110367" t="s">
        <v>117424</v>
      </c>
      <c r="B110367" t="s">
        <v>3397</v>
      </c>
      <c r="C110367" s="1">
        <v>44466.618826851853</v>
      </c>
      <c r="E110367" t="s">
        <v>105313</v>
      </c>
      <c r="F110367" t="s">
        <v>213780</v>
      </c>
      <c r="G110367" t="s">
        <v>105312</v>
      </c>
    </row>
    <row r="110368" spans="1:7" x14ac:dyDescent="0.35">
      <c r="A110368" t="s">
        <v>117425</v>
      </c>
      <c r="B110368" t="s">
        <v>117426</v>
      </c>
      <c r="C110368" s="1">
        <v>44466.618827048609</v>
      </c>
      <c r="E110368" t="s">
        <v>105313</v>
      </c>
      <c r="F110368" t="s">
        <v>244263</v>
      </c>
      <c r="G110368" t="s">
        <v>105312</v>
      </c>
    </row>
    <row r="110369" spans="1:7" x14ac:dyDescent="0.35">
      <c r="A110369" t="s">
        <v>117428</v>
      </c>
      <c r="B110369" t="s">
        <v>7823</v>
      </c>
      <c r="C110369" s="1">
        <v>44466.618827511571</v>
      </c>
      <c r="E110369" t="s">
        <v>105313</v>
      </c>
      <c r="F110369" t="s">
        <v>213780</v>
      </c>
      <c r="G110369" t="s">
        <v>105312</v>
      </c>
    </row>
    <row r="110370" spans="1:7" x14ac:dyDescent="0.35">
      <c r="A110370" t="s">
        <v>161191</v>
      </c>
      <c r="B110370" t="s">
        <v>103432</v>
      </c>
      <c r="C110370" s="1">
        <v>44729.079703784722</v>
      </c>
      <c r="D110370" t="s">
        <v>119288</v>
      </c>
      <c r="E110370" t="s">
        <v>105313</v>
      </c>
      <c r="F110370" t="s">
        <v>244313</v>
      </c>
      <c r="G110370" t="s">
        <v>105312</v>
      </c>
    </row>
    <row r="110371" spans="1:7" x14ac:dyDescent="0.35">
      <c r="A110371" t="s">
        <v>117434</v>
      </c>
      <c r="B110371" t="s">
        <v>34778</v>
      </c>
      <c r="C110371" s="1">
        <v>44466.61882476852</v>
      </c>
      <c r="E110371" t="s">
        <v>105313</v>
      </c>
      <c r="F110371" t="s">
        <v>244263</v>
      </c>
      <c r="G110371" t="s">
        <v>105312</v>
      </c>
    </row>
    <row r="110372" spans="1:7" x14ac:dyDescent="0.35">
      <c r="A110372" t="s">
        <v>117443</v>
      </c>
      <c r="B110372" t="s">
        <v>38054</v>
      </c>
      <c r="C110372" s="1">
        <v>44466.618826585647</v>
      </c>
      <c r="E110372" t="s">
        <v>105313</v>
      </c>
      <c r="F110372" t="s">
        <v>213780</v>
      </c>
      <c r="G110372" t="s">
        <v>105312</v>
      </c>
    </row>
    <row r="110373" spans="1:7" x14ac:dyDescent="0.35">
      <c r="A110373" t="s">
        <v>117444</v>
      </c>
      <c r="B110373" t="s">
        <v>38056</v>
      </c>
      <c r="C110373" s="1">
        <v>44466.618824618054</v>
      </c>
      <c r="E110373" t="s">
        <v>105313</v>
      </c>
      <c r="F110373" t="s">
        <v>213780</v>
      </c>
      <c r="G110373" t="s">
        <v>105312</v>
      </c>
    </row>
    <row r="110374" spans="1:7" x14ac:dyDescent="0.35">
      <c r="A110374" t="s">
        <v>117445</v>
      </c>
      <c r="B110374" t="s">
        <v>38663</v>
      </c>
      <c r="C110374" s="1">
        <v>44466.618825613426</v>
      </c>
      <c r="E110374" t="s">
        <v>105313</v>
      </c>
      <c r="F110374" t="s">
        <v>213780</v>
      </c>
      <c r="G110374" t="s">
        <v>105312</v>
      </c>
    </row>
    <row r="110375" spans="1:7" x14ac:dyDescent="0.35">
      <c r="A110375" t="s">
        <v>117447</v>
      </c>
      <c r="B110375" t="s">
        <v>41279</v>
      </c>
      <c r="C110375" s="1">
        <v>44466.618824305559</v>
      </c>
      <c r="E110375" t="s">
        <v>105313</v>
      </c>
      <c r="F110375" t="s">
        <v>244263</v>
      </c>
      <c r="G110375" t="s">
        <v>105312</v>
      </c>
    </row>
    <row r="110376" spans="1:7" x14ac:dyDescent="0.35">
      <c r="A110376" t="s">
        <v>117449</v>
      </c>
      <c r="B110376" t="s">
        <v>42609</v>
      </c>
      <c r="C110376" s="1">
        <v>44466.618825347221</v>
      </c>
      <c r="E110376" t="s">
        <v>105313</v>
      </c>
      <c r="F110376" t="s">
        <v>213780</v>
      </c>
      <c r="G110376" t="s">
        <v>105312</v>
      </c>
    </row>
    <row r="110377" spans="1:7" x14ac:dyDescent="0.35">
      <c r="A110377" t="s">
        <v>117450</v>
      </c>
      <c r="B110377" t="s">
        <v>42610</v>
      </c>
      <c r="C110377" s="1">
        <v>44466.6188247338</v>
      </c>
      <c r="E110377" t="s">
        <v>105313</v>
      </c>
      <c r="F110377" t="s">
        <v>213780</v>
      </c>
      <c r="G110377" t="s">
        <v>105312</v>
      </c>
    </row>
    <row r="110378" spans="1:7" x14ac:dyDescent="0.35">
      <c r="A110378" t="s">
        <v>117460</v>
      </c>
      <c r="B110378" t="s">
        <v>80696</v>
      </c>
      <c r="C110378" s="1">
        <v>44466.618826076388</v>
      </c>
      <c r="E110378" t="s">
        <v>105313</v>
      </c>
      <c r="F110378" t="s">
        <v>213780</v>
      </c>
      <c r="G110378" t="s">
        <v>105312</v>
      </c>
    </row>
    <row r="110379" spans="1:7" x14ac:dyDescent="0.35">
      <c r="A110379" t="s">
        <v>117463</v>
      </c>
      <c r="B110379" t="s">
        <v>93188</v>
      </c>
      <c r="C110379" s="1">
        <v>44466.618826817132</v>
      </c>
      <c r="E110379" t="s">
        <v>105313</v>
      </c>
      <c r="F110379" t="s">
        <v>244263</v>
      </c>
      <c r="G110379" t="s">
        <v>105312</v>
      </c>
    </row>
    <row r="110380" spans="1:7" x14ac:dyDescent="0.35">
      <c r="A110380" t="s">
        <v>117464</v>
      </c>
      <c r="B110380" t="s">
        <v>93189</v>
      </c>
      <c r="C110380" s="1">
        <v>44466.618826967591</v>
      </c>
      <c r="E110380" t="s">
        <v>105313</v>
      </c>
      <c r="F110380" t="s">
        <v>244263</v>
      </c>
      <c r="G110380" t="s">
        <v>105312</v>
      </c>
    </row>
    <row r="110381" spans="1:7" x14ac:dyDescent="0.35">
      <c r="A110381" t="s">
        <v>117467</v>
      </c>
      <c r="B110381" t="s">
        <v>117468</v>
      </c>
      <c r="C110381" s="1">
        <v>44466.618825381942</v>
      </c>
      <c r="E110381" t="s">
        <v>105313</v>
      </c>
      <c r="F110381" t="s">
        <v>213780</v>
      </c>
      <c r="G110381" t="s">
        <v>105312</v>
      </c>
    </row>
    <row r="110382" spans="1:7" x14ac:dyDescent="0.35">
      <c r="A110382" t="s">
        <v>117470</v>
      </c>
      <c r="B110382" t="s">
        <v>94509</v>
      </c>
      <c r="C110382" s="1">
        <v>44466.618825497688</v>
      </c>
      <c r="E110382" t="s">
        <v>105313</v>
      </c>
      <c r="F110382" t="s">
        <v>213780</v>
      </c>
      <c r="G110382" t="s">
        <v>105312</v>
      </c>
    </row>
    <row r="110383" spans="1:7" x14ac:dyDescent="0.35">
      <c r="A110383" t="s">
        <v>117471</v>
      </c>
      <c r="B110383" t="s">
        <v>117472</v>
      </c>
      <c r="C110383" s="1">
        <v>44466.618825497688</v>
      </c>
      <c r="E110383" t="s">
        <v>105313</v>
      </c>
      <c r="F110383" t="s">
        <v>244263</v>
      </c>
      <c r="G110383" t="s">
        <v>105312</v>
      </c>
    </row>
    <row r="110384" spans="1:7" x14ac:dyDescent="0.35">
      <c r="A110384" t="s">
        <v>117473</v>
      </c>
      <c r="B110384" t="s">
        <v>117474</v>
      </c>
      <c r="C110384" s="1">
        <v>44466.618825613426</v>
      </c>
      <c r="E110384" t="s">
        <v>105313</v>
      </c>
      <c r="F110384" t="s">
        <v>213780</v>
      </c>
      <c r="G110384" t="s">
        <v>105312</v>
      </c>
    </row>
    <row r="110385" spans="1:7" x14ac:dyDescent="0.35">
      <c r="A110385" t="s">
        <v>285606</v>
      </c>
      <c r="B110385" t="s">
        <v>99893</v>
      </c>
      <c r="C110385" s="1">
        <v>44466.615205787035</v>
      </c>
      <c r="E110385" t="s">
        <v>105313</v>
      </c>
      <c r="F110385" t="s">
        <v>213780</v>
      </c>
      <c r="G110385" t="s">
        <v>105312</v>
      </c>
    </row>
    <row r="110386" spans="1:7" x14ac:dyDescent="0.35">
      <c r="A110386" t="s">
        <v>162520</v>
      </c>
      <c r="B110386" t="s">
        <v>99929</v>
      </c>
      <c r="C110386" s="1">
        <v>45201.388412881941</v>
      </c>
      <c r="D110386" t="s">
        <v>119289</v>
      </c>
      <c r="E110386" t="s">
        <v>105340</v>
      </c>
      <c r="F110386" t="s">
        <v>244262</v>
      </c>
      <c r="G110386" t="s">
        <v>105312</v>
      </c>
    </row>
    <row r="110387" spans="1:7" x14ac:dyDescent="0.35">
      <c r="A110387" t="s">
        <v>162518</v>
      </c>
      <c r="B110387" t="s">
        <v>99933</v>
      </c>
      <c r="C110387" s="1">
        <v>45201.388690590276</v>
      </c>
      <c r="D110387" t="s">
        <v>119289</v>
      </c>
      <c r="E110387" t="s">
        <v>105340</v>
      </c>
      <c r="F110387" t="s">
        <v>244262</v>
      </c>
      <c r="G110387" t="s">
        <v>105312</v>
      </c>
    </row>
    <row r="110388" spans="1:7" x14ac:dyDescent="0.35">
      <c r="A110388" t="s">
        <v>162517</v>
      </c>
      <c r="B110388" t="s">
        <v>99934</v>
      </c>
      <c r="C110388" s="1">
        <v>45201.388749502315</v>
      </c>
      <c r="D110388" t="s">
        <v>119289</v>
      </c>
      <c r="E110388" t="s">
        <v>105340</v>
      </c>
      <c r="F110388" t="s">
        <v>244262</v>
      </c>
      <c r="G110388" t="s">
        <v>105312</v>
      </c>
    </row>
    <row r="110389" spans="1:7" x14ac:dyDescent="0.35">
      <c r="A110389" t="s">
        <v>166108</v>
      </c>
      <c r="B110389" t="s">
        <v>101437</v>
      </c>
      <c r="C110389" s="1">
        <v>45105.597080937499</v>
      </c>
      <c r="D110389" t="s">
        <v>119288</v>
      </c>
      <c r="E110389" t="s">
        <v>105313</v>
      </c>
      <c r="F110389" t="s">
        <v>244313</v>
      </c>
      <c r="G110389" t="s">
        <v>105312</v>
      </c>
    </row>
    <row r="110390" spans="1:7" x14ac:dyDescent="0.35">
      <c r="A110390" t="s">
        <v>166105</v>
      </c>
      <c r="B110390" t="s">
        <v>101440</v>
      </c>
      <c r="C110390" s="1">
        <v>44729.079592476854</v>
      </c>
      <c r="D110390" t="s">
        <v>119288</v>
      </c>
      <c r="E110390" t="s">
        <v>105313</v>
      </c>
      <c r="F110390" t="s">
        <v>244313</v>
      </c>
      <c r="G110390" t="s">
        <v>105312</v>
      </c>
    </row>
    <row r="110391" spans="1:7" x14ac:dyDescent="0.35">
      <c r="A110391" t="s">
        <v>166104</v>
      </c>
      <c r="B110391" t="s">
        <v>101442</v>
      </c>
      <c r="C110391" s="1">
        <v>44729.07959429398</v>
      </c>
      <c r="D110391" t="s">
        <v>119288</v>
      </c>
      <c r="E110391" t="s">
        <v>105313</v>
      </c>
      <c r="F110391" t="s">
        <v>244313</v>
      </c>
      <c r="G110391" t="s">
        <v>105312</v>
      </c>
    </row>
    <row r="110392" spans="1:7" x14ac:dyDescent="0.35">
      <c r="A110392" t="s">
        <v>166103</v>
      </c>
      <c r="B110392" t="s">
        <v>101443</v>
      </c>
      <c r="C110392" s="1">
        <v>44729.079595173615</v>
      </c>
      <c r="D110392" t="s">
        <v>119288</v>
      </c>
      <c r="E110392" t="s">
        <v>105313</v>
      </c>
      <c r="F110392" t="s">
        <v>244313</v>
      </c>
      <c r="G110392" t="s">
        <v>105312</v>
      </c>
    </row>
    <row r="110393" spans="1:7" x14ac:dyDescent="0.35">
      <c r="A110393" t="s">
        <v>289389</v>
      </c>
      <c r="B110393" t="s">
        <v>116431</v>
      </c>
      <c r="C110393" s="1">
        <v>45201.395664351854</v>
      </c>
      <c r="D110393" t="s">
        <v>119289</v>
      </c>
      <c r="E110393" t="s">
        <v>105313</v>
      </c>
      <c r="F110393" t="s">
        <v>244286</v>
      </c>
      <c r="G110393" t="s">
        <v>105312</v>
      </c>
    </row>
    <row r="110394" spans="1:7" x14ac:dyDescent="0.35">
      <c r="A110394" t="s">
        <v>289465</v>
      </c>
      <c r="B110394" t="s">
        <v>116433</v>
      </c>
      <c r="C110394" s="1">
        <v>45201.395791817129</v>
      </c>
      <c r="D110394" t="s">
        <v>119289</v>
      </c>
      <c r="E110394" t="s">
        <v>105340</v>
      </c>
      <c r="F110394" t="s">
        <v>244286</v>
      </c>
      <c r="G110394" t="s">
        <v>105312</v>
      </c>
    </row>
    <row r="110395" spans="1:7" x14ac:dyDescent="0.35">
      <c r="A110395" t="s">
        <v>119266</v>
      </c>
      <c r="B110395" t="s">
        <v>119267</v>
      </c>
      <c r="C110395" s="1">
        <v>44746.365615162038</v>
      </c>
      <c r="D110395" t="s">
        <v>120843</v>
      </c>
      <c r="E110395" t="s">
        <v>118009</v>
      </c>
      <c r="F110395" t="s">
        <v>289209</v>
      </c>
      <c r="G110395" t="s">
        <v>105312</v>
      </c>
    </row>
    <row r="110396" spans="1:7" x14ac:dyDescent="0.35">
      <c r="A110396" t="s">
        <v>141365</v>
      </c>
      <c r="B110396" t="s">
        <v>116432</v>
      </c>
      <c r="C110396" s="1">
        <v>45201.395718865744</v>
      </c>
      <c r="D110396" t="s">
        <v>119289</v>
      </c>
      <c r="E110396" t="s">
        <v>105313</v>
      </c>
      <c r="F110396" t="s">
        <v>244286</v>
      </c>
      <c r="G110396" t="s">
        <v>105312</v>
      </c>
    </row>
    <row r="110397" spans="1:7" x14ac:dyDescent="0.35">
      <c r="A110397" t="s">
        <v>161190</v>
      </c>
      <c r="B110397" t="s">
        <v>103433</v>
      </c>
      <c r="C110397" s="1">
        <v>44729.079704247684</v>
      </c>
      <c r="D110397" t="s">
        <v>119288</v>
      </c>
      <c r="E110397" t="s">
        <v>105313</v>
      </c>
      <c r="F110397" t="s">
        <v>244263</v>
      </c>
      <c r="G110397" t="s">
        <v>105312</v>
      </c>
    </row>
    <row r="110398" spans="1:7" x14ac:dyDescent="0.35">
      <c r="A110398" t="s">
        <v>161183</v>
      </c>
      <c r="B110398" t="s">
        <v>103438</v>
      </c>
      <c r="C110398" s="1">
        <v>44729.079708414349</v>
      </c>
      <c r="D110398" t="s">
        <v>119288</v>
      </c>
      <c r="E110398" t="s">
        <v>105313</v>
      </c>
      <c r="F110398" t="s">
        <v>244262</v>
      </c>
      <c r="G110398" t="s">
        <v>105312</v>
      </c>
    </row>
    <row r="110399" spans="1:7" x14ac:dyDescent="0.35">
      <c r="A110399" t="s">
        <v>161181</v>
      </c>
      <c r="B110399" t="s">
        <v>103440</v>
      </c>
      <c r="C110399" s="1">
        <v>44729.079709606478</v>
      </c>
      <c r="D110399" t="s">
        <v>119288</v>
      </c>
      <c r="E110399" t="s">
        <v>105313</v>
      </c>
      <c r="F110399" t="s">
        <v>244272</v>
      </c>
      <c r="G110399" t="s">
        <v>105312</v>
      </c>
    </row>
    <row r="110400" spans="1:7" x14ac:dyDescent="0.35">
      <c r="A110400" t="s">
        <v>161180</v>
      </c>
      <c r="B110400" t="s">
        <v>103441</v>
      </c>
      <c r="C110400" s="1">
        <v>44924.422821874999</v>
      </c>
      <c r="D110400" t="s">
        <v>119289</v>
      </c>
      <c r="E110400" t="s">
        <v>105313</v>
      </c>
      <c r="F110400" t="s">
        <v>244301</v>
      </c>
      <c r="G110400" t="s">
        <v>105312</v>
      </c>
    </row>
    <row r="110401" spans="1:8" x14ac:dyDescent="0.35">
      <c r="A110401" t="s">
        <v>161176</v>
      </c>
      <c r="B110401" t="s">
        <v>103444</v>
      </c>
      <c r="C110401" s="1">
        <v>44729.079705439814</v>
      </c>
      <c r="D110401" t="s">
        <v>119289</v>
      </c>
      <c r="E110401" t="s">
        <v>105318</v>
      </c>
      <c r="F110401" t="s">
        <v>244301</v>
      </c>
      <c r="G110401" t="s">
        <v>105312</v>
      </c>
    </row>
    <row r="110402" spans="1:8" x14ac:dyDescent="0.35">
      <c r="A110402" t="s">
        <v>160198</v>
      </c>
      <c r="B110402" t="s">
        <v>103446</v>
      </c>
      <c r="C110402" s="1">
        <v>44729.079710150465</v>
      </c>
      <c r="D110402" t="s">
        <v>119289</v>
      </c>
      <c r="E110402" t="s">
        <v>105313</v>
      </c>
      <c r="F110402" t="s">
        <v>244301</v>
      </c>
      <c r="G110402" t="s">
        <v>105312</v>
      </c>
    </row>
    <row r="110403" spans="1:8" x14ac:dyDescent="0.35">
      <c r="A110403" t="s">
        <v>161189</v>
      </c>
      <c r="B110403" t="s">
        <v>103434</v>
      </c>
      <c r="C110403" s="1">
        <v>44729.079704976852</v>
      </c>
      <c r="D110403" t="s">
        <v>119288</v>
      </c>
      <c r="E110403" t="s">
        <v>105313</v>
      </c>
      <c r="F110403" t="s">
        <v>244313</v>
      </c>
      <c r="G110403" t="s">
        <v>105312</v>
      </c>
    </row>
    <row r="110404" spans="1:8" x14ac:dyDescent="0.35">
      <c r="A110404" t="s">
        <v>161188</v>
      </c>
      <c r="B110404" t="s">
        <v>131749</v>
      </c>
      <c r="C110404" s="1">
        <v>44956.675606446763</v>
      </c>
      <c r="D110404" t="s">
        <v>119288</v>
      </c>
      <c r="E110404" t="s">
        <v>105313</v>
      </c>
      <c r="F110404" t="s">
        <v>244263</v>
      </c>
      <c r="G110404" t="s">
        <v>105312</v>
      </c>
    </row>
    <row r="110405" spans="1:8" x14ac:dyDescent="0.35">
      <c r="A110405" t="s">
        <v>165214</v>
      </c>
      <c r="B110405" t="s">
        <v>100748</v>
      </c>
      <c r="C110405" s="1">
        <v>44729.07955130787</v>
      </c>
      <c r="D110405" t="s">
        <v>119289</v>
      </c>
      <c r="E110405" t="s">
        <v>105313</v>
      </c>
      <c r="F110405" t="s">
        <v>244301</v>
      </c>
      <c r="G110405" t="s">
        <v>105312</v>
      </c>
    </row>
    <row r="110406" spans="1:8" x14ac:dyDescent="0.35">
      <c r="A110406" t="s">
        <v>161186</v>
      </c>
      <c r="B110406" t="s">
        <v>103435</v>
      </c>
      <c r="C110406" s="1">
        <v>44729.079706018521</v>
      </c>
      <c r="D110406" t="s">
        <v>119289</v>
      </c>
      <c r="E110406" t="s">
        <v>105313</v>
      </c>
      <c r="F110406" t="s">
        <v>244301</v>
      </c>
      <c r="G110406" t="s">
        <v>105312</v>
      </c>
    </row>
    <row r="110407" spans="1:8" x14ac:dyDescent="0.35">
      <c r="A110407" t="s">
        <v>161185</v>
      </c>
      <c r="B110407" t="s">
        <v>103436</v>
      </c>
      <c r="C110407" s="1">
        <v>44729.079706712961</v>
      </c>
      <c r="D110407" t="s">
        <v>119289</v>
      </c>
      <c r="E110407" t="s">
        <v>105313</v>
      </c>
      <c r="F110407" t="s">
        <v>244301</v>
      </c>
      <c r="G110407" t="s">
        <v>105312</v>
      </c>
    </row>
    <row r="110408" spans="1:8" x14ac:dyDescent="0.35">
      <c r="A110408" t="s">
        <v>161184</v>
      </c>
      <c r="B110408" t="s">
        <v>103437</v>
      </c>
      <c r="C110408" s="1">
        <v>44729.079707604164</v>
      </c>
      <c r="D110408" t="s">
        <v>119288</v>
      </c>
      <c r="E110408" t="s">
        <v>105313</v>
      </c>
      <c r="F110408" t="s">
        <v>213780</v>
      </c>
      <c r="G110408" t="s">
        <v>105312</v>
      </c>
    </row>
    <row r="110409" spans="1:8" x14ac:dyDescent="0.35">
      <c r="A110409" t="s">
        <v>161178</v>
      </c>
      <c r="B110409" t="s">
        <v>103442</v>
      </c>
      <c r="C110409" s="1">
        <v>44729.079704479169</v>
      </c>
      <c r="D110409" t="s">
        <v>119289</v>
      </c>
      <c r="E110409" t="s">
        <v>105313</v>
      </c>
      <c r="F110409" t="s">
        <v>244301</v>
      </c>
      <c r="G110409" t="s">
        <v>105312</v>
      </c>
    </row>
    <row r="110410" spans="1:8" x14ac:dyDescent="0.35">
      <c r="A110410" t="s">
        <v>161177</v>
      </c>
      <c r="B110410" t="s">
        <v>103443</v>
      </c>
      <c r="C110410" s="1">
        <v>44729.079704976852</v>
      </c>
      <c r="D110410" t="s">
        <v>119289</v>
      </c>
      <c r="E110410" t="s">
        <v>105313</v>
      </c>
      <c r="F110410" t="s">
        <v>244301</v>
      </c>
      <c r="G110410" t="s">
        <v>105312</v>
      </c>
    </row>
    <row r="110411" spans="1:8" x14ac:dyDescent="0.35">
      <c r="A110411" t="s">
        <v>165215</v>
      </c>
      <c r="B110411" t="s">
        <v>100747</v>
      </c>
      <c r="C110411" s="1">
        <v>44729.079550659721</v>
      </c>
      <c r="D110411" t="s">
        <v>119289</v>
      </c>
      <c r="E110411" t="s">
        <v>105313</v>
      </c>
      <c r="F110411" t="s">
        <v>244301</v>
      </c>
      <c r="G110411" t="s">
        <v>105312</v>
      </c>
    </row>
    <row r="110412" spans="1:8" x14ac:dyDescent="0.35">
      <c r="A110412" t="s">
        <v>161182</v>
      </c>
      <c r="B110412" t="s">
        <v>103439</v>
      </c>
      <c r="C110412" s="1">
        <v>45273.691781099536</v>
      </c>
      <c r="D110412" t="s">
        <v>297891</v>
      </c>
      <c r="E110412" t="s">
        <v>105313</v>
      </c>
      <c r="F110412" t="s">
        <v>260607</v>
      </c>
      <c r="G110412" t="s">
        <v>105312</v>
      </c>
    </row>
    <row r="110413" spans="1:8" x14ac:dyDescent="0.35">
      <c r="A110413" t="s">
        <v>160197</v>
      </c>
      <c r="B110413" t="s">
        <v>103447</v>
      </c>
      <c r="C110413" s="1">
        <v>44729.079711076389</v>
      </c>
      <c r="D110413" t="s">
        <v>119288</v>
      </c>
      <c r="E110413" t="s">
        <v>105313</v>
      </c>
      <c r="F110413" t="s">
        <v>244269</v>
      </c>
      <c r="G110413" t="s">
        <v>105312</v>
      </c>
    </row>
    <row r="110414" spans="1:8" x14ac:dyDescent="0.35">
      <c r="A110414" t="s">
        <v>160185</v>
      </c>
      <c r="B110414" t="s">
        <v>103457</v>
      </c>
      <c r="C110414" s="1">
        <v>44729.079711307873</v>
      </c>
      <c r="D110414" t="s">
        <v>119289</v>
      </c>
      <c r="E110414" t="s">
        <v>105313</v>
      </c>
      <c r="F110414" t="s">
        <v>244301</v>
      </c>
      <c r="G110414" t="s">
        <v>105312</v>
      </c>
    </row>
    <row r="110415" spans="1:8" x14ac:dyDescent="0.35">
      <c r="A110415" t="s">
        <v>143735</v>
      </c>
      <c r="B110415" t="s">
        <v>113496</v>
      </c>
      <c r="C110415" s="1">
        <v>45201.395294756941</v>
      </c>
      <c r="D110415" t="s">
        <v>119288</v>
      </c>
      <c r="E110415" t="s">
        <v>105313</v>
      </c>
      <c r="F110415" t="s">
        <v>244313</v>
      </c>
      <c r="G110415" t="s">
        <v>105312</v>
      </c>
    </row>
    <row r="110416" spans="1:8" x14ac:dyDescent="0.35">
      <c r="A110416" t="s">
        <v>160179</v>
      </c>
      <c r="B110416" t="s">
        <v>103463</v>
      </c>
      <c r="C110416" s="1">
        <v>45078.615505821763</v>
      </c>
      <c r="D110416" t="s">
        <v>119288</v>
      </c>
      <c r="E110416" t="s">
        <v>105313</v>
      </c>
      <c r="F110416" t="s">
        <v>244263</v>
      </c>
      <c r="G110416" t="s">
        <v>105312</v>
      </c>
      <c r="H110416" t="s">
        <v>244201</v>
      </c>
    </row>
    <row r="110417" spans="1:8" x14ac:dyDescent="0.35">
      <c r="A110417" t="s">
        <v>160178</v>
      </c>
      <c r="B110417" t="s">
        <v>103464</v>
      </c>
      <c r="C110417" s="1">
        <v>44729.079711145831</v>
      </c>
      <c r="D110417" t="s">
        <v>119288</v>
      </c>
      <c r="E110417" t="s">
        <v>105313</v>
      </c>
      <c r="F110417" t="s">
        <v>244313</v>
      </c>
      <c r="G110417" t="s">
        <v>105312</v>
      </c>
    </row>
    <row r="110418" spans="1:8" x14ac:dyDescent="0.35">
      <c r="A110418" t="s">
        <v>160166</v>
      </c>
      <c r="B110418" t="s">
        <v>103476</v>
      </c>
      <c r="C110418" s="1">
        <v>44729.079712881947</v>
      </c>
      <c r="D110418" t="s">
        <v>119288</v>
      </c>
      <c r="E110418" t="s">
        <v>105313</v>
      </c>
      <c r="F110418" t="s">
        <v>244313</v>
      </c>
      <c r="G110418" t="s">
        <v>105312</v>
      </c>
    </row>
    <row r="110419" spans="1:8" x14ac:dyDescent="0.35">
      <c r="A110419" t="s">
        <v>160163</v>
      </c>
      <c r="B110419" t="s">
        <v>103479</v>
      </c>
      <c r="C110419" s="1">
        <v>44729.07971539352</v>
      </c>
      <c r="D110419" t="s">
        <v>119288</v>
      </c>
      <c r="E110419" t="s">
        <v>105313</v>
      </c>
      <c r="F110419" t="s">
        <v>244313</v>
      </c>
      <c r="G110419" t="s">
        <v>105312</v>
      </c>
    </row>
    <row r="110420" spans="1:8" x14ac:dyDescent="0.35">
      <c r="A110420" t="s">
        <v>160160</v>
      </c>
      <c r="B110420" t="s">
        <v>103483</v>
      </c>
      <c r="C110420" s="1">
        <v>44729.079711226848</v>
      </c>
      <c r="D110420" t="s">
        <v>119288</v>
      </c>
      <c r="E110420" t="s">
        <v>105313</v>
      </c>
      <c r="F110420" t="s">
        <v>247014</v>
      </c>
      <c r="G110420" t="s">
        <v>105312</v>
      </c>
    </row>
    <row r="110421" spans="1:8" x14ac:dyDescent="0.35">
      <c r="A110421" t="s">
        <v>160159</v>
      </c>
      <c r="B110421" t="s">
        <v>103484</v>
      </c>
      <c r="C110421" s="1">
        <v>45197.34640347222</v>
      </c>
      <c r="D110421" t="s">
        <v>119288</v>
      </c>
      <c r="E110421" t="s">
        <v>105313</v>
      </c>
      <c r="F110421" t="s">
        <v>244260</v>
      </c>
      <c r="G110421" t="s">
        <v>105312</v>
      </c>
    </row>
    <row r="110422" spans="1:8" x14ac:dyDescent="0.35">
      <c r="A110422" t="s">
        <v>160158</v>
      </c>
      <c r="B110422" t="s">
        <v>103485</v>
      </c>
      <c r="C110422" s="1">
        <v>44729.079712500003</v>
      </c>
      <c r="D110422" t="s">
        <v>119288</v>
      </c>
      <c r="E110422" t="s">
        <v>105313</v>
      </c>
      <c r="F110422" t="s">
        <v>244263</v>
      </c>
      <c r="G110422" t="s">
        <v>105312</v>
      </c>
    </row>
    <row r="110423" spans="1:8" x14ac:dyDescent="0.35">
      <c r="A110423" t="s">
        <v>160157</v>
      </c>
      <c r="B110423" t="s">
        <v>103486</v>
      </c>
      <c r="C110423" s="1">
        <v>44879.469002349535</v>
      </c>
      <c r="D110423" t="s">
        <v>119288</v>
      </c>
      <c r="E110423" t="s">
        <v>105313</v>
      </c>
      <c r="F110423" t="s">
        <v>244263</v>
      </c>
      <c r="G110423" t="s">
        <v>105312</v>
      </c>
    </row>
    <row r="110424" spans="1:8" x14ac:dyDescent="0.35">
      <c r="A110424" t="s">
        <v>160151</v>
      </c>
      <c r="B110424" t="s">
        <v>103490</v>
      </c>
      <c r="C110424" s="1">
        <v>44729.079709687503</v>
      </c>
      <c r="D110424" t="s">
        <v>119288</v>
      </c>
      <c r="E110424" t="s">
        <v>105313</v>
      </c>
      <c r="F110424" t="s">
        <v>244263</v>
      </c>
      <c r="G110424" t="s">
        <v>105312</v>
      </c>
    </row>
    <row r="110425" spans="1:8" x14ac:dyDescent="0.35">
      <c r="A110425" t="s">
        <v>160144</v>
      </c>
      <c r="B110425" t="s">
        <v>103497</v>
      </c>
      <c r="C110425" s="1">
        <v>44729.079715011576</v>
      </c>
      <c r="D110425" t="s">
        <v>119288</v>
      </c>
      <c r="E110425" t="s">
        <v>105313</v>
      </c>
      <c r="F110425" t="s">
        <v>213780</v>
      </c>
      <c r="G110425" t="s">
        <v>105312</v>
      </c>
    </row>
    <row r="110426" spans="1:8" x14ac:dyDescent="0.35">
      <c r="A110426" t="s">
        <v>160143</v>
      </c>
      <c r="B110426" t="s">
        <v>103498</v>
      </c>
      <c r="C110426" s="1">
        <v>44729.079715474538</v>
      </c>
      <c r="D110426" t="s">
        <v>119289</v>
      </c>
      <c r="E110426" t="s">
        <v>105318</v>
      </c>
      <c r="F110426" t="s">
        <v>244301</v>
      </c>
      <c r="G110426" t="s">
        <v>105312</v>
      </c>
      <c r="H110426" t="s">
        <v>243508</v>
      </c>
    </row>
    <row r="110427" spans="1:8" x14ac:dyDescent="0.35">
      <c r="A110427" t="s">
        <v>119270</v>
      </c>
      <c r="B110427" t="s">
        <v>119271</v>
      </c>
      <c r="C110427" s="1">
        <v>44746.365615972223</v>
      </c>
      <c r="D110427" t="s">
        <v>119288</v>
      </c>
      <c r="E110427" t="s">
        <v>105313</v>
      </c>
      <c r="F110427" t="s">
        <v>289209</v>
      </c>
      <c r="G110427" t="s">
        <v>105312</v>
      </c>
    </row>
    <row r="110428" spans="1:8" x14ac:dyDescent="0.35">
      <c r="A110428" t="s">
        <v>285827</v>
      </c>
      <c r="B110428" t="s">
        <v>103508</v>
      </c>
      <c r="C110428" s="1">
        <v>44729.079714664353</v>
      </c>
      <c r="D110428" t="s">
        <v>119288</v>
      </c>
      <c r="E110428" t="s">
        <v>105313</v>
      </c>
      <c r="F110428" t="s">
        <v>244260</v>
      </c>
      <c r="G110428" t="s">
        <v>105312</v>
      </c>
    </row>
    <row r="110429" spans="1:8" x14ac:dyDescent="0.35">
      <c r="A110429" t="s">
        <v>160127</v>
      </c>
      <c r="B110429" t="s">
        <v>103514</v>
      </c>
      <c r="C110429" s="1">
        <v>44956.675280208336</v>
      </c>
      <c r="D110429" t="s">
        <v>119288</v>
      </c>
      <c r="E110429" t="s">
        <v>105313</v>
      </c>
      <c r="F110429" t="s">
        <v>244263</v>
      </c>
      <c r="G110429" t="s">
        <v>105312</v>
      </c>
    </row>
    <row r="110430" spans="1:8" x14ac:dyDescent="0.35">
      <c r="A110430" t="s">
        <v>160120</v>
      </c>
      <c r="B110430" t="s">
        <v>103518</v>
      </c>
      <c r="C110430" s="1">
        <v>44729.079716666667</v>
      </c>
      <c r="D110430" t="s">
        <v>119288</v>
      </c>
      <c r="E110430" t="s">
        <v>105313</v>
      </c>
      <c r="F110430" t="s">
        <v>213780</v>
      </c>
      <c r="G110430" t="s">
        <v>105312</v>
      </c>
    </row>
    <row r="110431" spans="1:8" x14ac:dyDescent="0.35">
      <c r="A110431" t="s">
        <v>160118</v>
      </c>
      <c r="B110431" t="s">
        <v>103519</v>
      </c>
      <c r="C110431" s="1">
        <v>44729.079717442131</v>
      </c>
      <c r="D110431" t="s">
        <v>119288</v>
      </c>
      <c r="E110431" t="s">
        <v>105313</v>
      </c>
      <c r="F110431" t="s">
        <v>244313</v>
      </c>
      <c r="G110431" t="s">
        <v>105312</v>
      </c>
    </row>
    <row r="110432" spans="1:8" x14ac:dyDescent="0.35">
      <c r="A110432" t="s">
        <v>160117</v>
      </c>
      <c r="B110432" t="s">
        <v>103520</v>
      </c>
      <c r="C110432" s="1">
        <v>44729.079711192127</v>
      </c>
      <c r="D110432" t="s">
        <v>119288</v>
      </c>
      <c r="E110432" t="s">
        <v>105313</v>
      </c>
      <c r="F110432" t="s">
        <v>244313</v>
      </c>
      <c r="G110432" t="s">
        <v>105312</v>
      </c>
    </row>
    <row r="110433" spans="1:8" x14ac:dyDescent="0.35">
      <c r="A110433" t="s">
        <v>160099</v>
      </c>
      <c r="B110433" t="s">
        <v>103529</v>
      </c>
      <c r="C110433" s="1">
        <v>45120.098718437497</v>
      </c>
      <c r="D110433" t="s">
        <v>119288</v>
      </c>
      <c r="E110433" t="s">
        <v>105313</v>
      </c>
      <c r="F110433" t="s">
        <v>244263</v>
      </c>
      <c r="G110433" t="s">
        <v>105312</v>
      </c>
    </row>
    <row r="110434" spans="1:8" x14ac:dyDescent="0.35">
      <c r="A110434" t="s">
        <v>160092</v>
      </c>
      <c r="B110434" t="s">
        <v>103531</v>
      </c>
      <c r="C110434" s="1">
        <v>44888.517496180553</v>
      </c>
      <c r="D110434" t="s">
        <v>119288</v>
      </c>
      <c r="E110434" t="s">
        <v>105313</v>
      </c>
      <c r="F110434" t="s">
        <v>244262</v>
      </c>
      <c r="G110434" t="s">
        <v>105312</v>
      </c>
    </row>
    <row r="110435" spans="1:8" x14ac:dyDescent="0.35">
      <c r="A110435" t="s">
        <v>159437</v>
      </c>
      <c r="B110435" t="s">
        <v>103543</v>
      </c>
      <c r="C110435" s="1">
        <v>44729.07971273148</v>
      </c>
      <c r="D110435" t="s">
        <v>119288</v>
      </c>
      <c r="E110435" t="s">
        <v>105313</v>
      </c>
      <c r="F110435" t="s">
        <v>213780</v>
      </c>
      <c r="G110435" t="s">
        <v>105312</v>
      </c>
    </row>
    <row r="110436" spans="1:8" x14ac:dyDescent="0.35">
      <c r="A110436" t="s">
        <v>159429</v>
      </c>
      <c r="B110436" t="s">
        <v>131755</v>
      </c>
      <c r="C110436" s="1">
        <v>44960.429024965277</v>
      </c>
      <c r="D110436" t="s">
        <v>119288</v>
      </c>
      <c r="E110436" t="s">
        <v>105313</v>
      </c>
      <c r="F110436" t="s">
        <v>244313</v>
      </c>
      <c r="G110436" t="s">
        <v>105312</v>
      </c>
    </row>
    <row r="110437" spans="1:8" x14ac:dyDescent="0.35">
      <c r="A110437" t="s">
        <v>141039</v>
      </c>
      <c r="B110437" t="s">
        <v>116539</v>
      </c>
      <c r="C110437" s="1">
        <v>44729.080433564814</v>
      </c>
      <c r="D110437" t="s">
        <v>119289</v>
      </c>
      <c r="E110437" t="s">
        <v>105313</v>
      </c>
      <c r="F110437" t="s">
        <v>244286</v>
      </c>
      <c r="G110437" t="s">
        <v>105312</v>
      </c>
      <c r="H110437" t="s">
        <v>243839</v>
      </c>
    </row>
    <row r="110438" spans="1:8" x14ac:dyDescent="0.35">
      <c r="A110438" t="s">
        <v>160196</v>
      </c>
      <c r="B110438" t="s">
        <v>103448</v>
      </c>
      <c r="C110438" s="1">
        <v>45205.548410729163</v>
      </c>
      <c r="D110438" t="s">
        <v>119288</v>
      </c>
      <c r="E110438" t="s">
        <v>105313</v>
      </c>
      <c r="F110438" t="s">
        <v>244313</v>
      </c>
      <c r="G110438" t="s">
        <v>105312</v>
      </c>
    </row>
    <row r="110439" spans="1:8" x14ac:dyDescent="0.35">
      <c r="A110439" t="s">
        <v>160195</v>
      </c>
      <c r="B110439" t="s">
        <v>103449</v>
      </c>
      <c r="C110439" s="1">
        <v>45225.347150150461</v>
      </c>
      <c r="D110439" t="s">
        <v>119288</v>
      </c>
      <c r="E110439" t="s">
        <v>105313</v>
      </c>
      <c r="F110439" t="s">
        <v>244313</v>
      </c>
      <c r="G110439" t="s">
        <v>105312</v>
      </c>
    </row>
    <row r="110440" spans="1:8" x14ac:dyDescent="0.35">
      <c r="A110440" t="s">
        <v>160189</v>
      </c>
      <c r="B110440" t="s">
        <v>103455</v>
      </c>
      <c r="C110440" s="1">
        <v>45225.347497719908</v>
      </c>
      <c r="D110440" t="s">
        <v>119288</v>
      </c>
      <c r="E110440" t="s">
        <v>105313</v>
      </c>
      <c r="F110440" t="s">
        <v>244313</v>
      </c>
      <c r="G110440" t="s">
        <v>105312</v>
      </c>
    </row>
    <row r="110441" spans="1:8" x14ac:dyDescent="0.35">
      <c r="A110441" t="s">
        <v>160188</v>
      </c>
      <c r="B110441" t="s">
        <v>103456</v>
      </c>
      <c r="C110441" s="1">
        <v>44729.079710497688</v>
      </c>
      <c r="D110441" t="s">
        <v>119288</v>
      </c>
      <c r="E110441" t="s">
        <v>105313</v>
      </c>
      <c r="F110441" t="s">
        <v>244262</v>
      </c>
      <c r="G110441" t="s">
        <v>105312</v>
      </c>
    </row>
    <row r="110442" spans="1:8" x14ac:dyDescent="0.35">
      <c r="A110442" t="s">
        <v>285816</v>
      </c>
      <c r="B110442" t="s">
        <v>103458</v>
      </c>
      <c r="C110442" s="1">
        <v>44729.079711840277</v>
      </c>
      <c r="D110442" t="s">
        <v>119288</v>
      </c>
      <c r="E110442" t="s">
        <v>105318</v>
      </c>
      <c r="F110442" t="s">
        <v>244260</v>
      </c>
      <c r="G110442" t="s">
        <v>105312</v>
      </c>
    </row>
    <row r="110443" spans="1:8" x14ac:dyDescent="0.35">
      <c r="A110443" t="s">
        <v>160183</v>
      </c>
      <c r="B110443" t="s">
        <v>103459</v>
      </c>
      <c r="C110443" s="1">
        <v>44729.07971273148</v>
      </c>
      <c r="D110443" t="s">
        <v>119288</v>
      </c>
      <c r="E110443" t="s">
        <v>105313</v>
      </c>
      <c r="F110443" t="s">
        <v>244258</v>
      </c>
      <c r="G110443" t="s">
        <v>105312</v>
      </c>
    </row>
    <row r="110444" spans="1:8" x14ac:dyDescent="0.35">
      <c r="A110444" t="s">
        <v>160180</v>
      </c>
      <c r="B110444" t="s">
        <v>103462</v>
      </c>
      <c r="C110444" s="1">
        <v>44729.079708796293</v>
      </c>
      <c r="D110444" t="s">
        <v>119288</v>
      </c>
      <c r="E110444" t="s">
        <v>105318</v>
      </c>
      <c r="F110444" t="s">
        <v>244313</v>
      </c>
      <c r="G110444" t="s">
        <v>105312</v>
      </c>
    </row>
    <row r="110445" spans="1:8" x14ac:dyDescent="0.35">
      <c r="A110445" t="s">
        <v>160174</v>
      </c>
      <c r="B110445" t="s">
        <v>103468</v>
      </c>
      <c r="C110445" s="1">
        <v>44729.079713622683</v>
      </c>
      <c r="D110445" t="s">
        <v>119288</v>
      </c>
      <c r="E110445" t="s">
        <v>105313</v>
      </c>
      <c r="F110445" t="s">
        <v>244313</v>
      </c>
      <c r="G110445" t="s">
        <v>105312</v>
      </c>
    </row>
    <row r="110446" spans="1:8" x14ac:dyDescent="0.35">
      <c r="A110446" t="s">
        <v>160173</v>
      </c>
      <c r="B110446" t="s">
        <v>103469</v>
      </c>
      <c r="C110446" s="1">
        <v>44729.079714548614</v>
      </c>
      <c r="D110446" t="s">
        <v>119288</v>
      </c>
      <c r="E110446" t="s">
        <v>105313</v>
      </c>
      <c r="F110446" t="s">
        <v>244313</v>
      </c>
      <c r="G110446" t="s">
        <v>105312</v>
      </c>
    </row>
    <row r="110447" spans="1:8" x14ac:dyDescent="0.35">
      <c r="A110447" t="s">
        <v>160171</v>
      </c>
      <c r="B110447" t="s">
        <v>103471</v>
      </c>
      <c r="C110447" s="1">
        <v>44729.07970894676</v>
      </c>
      <c r="D110447" t="s">
        <v>119288</v>
      </c>
      <c r="E110447" t="s">
        <v>105313</v>
      </c>
      <c r="F110447" t="s">
        <v>244313</v>
      </c>
      <c r="G110447" t="s">
        <v>105312</v>
      </c>
    </row>
    <row r="110448" spans="1:8" x14ac:dyDescent="0.35">
      <c r="A110448" t="s">
        <v>160169</v>
      </c>
      <c r="B110448" t="s">
        <v>103473</v>
      </c>
      <c r="C110448" s="1">
        <v>44729.07971111111</v>
      </c>
      <c r="D110448" t="s">
        <v>119288</v>
      </c>
      <c r="E110448" t="s">
        <v>105313</v>
      </c>
      <c r="F110448" t="s">
        <v>244313</v>
      </c>
      <c r="G110448" t="s">
        <v>105312</v>
      </c>
    </row>
    <row r="110449" spans="1:7" x14ac:dyDescent="0.35">
      <c r="A110449" t="s">
        <v>160165</v>
      </c>
      <c r="B110449" t="s">
        <v>103477</v>
      </c>
      <c r="C110449" s="1">
        <v>44729.079713888888</v>
      </c>
      <c r="D110449" t="s">
        <v>119288</v>
      </c>
      <c r="E110449" t="s">
        <v>105313</v>
      </c>
      <c r="F110449" t="s">
        <v>244313</v>
      </c>
      <c r="G110449" t="s">
        <v>105312</v>
      </c>
    </row>
    <row r="110450" spans="1:7" x14ac:dyDescent="0.35">
      <c r="A110450" t="s">
        <v>160164</v>
      </c>
      <c r="B110450" t="s">
        <v>103478</v>
      </c>
      <c r="C110450" s="1">
        <v>44729.079714583335</v>
      </c>
      <c r="D110450" t="s">
        <v>119288</v>
      </c>
      <c r="E110450" t="s">
        <v>105313</v>
      </c>
      <c r="F110450" t="s">
        <v>244313</v>
      </c>
      <c r="G110450" t="s">
        <v>105312</v>
      </c>
    </row>
    <row r="110451" spans="1:7" x14ac:dyDescent="0.35">
      <c r="A110451" t="s">
        <v>285822</v>
      </c>
      <c r="B110451" t="s">
        <v>103482</v>
      </c>
      <c r="C110451" s="1">
        <v>44729.079710532409</v>
      </c>
      <c r="D110451" t="s">
        <v>119288</v>
      </c>
      <c r="E110451" t="s">
        <v>105311</v>
      </c>
      <c r="F110451" t="s">
        <v>244258</v>
      </c>
      <c r="G110451" t="s">
        <v>105312</v>
      </c>
    </row>
    <row r="110452" spans="1:7" x14ac:dyDescent="0.35">
      <c r="A110452" t="s">
        <v>160194</v>
      </c>
      <c r="B110452" t="s">
        <v>103450</v>
      </c>
      <c r="C110452" s="1">
        <v>45225.347265011573</v>
      </c>
      <c r="D110452" t="s">
        <v>119288</v>
      </c>
      <c r="E110452" t="s">
        <v>105313</v>
      </c>
      <c r="F110452" t="s">
        <v>244313</v>
      </c>
      <c r="G110452" t="s">
        <v>105312</v>
      </c>
    </row>
    <row r="110453" spans="1:7" x14ac:dyDescent="0.35">
      <c r="A110453" t="s">
        <v>160193</v>
      </c>
      <c r="B110453" t="s">
        <v>103451</v>
      </c>
      <c r="C110453" s="1">
        <v>45225.347384803237</v>
      </c>
      <c r="D110453" t="s">
        <v>119288</v>
      </c>
      <c r="E110453" t="s">
        <v>105313</v>
      </c>
      <c r="F110453" t="s">
        <v>244313</v>
      </c>
      <c r="G110453" t="s">
        <v>105312</v>
      </c>
    </row>
    <row r="110454" spans="1:7" x14ac:dyDescent="0.35">
      <c r="A110454" t="s">
        <v>160192</v>
      </c>
      <c r="B110454" t="s">
        <v>103452</v>
      </c>
      <c r="C110454" s="1">
        <v>44729.079707025463</v>
      </c>
      <c r="D110454" t="s">
        <v>119288</v>
      </c>
      <c r="E110454" t="s">
        <v>105313</v>
      </c>
      <c r="F110454" t="s">
        <v>244313</v>
      </c>
      <c r="G110454" t="s">
        <v>105312</v>
      </c>
    </row>
    <row r="110455" spans="1:7" x14ac:dyDescent="0.35">
      <c r="A110455" t="s">
        <v>160191</v>
      </c>
      <c r="B110455" t="s">
        <v>103453</v>
      </c>
      <c r="C110455" s="1">
        <v>44729.079708020836</v>
      </c>
      <c r="D110455" t="s">
        <v>119288</v>
      </c>
      <c r="E110455" t="s">
        <v>105313</v>
      </c>
      <c r="F110455" t="s">
        <v>244313</v>
      </c>
      <c r="G110455" t="s">
        <v>105312</v>
      </c>
    </row>
    <row r="110456" spans="1:7" x14ac:dyDescent="0.35">
      <c r="A110456" t="s">
        <v>160190</v>
      </c>
      <c r="B110456" t="s">
        <v>103454</v>
      </c>
      <c r="C110456" s="1">
        <v>44729.079708831021</v>
      </c>
      <c r="D110456" t="s">
        <v>119288</v>
      </c>
      <c r="E110456" t="s">
        <v>105313</v>
      </c>
      <c r="F110456" t="s">
        <v>244313</v>
      </c>
      <c r="G110456" t="s">
        <v>105312</v>
      </c>
    </row>
    <row r="110457" spans="1:7" x14ac:dyDescent="0.35">
      <c r="A110457" t="s">
        <v>143736</v>
      </c>
      <c r="B110457" t="s">
        <v>113495</v>
      </c>
      <c r="C110457" s="1">
        <v>45006.539120636575</v>
      </c>
      <c r="D110457" t="s">
        <v>119288</v>
      </c>
      <c r="E110457" t="s">
        <v>105313</v>
      </c>
      <c r="F110457" t="s">
        <v>244313</v>
      </c>
      <c r="G110457" t="s">
        <v>105312</v>
      </c>
    </row>
    <row r="110458" spans="1:7" x14ac:dyDescent="0.35">
      <c r="A110458" t="s">
        <v>160182</v>
      </c>
      <c r="B110458" t="s">
        <v>103460</v>
      </c>
      <c r="C110458" s="1">
        <v>44729.079713159721</v>
      </c>
      <c r="D110458" t="s">
        <v>119288</v>
      </c>
      <c r="E110458" t="s">
        <v>105313</v>
      </c>
      <c r="F110458" t="s">
        <v>244272</v>
      </c>
      <c r="G110458" t="s">
        <v>105312</v>
      </c>
    </row>
    <row r="110459" spans="1:7" x14ac:dyDescent="0.35">
      <c r="A110459" t="s">
        <v>160181</v>
      </c>
      <c r="B110459" t="s">
        <v>103461</v>
      </c>
      <c r="C110459" s="1">
        <v>44729.079708368059</v>
      </c>
      <c r="D110459" t="s">
        <v>119294</v>
      </c>
      <c r="E110459" t="s">
        <v>105425</v>
      </c>
      <c r="F110459" t="s">
        <v>245379</v>
      </c>
      <c r="G110459" t="s">
        <v>105312</v>
      </c>
    </row>
    <row r="110460" spans="1:7" x14ac:dyDescent="0.35">
      <c r="A110460" t="s">
        <v>160177</v>
      </c>
      <c r="B110460" t="s">
        <v>103465</v>
      </c>
      <c r="C110460" s="1">
        <v>44729.079711805556</v>
      </c>
      <c r="D110460" t="s">
        <v>119288</v>
      </c>
      <c r="E110460" t="s">
        <v>105313</v>
      </c>
      <c r="F110460" t="s">
        <v>244313</v>
      </c>
      <c r="G110460" t="s">
        <v>105312</v>
      </c>
    </row>
    <row r="110461" spans="1:7" x14ac:dyDescent="0.35">
      <c r="A110461" t="s">
        <v>160176</v>
      </c>
      <c r="B110461" t="s">
        <v>103466</v>
      </c>
      <c r="C110461" s="1">
        <v>44729.079712465274</v>
      </c>
      <c r="D110461" t="s">
        <v>119288</v>
      </c>
      <c r="E110461" t="s">
        <v>105313</v>
      </c>
      <c r="F110461" t="s">
        <v>244313</v>
      </c>
      <c r="G110461" t="s">
        <v>105312</v>
      </c>
    </row>
    <row r="110462" spans="1:7" x14ac:dyDescent="0.35">
      <c r="A110462" t="s">
        <v>160175</v>
      </c>
      <c r="B110462" t="s">
        <v>103467</v>
      </c>
      <c r="C110462" s="1">
        <v>44729.079712997685</v>
      </c>
      <c r="D110462" t="s">
        <v>119288</v>
      </c>
      <c r="E110462" t="s">
        <v>105313</v>
      </c>
      <c r="F110462" t="s">
        <v>244313</v>
      </c>
      <c r="G110462" t="s">
        <v>105312</v>
      </c>
    </row>
    <row r="110463" spans="1:7" x14ac:dyDescent="0.35">
      <c r="A110463" t="s">
        <v>160172</v>
      </c>
      <c r="B110463" t="s">
        <v>103470</v>
      </c>
      <c r="C110463" s="1">
        <v>44729.079715277781</v>
      </c>
      <c r="D110463" t="s">
        <v>119288</v>
      </c>
      <c r="E110463" t="s">
        <v>105313</v>
      </c>
      <c r="F110463" t="s">
        <v>244313</v>
      </c>
      <c r="G110463" t="s">
        <v>105312</v>
      </c>
    </row>
    <row r="110464" spans="1:7" x14ac:dyDescent="0.35">
      <c r="A110464" t="s">
        <v>160170</v>
      </c>
      <c r="B110464" t="s">
        <v>103472</v>
      </c>
      <c r="C110464" s="1">
        <v>44729.079710532409</v>
      </c>
      <c r="D110464" t="s">
        <v>119288</v>
      </c>
      <c r="E110464" t="s">
        <v>105313</v>
      </c>
      <c r="F110464" t="s">
        <v>244313</v>
      </c>
      <c r="G110464" t="s">
        <v>105312</v>
      </c>
    </row>
    <row r="110465" spans="1:7" x14ac:dyDescent="0.35">
      <c r="A110465" t="s">
        <v>160168</v>
      </c>
      <c r="B110465" t="s">
        <v>103474</v>
      </c>
      <c r="C110465" s="1">
        <v>44967.417319641201</v>
      </c>
      <c r="D110465" t="s">
        <v>119288</v>
      </c>
      <c r="E110465" t="s">
        <v>105318</v>
      </c>
      <c r="F110465" t="s">
        <v>213780</v>
      </c>
      <c r="G110465" t="s">
        <v>105312</v>
      </c>
    </row>
    <row r="110466" spans="1:7" x14ac:dyDescent="0.35">
      <c r="A110466" t="s">
        <v>160167</v>
      </c>
      <c r="B110466" t="s">
        <v>103475</v>
      </c>
      <c r="C110466" s="1">
        <v>44729.0797121875</v>
      </c>
      <c r="D110466" t="s">
        <v>119288</v>
      </c>
      <c r="E110466" t="s">
        <v>105313</v>
      </c>
      <c r="F110466" t="s">
        <v>244313</v>
      </c>
      <c r="G110466" t="s">
        <v>105312</v>
      </c>
    </row>
    <row r="110467" spans="1:7" x14ac:dyDescent="0.35">
      <c r="A110467" t="s">
        <v>160162</v>
      </c>
      <c r="B110467" t="s">
        <v>103480</v>
      </c>
      <c r="C110467" s="1">
        <v>44729.079716203705</v>
      </c>
      <c r="D110467" t="s">
        <v>119288</v>
      </c>
      <c r="E110467" t="s">
        <v>105313</v>
      </c>
      <c r="F110467" t="s">
        <v>244313</v>
      </c>
      <c r="G110467" t="s">
        <v>105312</v>
      </c>
    </row>
    <row r="110468" spans="1:7" x14ac:dyDescent="0.35">
      <c r="A110468" t="s">
        <v>160161</v>
      </c>
      <c r="B110468" t="s">
        <v>103481</v>
      </c>
      <c r="C110468" s="1">
        <v>44729.079709375001</v>
      </c>
      <c r="D110468" t="s">
        <v>119288</v>
      </c>
      <c r="E110468" t="s">
        <v>105313</v>
      </c>
      <c r="F110468" t="s">
        <v>244313</v>
      </c>
      <c r="G110468" t="s">
        <v>105312</v>
      </c>
    </row>
    <row r="110469" spans="1:7" x14ac:dyDescent="0.35">
      <c r="A110469" t="s">
        <v>160154</v>
      </c>
      <c r="B110469" t="s">
        <v>103487</v>
      </c>
      <c r="C110469" s="1">
        <v>44729.079713888888</v>
      </c>
      <c r="D110469" t="s">
        <v>119288</v>
      </c>
      <c r="E110469" t="s">
        <v>105337</v>
      </c>
      <c r="F110469" t="s">
        <v>244262</v>
      </c>
      <c r="G110469" t="s">
        <v>105312</v>
      </c>
    </row>
    <row r="110470" spans="1:7" x14ac:dyDescent="0.35">
      <c r="A110470" t="s">
        <v>160153</v>
      </c>
      <c r="B110470" t="s">
        <v>103488</v>
      </c>
      <c r="C110470" s="1">
        <v>44729.079714467596</v>
      </c>
      <c r="D110470" t="s">
        <v>119288</v>
      </c>
      <c r="E110470" t="s">
        <v>105337</v>
      </c>
      <c r="F110470" t="s">
        <v>244262</v>
      </c>
      <c r="G110470" t="s">
        <v>105312</v>
      </c>
    </row>
    <row r="110471" spans="1:7" x14ac:dyDescent="0.35">
      <c r="A110471" t="s">
        <v>160146</v>
      </c>
      <c r="B110471" t="s">
        <v>103495</v>
      </c>
      <c r="C110471" s="1">
        <v>44729.079713738429</v>
      </c>
      <c r="D110471" t="s">
        <v>119288</v>
      </c>
      <c r="E110471" t="s">
        <v>105313</v>
      </c>
      <c r="F110471" t="s">
        <v>244262</v>
      </c>
      <c r="G110471" t="s">
        <v>105312</v>
      </c>
    </row>
    <row r="110472" spans="1:7" x14ac:dyDescent="0.35">
      <c r="A110472" t="s">
        <v>160147</v>
      </c>
      <c r="B110472" t="s">
        <v>103494</v>
      </c>
      <c r="C110472" s="1">
        <v>44729.079712881947</v>
      </c>
      <c r="D110472" t="s">
        <v>119288</v>
      </c>
      <c r="E110472" t="s">
        <v>105313</v>
      </c>
      <c r="F110472" t="s">
        <v>244262</v>
      </c>
      <c r="G110472" t="s">
        <v>105312</v>
      </c>
    </row>
    <row r="110473" spans="1:7" x14ac:dyDescent="0.35">
      <c r="A110473" t="s">
        <v>119268</v>
      </c>
      <c r="B110473" t="s">
        <v>119269</v>
      </c>
      <c r="C110473" s="1">
        <v>44729.06382314815</v>
      </c>
      <c r="D110473" t="s">
        <v>120850</v>
      </c>
      <c r="E110473" t="s">
        <v>105313</v>
      </c>
      <c r="F110473" t="s">
        <v>289209</v>
      </c>
      <c r="G110473" t="s">
        <v>105312</v>
      </c>
    </row>
    <row r="110474" spans="1:7" x14ac:dyDescent="0.35">
      <c r="A110474" t="s">
        <v>160145</v>
      </c>
      <c r="B110474" t="s">
        <v>103496</v>
      </c>
      <c r="C110474" s="1">
        <v>44729.079714236112</v>
      </c>
      <c r="D110474" t="s">
        <v>119288</v>
      </c>
      <c r="E110474" t="s">
        <v>105313</v>
      </c>
      <c r="F110474" t="s">
        <v>244263</v>
      </c>
      <c r="G110474" t="s">
        <v>105312</v>
      </c>
    </row>
    <row r="110475" spans="1:7" x14ac:dyDescent="0.35">
      <c r="A110475" t="s">
        <v>160142</v>
      </c>
      <c r="B110475" t="s">
        <v>103499</v>
      </c>
      <c r="C110475" s="1">
        <v>44729.079716006941</v>
      </c>
      <c r="D110475" t="s">
        <v>119288</v>
      </c>
      <c r="E110475" t="s">
        <v>105313</v>
      </c>
      <c r="F110475" t="s">
        <v>213780</v>
      </c>
      <c r="G110475" t="s">
        <v>105312</v>
      </c>
    </row>
    <row r="110476" spans="1:7" x14ac:dyDescent="0.35">
      <c r="A110476" t="s">
        <v>160140</v>
      </c>
      <c r="B110476" t="s">
        <v>103501</v>
      </c>
      <c r="C110476" s="1">
        <v>44729.079710682869</v>
      </c>
      <c r="D110476" t="s">
        <v>119288</v>
      </c>
      <c r="E110476" t="s">
        <v>105313</v>
      </c>
      <c r="F110476" t="s">
        <v>244262</v>
      </c>
      <c r="G110476" t="s">
        <v>105312</v>
      </c>
    </row>
    <row r="110477" spans="1:7" x14ac:dyDescent="0.35">
      <c r="A110477" t="s">
        <v>160139</v>
      </c>
      <c r="B110477" t="s">
        <v>103502</v>
      </c>
      <c r="C110477" s="1">
        <v>44729.079711458333</v>
      </c>
      <c r="D110477" t="s">
        <v>119288</v>
      </c>
      <c r="E110477" t="s">
        <v>105313</v>
      </c>
      <c r="F110477" t="s">
        <v>244263</v>
      </c>
      <c r="G110477" t="s">
        <v>105312</v>
      </c>
    </row>
    <row r="110478" spans="1:7" x14ac:dyDescent="0.35">
      <c r="A110478" t="s">
        <v>285825</v>
      </c>
      <c r="B110478" t="s">
        <v>103504</v>
      </c>
      <c r="C110478" s="1">
        <v>44729.079712152779</v>
      </c>
      <c r="D110478" t="s">
        <v>119289</v>
      </c>
      <c r="E110478" t="s">
        <v>105313</v>
      </c>
      <c r="F110478" t="s">
        <v>244301</v>
      </c>
      <c r="G110478" t="s">
        <v>105312</v>
      </c>
    </row>
    <row r="110479" spans="1:7" x14ac:dyDescent="0.35">
      <c r="A110479" t="s">
        <v>160135</v>
      </c>
      <c r="B110479" t="s">
        <v>103506</v>
      </c>
      <c r="C110479" s="1">
        <v>44953.295514583333</v>
      </c>
      <c r="D110479" t="s">
        <v>119288</v>
      </c>
      <c r="E110479" t="s">
        <v>105313</v>
      </c>
      <c r="F110479" t="s">
        <v>244262</v>
      </c>
      <c r="G110479" t="s">
        <v>105312</v>
      </c>
    </row>
    <row r="110480" spans="1:7" x14ac:dyDescent="0.35">
      <c r="A110480" t="s">
        <v>160133</v>
      </c>
      <c r="B110480" t="s">
        <v>103509</v>
      </c>
      <c r="C110480" s="1">
        <v>44729.079715358799</v>
      </c>
      <c r="D110480" t="s">
        <v>119288</v>
      </c>
      <c r="E110480" t="s">
        <v>105313</v>
      </c>
      <c r="F110480" t="s">
        <v>213780</v>
      </c>
      <c r="G110480" t="s">
        <v>105312</v>
      </c>
    </row>
    <row r="110481" spans="1:7" x14ac:dyDescent="0.35">
      <c r="A110481" t="s">
        <v>141042</v>
      </c>
      <c r="B110481" t="s">
        <v>116536</v>
      </c>
      <c r="C110481" s="1">
        <v>44729.080431481481</v>
      </c>
      <c r="D110481" t="s">
        <v>119289</v>
      </c>
      <c r="E110481" t="s">
        <v>105321</v>
      </c>
      <c r="F110481" t="s">
        <v>244286</v>
      </c>
      <c r="G110481" t="s">
        <v>105312</v>
      </c>
    </row>
    <row r="110482" spans="1:7" x14ac:dyDescent="0.35">
      <c r="A110482" t="s">
        <v>141041</v>
      </c>
      <c r="B110482" t="s">
        <v>116537</v>
      </c>
      <c r="C110482" s="1">
        <v>44729.080432256946</v>
      </c>
      <c r="D110482" t="s">
        <v>119289</v>
      </c>
      <c r="E110482" t="s">
        <v>105340</v>
      </c>
      <c r="F110482" t="s">
        <v>244286</v>
      </c>
      <c r="G110482" t="s">
        <v>105312</v>
      </c>
    </row>
    <row r="110483" spans="1:7" x14ac:dyDescent="0.35">
      <c r="A110483" t="s">
        <v>160125</v>
      </c>
      <c r="B110483" t="s">
        <v>103515</v>
      </c>
      <c r="C110483" s="1">
        <v>44729.079714236112</v>
      </c>
      <c r="D110483" t="s">
        <v>119288</v>
      </c>
      <c r="E110483" t="s">
        <v>105313</v>
      </c>
      <c r="F110483" t="s">
        <v>244263</v>
      </c>
      <c r="G110483" t="s">
        <v>105312</v>
      </c>
    </row>
    <row r="110484" spans="1:7" x14ac:dyDescent="0.35">
      <c r="A110484" t="s">
        <v>160124</v>
      </c>
      <c r="B110484" t="s">
        <v>103516</v>
      </c>
      <c r="C110484" s="1">
        <v>44956.676323460648</v>
      </c>
      <c r="D110484" t="s">
        <v>119288</v>
      </c>
      <c r="E110484" t="s">
        <v>105313</v>
      </c>
      <c r="F110484" t="s">
        <v>244263</v>
      </c>
      <c r="G110484" t="s">
        <v>105312</v>
      </c>
    </row>
    <row r="110485" spans="1:7" x14ac:dyDescent="0.35">
      <c r="A110485" t="s">
        <v>160122</v>
      </c>
      <c r="B110485" t="s">
        <v>103517</v>
      </c>
      <c r="C110485" s="1">
        <v>44956.676707175924</v>
      </c>
      <c r="D110485" t="s">
        <v>119288</v>
      </c>
      <c r="E110485" t="s">
        <v>105313</v>
      </c>
      <c r="F110485" t="s">
        <v>244263</v>
      </c>
      <c r="G110485" t="s">
        <v>105312</v>
      </c>
    </row>
    <row r="110486" spans="1:7" x14ac:dyDescent="0.35">
      <c r="A110486" t="s">
        <v>160116</v>
      </c>
      <c r="B110486" t="s">
        <v>103521</v>
      </c>
      <c r="C110486" s="1">
        <v>44729.079711886574</v>
      </c>
      <c r="D110486" t="s">
        <v>119288</v>
      </c>
      <c r="E110486" t="s">
        <v>105313</v>
      </c>
      <c r="F110486" t="s">
        <v>244313</v>
      </c>
      <c r="G110486" t="s">
        <v>105312</v>
      </c>
    </row>
    <row r="110487" spans="1:7" x14ac:dyDescent="0.35">
      <c r="A110487" t="s">
        <v>160115</v>
      </c>
      <c r="B110487" t="s">
        <v>103522</v>
      </c>
      <c r="C110487" s="1">
        <v>44729.079712534724</v>
      </c>
      <c r="D110487" t="s">
        <v>119288</v>
      </c>
      <c r="E110487" t="s">
        <v>105313</v>
      </c>
      <c r="F110487" t="s">
        <v>244313</v>
      </c>
      <c r="G110487" t="s">
        <v>105312</v>
      </c>
    </row>
    <row r="110488" spans="1:7" x14ac:dyDescent="0.35">
      <c r="A110488" t="s">
        <v>160109</v>
      </c>
      <c r="B110488" t="s">
        <v>103525</v>
      </c>
      <c r="C110488" s="1">
        <v>44729.079714733794</v>
      </c>
      <c r="D110488" t="s">
        <v>119288</v>
      </c>
      <c r="E110488" t="s">
        <v>105313</v>
      </c>
      <c r="F110488" t="s">
        <v>244313</v>
      </c>
      <c r="G110488" t="s">
        <v>105312</v>
      </c>
    </row>
    <row r="110489" spans="1:7" x14ac:dyDescent="0.35">
      <c r="A110489" t="s">
        <v>160107</v>
      </c>
      <c r="B110489" t="s">
        <v>103526</v>
      </c>
      <c r="C110489" s="1">
        <v>44729.079715474538</v>
      </c>
      <c r="D110489" t="s">
        <v>119288</v>
      </c>
      <c r="E110489" t="s">
        <v>105313</v>
      </c>
      <c r="F110489" t="s">
        <v>244313</v>
      </c>
      <c r="G110489" t="s">
        <v>105312</v>
      </c>
    </row>
    <row r="110490" spans="1:7" x14ac:dyDescent="0.35">
      <c r="A110490" t="s">
        <v>160105</v>
      </c>
      <c r="B110490" t="s">
        <v>103527</v>
      </c>
      <c r="C110490" s="1">
        <v>44729.079716284723</v>
      </c>
      <c r="D110490" t="s">
        <v>119288</v>
      </c>
      <c r="E110490" t="s">
        <v>105313</v>
      </c>
      <c r="F110490" t="s">
        <v>244313</v>
      </c>
      <c r="G110490" t="s">
        <v>105312</v>
      </c>
    </row>
    <row r="110491" spans="1:7" x14ac:dyDescent="0.35">
      <c r="A110491" t="s">
        <v>160103</v>
      </c>
      <c r="B110491" t="s">
        <v>103528</v>
      </c>
      <c r="C110491" s="1">
        <v>44729.079716979169</v>
      </c>
      <c r="D110491" t="s">
        <v>119288</v>
      </c>
      <c r="E110491" t="s">
        <v>105313</v>
      </c>
      <c r="F110491" t="s">
        <v>244313</v>
      </c>
      <c r="G110491" t="s">
        <v>105312</v>
      </c>
    </row>
    <row r="110492" spans="1:7" x14ac:dyDescent="0.35">
      <c r="A110492" t="s">
        <v>159447</v>
      </c>
      <c r="B110492" t="s">
        <v>103533</v>
      </c>
      <c r="C110492" s="1">
        <v>44729.07971327546</v>
      </c>
      <c r="D110492" t="s">
        <v>119288</v>
      </c>
      <c r="E110492" t="s">
        <v>105313</v>
      </c>
      <c r="F110492" t="s">
        <v>244286</v>
      </c>
      <c r="G110492" t="s">
        <v>105312</v>
      </c>
    </row>
    <row r="110493" spans="1:7" x14ac:dyDescent="0.35">
      <c r="A110493" t="s">
        <v>159446</v>
      </c>
      <c r="B110493" t="s">
        <v>103534</v>
      </c>
      <c r="C110493" s="1">
        <v>44729.079713923609</v>
      </c>
      <c r="D110493" t="s">
        <v>119288</v>
      </c>
      <c r="E110493" t="s">
        <v>105313</v>
      </c>
      <c r="F110493" t="s">
        <v>244263</v>
      </c>
      <c r="G110493" t="s">
        <v>105312</v>
      </c>
    </row>
    <row r="110494" spans="1:7" x14ac:dyDescent="0.35">
      <c r="A110494" t="s">
        <v>159442</v>
      </c>
      <c r="B110494" t="s">
        <v>103536</v>
      </c>
      <c r="C110494" s="1">
        <v>44729.079716284723</v>
      </c>
      <c r="D110494" t="s">
        <v>119288</v>
      </c>
      <c r="E110494" t="s">
        <v>105313</v>
      </c>
      <c r="F110494" t="s">
        <v>213780</v>
      </c>
      <c r="G110494" t="s">
        <v>105312</v>
      </c>
    </row>
    <row r="110495" spans="1:7" x14ac:dyDescent="0.35">
      <c r="A110495" t="s">
        <v>159441</v>
      </c>
      <c r="B110495" t="s">
        <v>103537</v>
      </c>
      <c r="C110495" s="1">
        <v>44729.079716979169</v>
      </c>
      <c r="D110495" t="s">
        <v>119288</v>
      </c>
      <c r="E110495" t="s">
        <v>105313</v>
      </c>
      <c r="F110495" t="s">
        <v>244260</v>
      </c>
      <c r="G110495" t="s">
        <v>105312</v>
      </c>
    </row>
    <row r="110496" spans="1:7" x14ac:dyDescent="0.35">
      <c r="A110496" t="s">
        <v>285850</v>
      </c>
      <c r="B110496" t="s">
        <v>103541</v>
      </c>
      <c r="C110496" s="1">
        <v>44729.079711921295</v>
      </c>
      <c r="D110496" t="s">
        <v>119288</v>
      </c>
      <c r="E110496" t="s">
        <v>105313</v>
      </c>
      <c r="F110496" t="s">
        <v>213780</v>
      </c>
      <c r="G110496" t="s">
        <v>105312</v>
      </c>
    </row>
    <row r="110497" spans="1:7" x14ac:dyDescent="0.35">
      <c r="A110497" t="s">
        <v>159438</v>
      </c>
      <c r="B110497" t="s">
        <v>103542</v>
      </c>
      <c r="C110497" s="1">
        <v>44729.079712349536</v>
      </c>
      <c r="D110497" t="s">
        <v>119288</v>
      </c>
      <c r="E110497" t="s">
        <v>105313</v>
      </c>
      <c r="F110497" t="s">
        <v>213780</v>
      </c>
      <c r="G110497" t="s">
        <v>105312</v>
      </c>
    </row>
    <row r="110498" spans="1:7" x14ac:dyDescent="0.35">
      <c r="A110498" t="s">
        <v>159436</v>
      </c>
      <c r="B110498" t="s">
        <v>103544</v>
      </c>
      <c r="C110498" s="1">
        <v>44729.079713310188</v>
      </c>
      <c r="D110498" t="s">
        <v>119288</v>
      </c>
      <c r="E110498" t="s">
        <v>105313</v>
      </c>
      <c r="F110498" t="s">
        <v>213780</v>
      </c>
      <c r="G110498" t="s">
        <v>105312</v>
      </c>
    </row>
    <row r="110499" spans="1:7" x14ac:dyDescent="0.35">
      <c r="A110499" t="s">
        <v>159435</v>
      </c>
      <c r="B110499" t="s">
        <v>103545</v>
      </c>
      <c r="C110499" s="1">
        <v>44729.079713807871</v>
      </c>
      <c r="D110499" t="s">
        <v>119288</v>
      </c>
      <c r="E110499" t="s">
        <v>105313</v>
      </c>
      <c r="F110499" t="s">
        <v>213780</v>
      </c>
      <c r="G110499" t="s">
        <v>105312</v>
      </c>
    </row>
    <row r="110500" spans="1:7" x14ac:dyDescent="0.35">
      <c r="A110500" t="s">
        <v>159434</v>
      </c>
      <c r="B110500" t="s">
        <v>103546</v>
      </c>
      <c r="C110500" s="1">
        <v>44729.079714386571</v>
      </c>
      <c r="D110500" t="s">
        <v>119288</v>
      </c>
      <c r="E110500" t="s">
        <v>105313</v>
      </c>
      <c r="F110500" t="s">
        <v>213780</v>
      </c>
      <c r="G110500" t="s">
        <v>105312</v>
      </c>
    </row>
    <row r="110501" spans="1:7" x14ac:dyDescent="0.35">
      <c r="A110501" t="s">
        <v>159433</v>
      </c>
      <c r="B110501" t="s">
        <v>103547</v>
      </c>
      <c r="C110501" s="1">
        <v>44729.079715081018</v>
      </c>
      <c r="D110501" t="s">
        <v>119288</v>
      </c>
      <c r="E110501" t="s">
        <v>105313</v>
      </c>
      <c r="F110501" t="s">
        <v>213780</v>
      </c>
      <c r="G110501" t="s">
        <v>105312</v>
      </c>
    </row>
    <row r="110502" spans="1:7" x14ac:dyDescent="0.35">
      <c r="A110502" t="s">
        <v>159432</v>
      </c>
      <c r="B110502" t="s">
        <v>103548</v>
      </c>
      <c r="C110502" s="1">
        <v>44729.079715856482</v>
      </c>
      <c r="D110502" t="s">
        <v>119288</v>
      </c>
      <c r="E110502" t="s">
        <v>105313</v>
      </c>
      <c r="F110502" t="s">
        <v>244269</v>
      </c>
      <c r="G110502" t="s">
        <v>105312</v>
      </c>
    </row>
    <row r="110503" spans="1:7" x14ac:dyDescent="0.35">
      <c r="A110503" t="s">
        <v>159431</v>
      </c>
      <c r="B110503" t="s">
        <v>103549</v>
      </c>
      <c r="C110503" s="1">
        <v>44960.436028900462</v>
      </c>
      <c r="D110503" t="s">
        <v>119288</v>
      </c>
      <c r="E110503" t="s">
        <v>105313</v>
      </c>
      <c r="F110503" t="s">
        <v>244313</v>
      </c>
      <c r="G110503" t="s">
        <v>105312</v>
      </c>
    </row>
    <row r="110504" spans="1:7" x14ac:dyDescent="0.35">
      <c r="A110504" t="s">
        <v>159427</v>
      </c>
      <c r="B110504" t="s">
        <v>103550</v>
      </c>
      <c r="C110504" s="1">
        <v>44960.429522453705</v>
      </c>
      <c r="D110504" t="s">
        <v>119288</v>
      </c>
      <c r="E110504" t="s">
        <v>105313</v>
      </c>
      <c r="F110504" t="s">
        <v>244313</v>
      </c>
      <c r="G110504" t="s">
        <v>105312</v>
      </c>
    </row>
    <row r="110505" spans="1:7" x14ac:dyDescent="0.35">
      <c r="A110505" t="s">
        <v>159425</v>
      </c>
      <c r="B110505" t="s">
        <v>131756</v>
      </c>
      <c r="C110505" s="1">
        <v>44888.52647434028</v>
      </c>
      <c r="D110505" t="s">
        <v>119288</v>
      </c>
      <c r="E110505" t="s">
        <v>105313</v>
      </c>
      <c r="F110505" t="s">
        <v>244313</v>
      </c>
      <c r="G110505" t="s">
        <v>105312</v>
      </c>
    </row>
    <row r="110506" spans="1:7" x14ac:dyDescent="0.35">
      <c r="A110506" t="s">
        <v>159423</v>
      </c>
      <c r="B110506" t="s">
        <v>103551</v>
      </c>
      <c r="C110506" s="1">
        <v>44729.079713425926</v>
      </c>
      <c r="D110506" t="s">
        <v>119288</v>
      </c>
      <c r="E110506" t="s">
        <v>105313</v>
      </c>
      <c r="F110506" t="s">
        <v>244313</v>
      </c>
      <c r="G110506" t="s">
        <v>105312</v>
      </c>
    </row>
    <row r="110507" spans="1:7" x14ac:dyDescent="0.35">
      <c r="A110507" t="s">
        <v>141038</v>
      </c>
      <c r="B110507" t="s">
        <v>116540</v>
      </c>
      <c r="C110507" s="1">
        <v>44739.453433796298</v>
      </c>
      <c r="D110507" t="s">
        <v>119289</v>
      </c>
      <c r="E110507" t="s">
        <v>105313</v>
      </c>
      <c r="F110507" t="s">
        <v>244286</v>
      </c>
      <c r="G110507" t="s">
        <v>105312</v>
      </c>
    </row>
    <row r="110508" spans="1:7" x14ac:dyDescent="0.35">
      <c r="A110508" t="s">
        <v>285823</v>
      </c>
      <c r="B110508" t="s">
        <v>105748</v>
      </c>
      <c r="C110508" s="1">
        <v>44729.079715358799</v>
      </c>
      <c r="D110508" t="s">
        <v>119288</v>
      </c>
      <c r="E110508" t="s">
        <v>105313</v>
      </c>
      <c r="F110508" t="s">
        <v>244263</v>
      </c>
      <c r="G110508" t="s">
        <v>105312</v>
      </c>
    </row>
    <row r="110509" spans="1:7" x14ac:dyDescent="0.35">
      <c r="A110509" t="s">
        <v>160152</v>
      </c>
      <c r="B110509" t="s">
        <v>103489</v>
      </c>
      <c r="C110509" s="1">
        <v>44729.07971489583</v>
      </c>
      <c r="D110509" t="s">
        <v>119288</v>
      </c>
      <c r="E110509" t="s">
        <v>105313</v>
      </c>
      <c r="F110509" t="s">
        <v>244262</v>
      </c>
      <c r="G110509" t="s">
        <v>105312</v>
      </c>
    </row>
    <row r="110510" spans="1:7" x14ac:dyDescent="0.35">
      <c r="A110510" t="s">
        <v>160150</v>
      </c>
      <c r="B110510" t="s">
        <v>103491</v>
      </c>
      <c r="C110510" s="1">
        <v>44729.079710798615</v>
      </c>
      <c r="D110510" t="s">
        <v>119288</v>
      </c>
      <c r="E110510" t="s">
        <v>105313</v>
      </c>
      <c r="F110510" t="s">
        <v>244263</v>
      </c>
      <c r="G110510" t="s">
        <v>105312</v>
      </c>
    </row>
    <row r="110511" spans="1:7" x14ac:dyDescent="0.35">
      <c r="A110511" t="s">
        <v>160149</v>
      </c>
      <c r="B110511" t="s">
        <v>103492</v>
      </c>
      <c r="C110511" s="1">
        <v>44729.079711423612</v>
      </c>
      <c r="D110511" t="s">
        <v>119288</v>
      </c>
      <c r="E110511" t="s">
        <v>105313</v>
      </c>
      <c r="F110511" t="s">
        <v>244263</v>
      </c>
      <c r="G110511" t="s">
        <v>105312</v>
      </c>
    </row>
    <row r="110512" spans="1:7" x14ac:dyDescent="0.35">
      <c r="A110512" t="s">
        <v>160148</v>
      </c>
      <c r="B110512" t="s">
        <v>103493</v>
      </c>
      <c r="C110512" s="1">
        <v>44729.0797121875</v>
      </c>
      <c r="D110512" t="s">
        <v>119288</v>
      </c>
      <c r="E110512" t="s">
        <v>105313</v>
      </c>
      <c r="F110512" t="s">
        <v>244263</v>
      </c>
      <c r="G110512" t="s">
        <v>105312</v>
      </c>
    </row>
    <row r="110513" spans="1:8" x14ac:dyDescent="0.35">
      <c r="A110513" t="s">
        <v>160141</v>
      </c>
      <c r="B110513" t="s">
        <v>103500</v>
      </c>
      <c r="C110513" s="1">
        <v>44729.079709490739</v>
      </c>
      <c r="D110513" t="s">
        <v>119288</v>
      </c>
      <c r="E110513" t="s">
        <v>105313</v>
      </c>
      <c r="F110513" t="s">
        <v>213780</v>
      </c>
      <c r="G110513" t="s">
        <v>105312</v>
      </c>
    </row>
    <row r="110514" spans="1:8" x14ac:dyDescent="0.35">
      <c r="A110514" t="s">
        <v>285824</v>
      </c>
      <c r="B110514" t="s">
        <v>103503</v>
      </c>
      <c r="C110514" s="1">
        <v>44729.079711840277</v>
      </c>
      <c r="D110514" t="s">
        <v>119288</v>
      </c>
      <c r="E110514" t="s">
        <v>105313</v>
      </c>
      <c r="F110514" t="s">
        <v>244263</v>
      </c>
      <c r="G110514" t="s">
        <v>105312</v>
      </c>
    </row>
    <row r="110515" spans="1:8" x14ac:dyDescent="0.35">
      <c r="A110515" t="s">
        <v>160138</v>
      </c>
      <c r="B110515" t="s">
        <v>103505</v>
      </c>
      <c r="C110515" s="1">
        <v>44729.079712812498</v>
      </c>
      <c r="D110515" t="s">
        <v>119288</v>
      </c>
      <c r="E110515" t="s">
        <v>105313</v>
      </c>
      <c r="F110515" t="s">
        <v>244260</v>
      </c>
      <c r="G110515" t="s">
        <v>105312</v>
      </c>
    </row>
    <row r="110516" spans="1:8" x14ac:dyDescent="0.35">
      <c r="A110516" t="s">
        <v>285826</v>
      </c>
      <c r="B110516" t="s">
        <v>103507</v>
      </c>
      <c r="C110516" s="1">
        <v>44729.079713923609</v>
      </c>
      <c r="D110516" t="s">
        <v>119288</v>
      </c>
      <c r="E110516" t="s">
        <v>105313</v>
      </c>
      <c r="F110516" t="s">
        <v>244260</v>
      </c>
      <c r="G110516" t="s">
        <v>105312</v>
      </c>
    </row>
    <row r="110517" spans="1:8" x14ac:dyDescent="0.35">
      <c r="A110517" t="s">
        <v>160132</v>
      </c>
      <c r="B110517" t="s">
        <v>103510</v>
      </c>
      <c r="C110517" s="1">
        <v>44729.079711145831</v>
      </c>
      <c r="D110517" t="s">
        <v>119288</v>
      </c>
      <c r="E110517" t="s">
        <v>105313</v>
      </c>
      <c r="F110517" t="s">
        <v>244262</v>
      </c>
      <c r="G110517" t="s">
        <v>105312</v>
      </c>
    </row>
    <row r="110518" spans="1:8" x14ac:dyDescent="0.35">
      <c r="A110518" t="s">
        <v>160131</v>
      </c>
      <c r="B110518" t="s">
        <v>103511</v>
      </c>
      <c r="C110518" s="1">
        <v>44729.079711886574</v>
      </c>
      <c r="D110518" t="s">
        <v>119288</v>
      </c>
      <c r="E110518" t="s">
        <v>105313</v>
      </c>
      <c r="F110518" t="s">
        <v>244262</v>
      </c>
      <c r="G110518" t="s">
        <v>105312</v>
      </c>
    </row>
    <row r="110519" spans="1:8" x14ac:dyDescent="0.35">
      <c r="A110519" t="s">
        <v>160130</v>
      </c>
      <c r="B110519" t="s">
        <v>103512</v>
      </c>
      <c r="C110519" s="1">
        <v>44952.497021261574</v>
      </c>
      <c r="D110519" t="s">
        <v>119288</v>
      </c>
      <c r="E110519" t="s">
        <v>105313</v>
      </c>
      <c r="F110519" t="s">
        <v>244263</v>
      </c>
      <c r="G110519" t="s">
        <v>105312</v>
      </c>
      <c r="H110519" t="s">
        <v>243509</v>
      </c>
    </row>
    <row r="110520" spans="1:8" x14ac:dyDescent="0.35">
      <c r="A110520" t="s">
        <v>160128</v>
      </c>
      <c r="B110520" t="s">
        <v>103513</v>
      </c>
      <c r="C110520" s="1">
        <v>44729.079713113424</v>
      </c>
      <c r="D110520" t="s">
        <v>119288</v>
      </c>
      <c r="E110520" t="s">
        <v>105313</v>
      </c>
      <c r="F110520" t="s">
        <v>244263</v>
      </c>
      <c r="G110520" t="s">
        <v>105312</v>
      </c>
    </row>
    <row r="110521" spans="1:8" x14ac:dyDescent="0.35">
      <c r="A110521" t="s">
        <v>160114</v>
      </c>
      <c r="B110521" t="s">
        <v>103523</v>
      </c>
      <c r="C110521" s="1">
        <v>45120.129871724537</v>
      </c>
      <c r="D110521" t="s">
        <v>119288</v>
      </c>
      <c r="E110521" t="s">
        <v>105313</v>
      </c>
      <c r="F110521" t="s">
        <v>213780</v>
      </c>
      <c r="G110521" t="s">
        <v>105312</v>
      </c>
    </row>
    <row r="110522" spans="1:8" x14ac:dyDescent="0.35">
      <c r="A110522" t="s">
        <v>160111</v>
      </c>
      <c r="B110522" t="s">
        <v>103524</v>
      </c>
      <c r="C110522" s="1">
        <v>44729.079713923609</v>
      </c>
      <c r="D110522" t="s">
        <v>119288</v>
      </c>
      <c r="E110522" t="s">
        <v>105313</v>
      </c>
      <c r="F110522" t="s">
        <v>244313</v>
      </c>
      <c r="G110522" t="s">
        <v>105312</v>
      </c>
    </row>
    <row r="110523" spans="1:8" x14ac:dyDescent="0.35">
      <c r="A110523" t="s">
        <v>160094</v>
      </c>
      <c r="B110523" t="s">
        <v>103530</v>
      </c>
      <c r="C110523" s="1">
        <v>44888.511226655093</v>
      </c>
      <c r="D110523" t="s">
        <v>119288</v>
      </c>
      <c r="E110523" t="s">
        <v>105313</v>
      </c>
      <c r="F110523" t="s">
        <v>244262</v>
      </c>
      <c r="G110523" t="s">
        <v>105312</v>
      </c>
    </row>
    <row r="110524" spans="1:8" x14ac:dyDescent="0.35">
      <c r="A110524" t="s">
        <v>159448</v>
      </c>
      <c r="B110524" t="s">
        <v>103532</v>
      </c>
      <c r="C110524" s="1">
        <v>44729.079712650462</v>
      </c>
      <c r="D110524" t="s">
        <v>119288</v>
      </c>
      <c r="E110524" t="s">
        <v>105313</v>
      </c>
      <c r="F110524" t="s">
        <v>244286</v>
      </c>
      <c r="G110524" t="s">
        <v>105312</v>
      </c>
    </row>
    <row r="110525" spans="1:8" x14ac:dyDescent="0.35">
      <c r="A110525" t="s">
        <v>159443</v>
      </c>
      <c r="B110525" t="s">
        <v>103535</v>
      </c>
      <c r="C110525" s="1">
        <v>44729.079715127315</v>
      </c>
      <c r="D110525" t="s">
        <v>119288</v>
      </c>
      <c r="E110525" t="s">
        <v>105313</v>
      </c>
      <c r="F110525" t="s">
        <v>213780</v>
      </c>
      <c r="G110525" t="s">
        <v>105312</v>
      </c>
    </row>
    <row r="110526" spans="1:8" x14ac:dyDescent="0.35">
      <c r="A110526" t="s">
        <v>159440</v>
      </c>
      <c r="B110526" t="s">
        <v>103538</v>
      </c>
      <c r="C110526" s="1">
        <v>44729.079717627312</v>
      </c>
      <c r="D110526" t="s">
        <v>119288</v>
      </c>
      <c r="E110526" t="s">
        <v>105313</v>
      </c>
      <c r="F110526" t="s">
        <v>244260</v>
      </c>
      <c r="G110526" t="s">
        <v>105312</v>
      </c>
    </row>
    <row r="110527" spans="1:8" x14ac:dyDescent="0.35">
      <c r="A110527" t="s">
        <v>159439</v>
      </c>
      <c r="B110527" t="s">
        <v>103539</v>
      </c>
      <c r="C110527" s="1">
        <v>44729.079718090281</v>
      </c>
      <c r="D110527" t="s">
        <v>119288</v>
      </c>
      <c r="E110527" t="s">
        <v>105313</v>
      </c>
      <c r="F110527" t="s">
        <v>213780</v>
      </c>
      <c r="G110527" t="s">
        <v>105312</v>
      </c>
    </row>
    <row r="110528" spans="1:8" x14ac:dyDescent="0.35">
      <c r="A110528" t="s">
        <v>285849</v>
      </c>
      <c r="B110528" t="s">
        <v>103540</v>
      </c>
      <c r="C110528" s="1">
        <v>44729.079711423612</v>
      </c>
      <c r="D110528" t="s">
        <v>119288</v>
      </c>
      <c r="E110528" t="s">
        <v>105313</v>
      </c>
      <c r="F110528" t="s">
        <v>213780</v>
      </c>
      <c r="G110528" t="s">
        <v>105312</v>
      </c>
    </row>
    <row r="110529" spans="1:8" x14ac:dyDescent="0.35">
      <c r="A110529" t="s">
        <v>141040</v>
      </c>
      <c r="B110529" t="s">
        <v>116538</v>
      </c>
      <c r="C110529" s="1">
        <v>44729.080432905095</v>
      </c>
      <c r="D110529" t="s">
        <v>119291</v>
      </c>
      <c r="E110529" t="s">
        <v>105313</v>
      </c>
      <c r="F110529" t="s">
        <v>244283</v>
      </c>
      <c r="G110529" t="s">
        <v>105312</v>
      </c>
    </row>
    <row r="110530" spans="1:8" x14ac:dyDescent="0.35">
      <c r="A110530" t="s">
        <v>159422</v>
      </c>
      <c r="B110530" t="s">
        <v>103552</v>
      </c>
      <c r="C110530" s="1">
        <v>44729.079714120373</v>
      </c>
      <c r="D110530" t="s">
        <v>119288</v>
      </c>
      <c r="E110530" t="s">
        <v>105313</v>
      </c>
      <c r="F110530" t="s">
        <v>244272</v>
      </c>
      <c r="G110530" t="s">
        <v>105312</v>
      </c>
    </row>
    <row r="110531" spans="1:8" x14ac:dyDescent="0.35">
      <c r="A110531" t="s">
        <v>159421</v>
      </c>
      <c r="B110531" t="s">
        <v>103553</v>
      </c>
      <c r="C110531" s="1">
        <v>44729.07971484954</v>
      </c>
      <c r="D110531" t="s">
        <v>119288</v>
      </c>
      <c r="E110531" t="s">
        <v>105313</v>
      </c>
      <c r="F110531" t="s">
        <v>244313</v>
      </c>
      <c r="G110531" t="s">
        <v>105312</v>
      </c>
      <c r="H110531" t="s">
        <v>243471</v>
      </c>
    </row>
    <row r="110532" spans="1:8" x14ac:dyDescent="0.35">
      <c r="A110532" t="s">
        <v>159420</v>
      </c>
      <c r="B110532" t="s">
        <v>103554</v>
      </c>
      <c r="C110532" s="1">
        <v>44729.079715856482</v>
      </c>
      <c r="D110532" t="s">
        <v>119288</v>
      </c>
      <c r="E110532" t="s">
        <v>105313</v>
      </c>
      <c r="F110532" t="s">
        <v>244313</v>
      </c>
      <c r="G110532" t="s">
        <v>105312</v>
      </c>
      <c r="H110532" t="s">
        <v>243472</v>
      </c>
    </row>
    <row r="110533" spans="1:8" x14ac:dyDescent="0.35">
      <c r="A110533" t="s">
        <v>159419</v>
      </c>
      <c r="B110533" t="s">
        <v>103555</v>
      </c>
      <c r="C110533" s="1">
        <v>44729.079716631946</v>
      </c>
      <c r="D110533" t="s">
        <v>119288</v>
      </c>
      <c r="E110533" t="s">
        <v>105313</v>
      </c>
      <c r="F110533" t="s">
        <v>244313</v>
      </c>
      <c r="G110533" t="s">
        <v>105312</v>
      </c>
      <c r="H110533" t="s">
        <v>243473</v>
      </c>
    </row>
    <row r="110534" spans="1:8" x14ac:dyDescent="0.35">
      <c r="A110534" t="s">
        <v>159418</v>
      </c>
      <c r="B110534" t="s">
        <v>103556</v>
      </c>
      <c r="C110534" s="1">
        <v>44729.079717476852</v>
      </c>
      <c r="D110534" t="s">
        <v>119288</v>
      </c>
      <c r="E110534" t="s">
        <v>105313</v>
      </c>
      <c r="F110534" t="s">
        <v>244313</v>
      </c>
      <c r="G110534" t="s">
        <v>105312</v>
      </c>
    </row>
    <row r="110535" spans="1:8" x14ac:dyDescent="0.35">
      <c r="A110535" t="s">
        <v>159417</v>
      </c>
      <c r="B110535" t="s">
        <v>103557</v>
      </c>
      <c r="C110535" s="1">
        <v>44729.079718321758</v>
      </c>
      <c r="D110535" t="s">
        <v>119288</v>
      </c>
      <c r="E110535" t="s">
        <v>105313</v>
      </c>
      <c r="F110535" t="s">
        <v>244313</v>
      </c>
      <c r="G110535" t="s">
        <v>105312</v>
      </c>
    </row>
    <row r="110536" spans="1:8" x14ac:dyDescent="0.35">
      <c r="A110536" t="s">
        <v>159416</v>
      </c>
      <c r="B110536" t="s">
        <v>103558</v>
      </c>
      <c r="C110536" s="1">
        <v>45163.37033229167</v>
      </c>
      <c r="D110536" t="s">
        <v>119288</v>
      </c>
      <c r="E110536" t="s">
        <v>105313</v>
      </c>
      <c r="F110536" t="s">
        <v>244313</v>
      </c>
      <c r="G110536" t="s">
        <v>105312</v>
      </c>
    </row>
    <row r="110537" spans="1:8" x14ac:dyDescent="0.35">
      <c r="A110537" t="s">
        <v>159415</v>
      </c>
      <c r="B110537" t="s">
        <v>103559</v>
      </c>
      <c r="C110537" s="1">
        <v>44729.079712650462</v>
      </c>
      <c r="D110537" t="s">
        <v>119288</v>
      </c>
      <c r="E110537" t="s">
        <v>105313</v>
      </c>
      <c r="F110537" t="s">
        <v>244269</v>
      </c>
      <c r="G110537" t="s">
        <v>105312</v>
      </c>
      <c r="H110537" t="s">
        <v>243474</v>
      </c>
    </row>
    <row r="110538" spans="1:8" x14ac:dyDescent="0.35">
      <c r="A110538" t="s">
        <v>159414</v>
      </c>
      <c r="B110538" t="s">
        <v>103560</v>
      </c>
      <c r="C110538" s="1">
        <v>44729.079713425926</v>
      </c>
      <c r="D110538" t="s">
        <v>119289</v>
      </c>
      <c r="E110538" t="s">
        <v>105318</v>
      </c>
      <c r="F110538" t="s">
        <v>244301</v>
      </c>
      <c r="G110538" t="s">
        <v>105312</v>
      </c>
    </row>
    <row r="110539" spans="1:8" x14ac:dyDescent="0.35">
      <c r="A110539" t="s">
        <v>159413</v>
      </c>
      <c r="B110539" t="s">
        <v>103561</v>
      </c>
      <c r="C110539" s="1">
        <v>44729.079714317129</v>
      </c>
      <c r="D110539" t="s">
        <v>119288</v>
      </c>
      <c r="E110539" t="s">
        <v>105313</v>
      </c>
      <c r="F110539" t="s">
        <v>244262</v>
      </c>
      <c r="G110539" t="s">
        <v>105312</v>
      </c>
    </row>
    <row r="110540" spans="1:8" x14ac:dyDescent="0.35">
      <c r="A110540" t="s">
        <v>159412</v>
      </c>
      <c r="B110540" t="s">
        <v>103562</v>
      </c>
      <c r="C110540" s="1">
        <v>45111.135718437501</v>
      </c>
      <c r="D110540" t="s">
        <v>119288</v>
      </c>
      <c r="E110540" t="s">
        <v>105313</v>
      </c>
      <c r="F110540" t="s">
        <v>244260</v>
      </c>
      <c r="G110540" t="s">
        <v>105312</v>
      </c>
    </row>
    <row r="110541" spans="1:8" x14ac:dyDescent="0.35">
      <c r="A110541" t="s">
        <v>159409</v>
      </c>
      <c r="B110541" t="s">
        <v>103563</v>
      </c>
      <c r="C110541" s="1">
        <v>44729.079715706015</v>
      </c>
      <c r="D110541" t="s">
        <v>119288</v>
      </c>
      <c r="E110541" t="s">
        <v>105313</v>
      </c>
      <c r="F110541" t="s">
        <v>213780</v>
      </c>
      <c r="G110541" t="s">
        <v>105312</v>
      </c>
    </row>
    <row r="110542" spans="1:8" x14ac:dyDescent="0.35">
      <c r="A110542" t="s">
        <v>159408</v>
      </c>
      <c r="B110542" t="s">
        <v>103564</v>
      </c>
      <c r="C110542" s="1">
        <v>44729.079716203705</v>
      </c>
      <c r="D110542" t="s">
        <v>119288</v>
      </c>
      <c r="E110542" t="s">
        <v>105313</v>
      </c>
      <c r="F110542" t="s">
        <v>244269</v>
      </c>
      <c r="G110542" t="s">
        <v>105312</v>
      </c>
    </row>
    <row r="110543" spans="1:8" x14ac:dyDescent="0.35">
      <c r="A110543" t="s">
        <v>159404</v>
      </c>
      <c r="B110543" t="s">
        <v>103565</v>
      </c>
      <c r="C110543" s="1">
        <v>45086.379599456021</v>
      </c>
      <c r="D110543" t="s">
        <v>119288</v>
      </c>
      <c r="E110543" t="s">
        <v>105313</v>
      </c>
      <c r="F110543" t="s">
        <v>244260</v>
      </c>
      <c r="G110543" t="s">
        <v>105312</v>
      </c>
    </row>
    <row r="110544" spans="1:8" x14ac:dyDescent="0.35">
      <c r="A110544" t="s">
        <v>159403</v>
      </c>
      <c r="B110544" t="s">
        <v>103566</v>
      </c>
      <c r="C110544" s="1">
        <v>44729.079718321758</v>
      </c>
      <c r="D110544" t="s">
        <v>119289</v>
      </c>
      <c r="E110544" t="s">
        <v>105316</v>
      </c>
      <c r="F110544" t="s">
        <v>244286</v>
      </c>
      <c r="G110544" t="s">
        <v>105312</v>
      </c>
    </row>
    <row r="110545" spans="1:8" x14ac:dyDescent="0.35">
      <c r="A110545" t="s">
        <v>159402</v>
      </c>
      <c r="B110545" t="s">
        <v>103567</v>
      </c>
      <c r="C110545" s="1">
        <v>44729.07971917824</v>
      </c>
      <c r="D110545" t="s">
        <v>119288</v>
      </c>
      <c r="E110545" t="s">
        <v>105313</v>
      </c>
      <c r="F110545" t="s">
        <v>244263</v>
      </c>
      <c r="G110545" t="s">
        <v>105312</v>
      </c>
    </row>
    <row r="110546" spans="1:8" x14ac:dyDescent="0.35">
      <c r="A110546" t="s">
        <v>159401</v>
      </c>
      <c r="B110546" t="s">
        <v>103568</v>
      </c>
      <c r="C110546" s="1">
        <v>44729.079712534724</v>
      </c>
      <c r="D110546" t="s">
        <v>119288</v>
      </c>
      <c r="E110546" t="s">
        <v>105313</v>
      </c>
      <c r="F110546" t="s">
        <v>244263</v>
      </c>
      <c r="G110546" t="s">
        <v>105312</v>
      </c>
    </row>
    <row r="110547" spans="1:8" x14ac:dyDescent="0.35">
      <c r="A110547" t="s">
        <v>159400</v>
      </c>
      <c r="B110547" t="s">
        <v>103569</v>
      </c>
      <c r="C110547" s="1">
        <v>44729.079713310188</v>
      </c>
      <c r="D110547" t="s">
        <v>119288</v>
      </c>
      <c r="E110547" t="s">
        <v>105313</v>
      </c>
      <c r="F110547" t="s">
        <v>244263</v>
      </c>
      <c r="G110547" t="s">
        <v>105312</v>
      </c>
    </row>
    <row r="110548" spans="1:8" x14ac:dyDescent="0.35">
      <c r="A110548" t="s">
        <v>159399</v>
      </c>
      <c r="B110548" t="s">
        <v>103570</v>
      </c>
      <c r="C110548" s="1">
        <v>44729.079713888888</v>
      </c>
      <c r="D110548" t="s">
        <v>119288</v>
      </c>
      <c r="E110548" t="s">
        <v>105313</v>
      </c>
      <c r="F110548" t="s">
        <v>244263</v>
      </c>
      <c r="G110548" t="s">
        <v>105312</v>
      </c>
    </row>
    <row r="110549" spans="1:8" x14ac:dyDescent="0.35">
      <c r="A110549" t="s">
        <v>159398</v>
      </c>
      <c r="B110549" t="s">
        <v>103571</v>
      </c>
      <c r="C110549" s="1">
        <v>44729.079714432868</v>
      </c>
      <c r="D110549" t="s">
        <v>119288</v>
      </c>
      <c r="E110549" t="s">
        <v>105313</v>
      </c>
      <c r="F110549" t="s">
        <v>244263</v>
      </c>
      <c r="G110549" t="s">
        <v>105312</v>
      </c>
    </row>
    <row r="110550" spans="1:8" x14ac:dyDescent="0.35">
      <c r="A110550" t="s">
        <v>159397</v>
      </c>
      <c r="B110550" t="s">
        <v>103572</v>
      </c>
      <c r="C110550" s="1">
        <v>44729.079715046297</v>
      </c>
      <c r="D110550" t="s">
        <v>119288</v>
      </c>
      <c r="E110550" t="s">
        <v>105313</v>
      </c>
      <c r="F110550" t="s">
        <v>244263</v>
      </c>
      <c r="G110550" t="s">
        <v>105312</v>
      </c>
    </row>
    <row r="110551" spans="1:8" x14ac:dyDescent="0.35">
      <c r="A110551" t="s">
        <v>159396</v>
      </c>
      <c r="B110551" t="s">
        <v>103573</v>
      </c>
      <c r="C110551" s="1">
        <v>44729.079716585649</v>
      </c>
      <c r="D110551" t="s">
        <v>119288</v>
      </c>
      <c r="E110551" t="s">
        <v>105313</v>
      </c>
      <c r="F110551" t="s">
        <v>244313</v>
      </c>
      <c r="G110551" t="s">
        <v>105312</v>
      </c>
    </row>
    <row r="110552" spans="1:8" x14ac:dyDescent="0.35">
      <c r="A110552" t="s">
        <v>159392</v>
      </c>
      <c r="B110552" t="s">
        <v>103574</v>
      </c>
      <c r="C110552" s="1">
        <v>44729.079717627312</v>
      </c>
      <c r="D110552" t="s">
        <v>119288</v>
      </c>
      <c r="E110552" t="s">
        <v>105313</v>
      </c>
      <c r="F110552" t="s">
        <v>244313</v>
      </c>
      <c r="G110552" t="s">
        <v>105312</v>
      </c>
    </row>
    <row r="110553" spans="1:8" x14ac:dyDescent="0.35">
      <c r="A110553" t="s">
        <v>159391</v>
      </c>
      <c r="B110553" t="s">
        <v>103575</v>
      </c>
      <c r="C110553" s="1">
        <v>44824.32594829861</v>
      </c>
      <c r="D110553" t="s">
        <v>119288</v>
      </c>
      <c r="E110553" t="s">
        <v>105313</v>
      </c>
      <c r="F110553" t="s">
        <v>244260</v>
      </c>
      <c r="G110553" t="s">
        <v>105312</v>
      </c>
      <c r="H110553" t="s">
        <v>243475</v>
      </c>
    </row>
    <row r="110554" spans="1:8" x14ac:dyDescent="0.35">
      <c r="A110554" t="s">
        <v>159389</v>
      </c>
      <c r="B110554" t="s">
        <v>103576</v>
      </c>
      <c r="C110554" s="1">
        <v>44729.079719247682</v>
      </c>
      <c r="D110554" t="s">
        <v>119288</v>
      </c>
      <c r="E110554" t="s">
        <v>105318</v>
      </c>
      <c r="F110554" t="s">
        <v>244260</v>
      </c>
      <c r="G110554" t="s">
        <v>105312</v>
      </c>
    </row>
    <row r="110555" spans="1:8" x14ac:dyDescent="0.35">
      <c r="A110555" t="s">
        <v>159388</v>
      </c>
      <c r="B110555" t="s">
        <v>105749</v>
      </c>
      <c r="C110555" s="1">
        <v>44729.079719756941</v>
      </c>
      <c r="D110555" t="s">
        <v>119288</v>
      </c>
      <c r="E110555" t="s">
        <v>105313</v>
      </c>
      <c r="F110555" t="s">
        <v>244313</v>
      </c>
      <c r="G110555" t="s">
        <v>105312</v>
      </c>
    </row>
    <row r="110556" spans="1:8" x14ac:dyDescent="0.35">
      <c r="A110556" t="s">
        <v>285851</v>
      </c>
      <c r="B110556" t="s">
        <v>103577</v>
      </c>
      <c r="C110556" s="1">
        <v>44729.079712418985</v>
      </c>
      <c r="D110556" t="s">
        <v>119306</v>
      </c>
      <c r="E110556" t="s">
        <v>105313</v>
      </c>
      <c r="F110556" t="s">
        <v>244263</v>
      </c>
      <c r="G110556" t="s">
        <v>105312</v>
      </c>
    </row>
    <row r="110557" spans="1:8" x14ac:dyDescent="0.35">
      <c r="A110557" t="s">
        <v>159387</v>
      </c>
      <c r="B110557" t="s">
        <v>103578</v>
      </c>
      <c r="C110557" s="1">
        <v>44729.079713078703</v>
      </c>
      <c r="D110557" t="s">
        <v>119289</v>
      </c>
      <c r="E110557" t="s">
        <v>105313</v>
      </c>
      <c r="F110557" t="s">
        <v>244269</v>
      </c>
      <c r="G110557" t="s">
        <v>105312</v>
      </c>
      <c r="H110557" t="s">
        <v>243476</v>
      </c>
    </row>
    <row r="110558" spans="1:8" x14ac:dyDescent="0.35">
      <c r="A110558" t="s">
        <v>285852</v>
      </c>
      <c r="B110558" t="s">
        <v>103579</v>
      </c>
      <c r="C110558" s="1">
        <v>44729.079713506944</v>
      </c>
      <c r="D110558" t="s">
        <v>119288</v>
      </c>
      <c r="E110558" t="s">
        <v>105313</v>
      </c>
      <c r="F110558" t="s">
        <v>213780</v>
      </c>
      <c r="G110558" t="s">
        <v>105312</v>
      </c>
    </row>
    <row r="110559" spans="1:8" x14ac:dyDescent="0.35">
      <c r="A110559" t="s">
        <v>159385</v>
      </c>
      <c r="B110559" t="s">
        <v>103580</v>
      </c>
      <c r="C110559" s="1">
        <v>44729.079714270832</v>
      </c>
      <c r="D110559" t="s">
        <v>119288</v>
      </c>
      <c r="E110559" t="s">
        <v>105313</v>
      </c>
      <c r="F110559" t="s">
        <v>244263</v>
      </c>
      <c r="G110559" t="s">
        <v>105312</v>
      </c>
    </row>
    <row r="110560" spans="1:8" x14ac:dyDescent="0.35">
      <c r="A110560" t="s">
        <v>285853</v>
      </c>
      <c r="B110560" t="s">
        <v>103581</v>
      </c>
      <c r="C110560" s="1">
        <v>44729.079714780091</v>
      </c>
      <c r="D110560" t="s">
        <v>119289</v>
      </c>
      <c r="E110560" t="s">
        <v>105318</v>
      </c>
      <c r="F110560" t="s">
        <v>244301</v>
      </c>
      <c r="G110560" t="s">
        <v>105312</v>
      </c>
      <c r="H110560" t="s">
        <v>243477</v>
      </c>
    </row>
    <row r="110561" spans="1:8" x14ac:dyDescent="0.35">
      <c r="A110561" t="s">
        <v>285854</v>
      </c>
      <c r="B110561" t="s">
        <v>103582</v>
      </c>
      <c r="C110561" s="1">
        <v>44729.079715659725</v>
      </c>
      <c r="D110561" t="s">
        <v>119288</v>
      </c>
      <c r="E110561" t="s">
        <v>105311</v>
      </c>
      <c r="F110561" t="s">
        <v>213780</v>
      </c>
      <c r="G110561" t="s">
        <v>105312</v>
      </c>
      <c r="H110561" t="s">
        <v>243478</v>
      </c>
    </row>
    <row r="110562" spans="1:8" x14ac:dyDescent="0.35">
      <c r="A110562" t="s">
        <v>289607</v>
      </c>
      <c r="B110562" t="s">
        <v>116541</v>
      </c>
      <c r="C110562" s="1">
        <v>44729.080434872689</v>
      </c>
      <c r="D110562" t="s">
        <v>119289</v>
      </c>
      <c r="E110562" t="s">
        <v>105313</v>
      </c>
      <c r="F110562" t="s">
        <v>244286</v>
      </c>
      <c r="G110562" t="s">
        <v>105312</v>
      </c>
    </row>
    <row r="110563" spans="1:8" x14ac:dyDescent="0.35">
      <c r="A110563" t="s">
        <v>159384</v>
      </c>
      <c r="B110563" t="s">
        <v>103583</v>
      </c>
      <c r="C110563" s="1">
        <v>44729.079716435182</v>
      </c>
      <c r="D110563" t="s">
        <v>119288</v>
      </c>
      <c r="E110563" t="s">
        <v>105313</v>
      </c>
      <c r="F110563" t="s">
        <v>244269</v>
      </c>
      <c r="G110563" t="s">
        <v>105312</v>
      </c>
      <c r="H110563" t="s">
        <v>243479</v>
      </c>
    </row>
    <row r="110564" spans="1:8" x14ac:dyDescent="0.35">
      <c r="A110564" t="s">
        <v>159383</v>
      </c>
      <c r="B110564" t="s">
        <v>103584</v>
      </c>
      <c r="C110564" s="1">
        <v>44729.079716898152</v>
      </c>
      <c r="D110564" t="s">
        <v>119289</v>
      </c>
      <c r="E110564" t="s">
        <v>105321</v>
      </c>
      <c r="F110564" t="s">
        <v>244258</v>
      </c>
      <c r="G110564" t="s">
        <v>105312</v>
      </c>
      <c r="H110564" t="s">
        <v>128084</v>
      </c>
    </row>
    <row r="110565" spans="1:8" x14ac:dyDescent="0.35">
      <c r="A110565" t="s">
        <v>289608</v>
      </c>
      <c r="B110565" t="s">
        <v>116542</v>
      </c>
      <c r="C110565" s="1">
        <v>44729.080430289352</v>
      </c>
      <c r="D110565" t="s">
        <v>119289</v>
      </c>
      <c r="E110565" t="s">
        <v>105313</v>
      </c>
      <c r="F110565" t="s">
        <v>244286</v>
      </c>
      <c r="G110565" t="s">
        <v>105312</v>
      </c>
    </row>
    <row r="110566" spans="1:8" x14ac:dyDescent="0.35">
      <c r="A110566" t="s">
        <v>159382</v>
      </c>
      <c r="B110566" t="s">
        <v>103585</v>
      </c>
      <c r="C110566" s="1">
        <v>44729.079717326385</v>
      </c>
      <c r="D110566" t="s">
        <v>119288</v>
      </c>
      <c r="E110566" t="s">
        <v>105318</v>
      </c>
      <c r="F110566" t="s">
        <v>213780</v>
      </c>
      <c r="G110566" t="s">
        <v>105312</v>
      </c>
    </row>
    <row r="110567" spans="1:8" x14ac:dyDescent="0.35">
      <c r="A110567" t="s">
        <v>159381</v>
      </c>
      <c r="B110567" t="s">
        <v>103586</v>
      </c>
      <c r="C110567" s="1">
        <v>44729.079718437497</v>
      </c>
      <c r="D110567" t="s">
        <v>119288</v>
      </c>
      <c r="E110567" t="s">
        <v>105313</v>
      </c>
      <c r="F110567" t="s">
        <v>244269</v>
      </c>
      <c r="G110567" t="s">
        <v>105312</v>
      </c>
      <c r="H110567" t="s">
        <v>243480</v>
      </c>
    </row>
    <row r="110568" spans="1:8" x14ac:dyDescent="0.35">
      <c r="A110568" t="s">
        <v>159379</v>
      </c>
      <c r="B110568" t="s">
        <v>103587</v>
      </c>
      <c r="C110568" s="1">
        <v>44729.079713113424</v>
      </c>
      <c r="D110568" t="s">
        <v>119288</v>
      </c>
      <c r="E110568" t="s">
        <v>105313</v>
      </c>
      <c r="F110568" t="s">
        <v>244272</v>
      </c>
      <c r="G110568" t="s">
        <v>105312</v>
      </c>
    </row>
    <row r="110569" spans="1:8" x14ac:dyDescent="0.35">
      <c r="A110569" t="s">
        <v>159378</v>
      </c>
      <c r="B110569" t="s">
        <v>103588</v>
      </c>
      <c r="C110569" s="1">
        <v>44729.079714039355</v>
      </c>
      <c r="D110569" t="s">
        <v>119288</v>
      </c>
      <c r="E110569" t="s">
        <v>105313</v>
      </c>
      <c r="F110569" t="s">
        <v>244272</v>
      </c>
      <c r="G110569" t="s">
        <v>105312</v>
      </c>
      <c r="H110569" t="s">
        <v>243481</v>
      </c>
    </row>
    <row r="110570" spans="1:8" x14ac:dyDescent="0.35">
      <c r="A110570" t="s">
        <v>159377</v>
      </c>
      <c r="B110570" t="s">
        <v>103589</v>
      </c>
      <c r="C110570" s="1">
        <v>44729.079714733794</v>
      </c>
      <c r="D110570" t="s">
        <v>119288</v>
      </c>
      <c r="E110570" t="s">
        <v>105313</v>
      </c>
      <c r="F110570" t="s">
        <v>244272</v>
      </c>
      <c r="G110570" t="s">
        <v>105312</v>
      </c>
    </row>
    <row r="110571" spans="1:8" x14ac:dyDescent="0.35">
      <c r="A110571" t="s">
        <v>159376</v>
      </c>
      <c r="B110571" t="s">
        <v>103590</v>
      </c>
      <c r="C110571" s="1">
        <v>44729.07971539352</v>
      </c>
      <c r="D110571" t="s">
        <v>119288</v>
      </c>
      <c r="E110571" t="s">
        <v>105313</v>
      </c>
      <c r="F110571" t="s">
        <v>213780</v>
      </c>
      <c r="G110571" t="s">
        <v>105312</v>
      </c>
    </row>
    <row r="110572" spans="1:8" x14ac:dyDescent="0.35">
      <c r="A110572" t="s">
        <v>159375</v>
      </c>
      <c r="B110572" t="s">
        <v>103591</v>
      </c>
      <c r="C110572" s="1">
        <v>44729.079715821761</v>
      </c>
      <c r="D110572" t="s">
        <v>119293</v>
      </c>
      <c r="E110572" t="s">
        <v>105313</v>
      </c>
      <c r="F110572" t="s">
        <v>247014</v>
      </c>
      <c r="G110572" t="s">
        <v>105312</v>
      </c>
    </row>
    <row r="110573" spans="1:8" x14ac:dyDescent="0.35">
      <c r="A110573" t="s">
        <v>159374</v>
      </c>
      <c r="B110573" t="s">
        <v>103592</v>
      </c>
      <c r="C110573" s="1">
        <v>44729.079716469911</v>
      </c>
      <c r="D110573" t="s">
        <v>119293</v>
      </c>
      <c r="E110573" t="s">
        <v>105313</v>
      </c>
      <c r="F110573" t="s">
        <v>247014</v>
      </c>
      <c r="G110573" t="s">
        <v>105312</v>
      </c>
    </row>
    <row r="110574" spans="1:8" x14ac:dyDescent="0.35">
      <c r="A110574" t="s">
        <v>159369</v>
      </c>
      <c r="B110574" t="s">
        <v>103597</v>
      </c>
      <c r="C110574" s="1">
        <v>44729.079714085645</v>
      </c>
      <c r="D110574" t="s">
        <v>119288</v>
      </c>
      <c r="E110574" t="s">
        <v>105313</v>
      </c>
      <c r="F110574" t="s">
        <v>244260</v>
      </c>
      <c r="G110574" t="s">
        <v>105312</v>
      </c>
    </row>
    <row r="110575" spans="1:8" x14ac:dyDescent="0.35">
      <c r="A110575" t="s">
        <v>159368</v>
      </c>
      <c r="B110575" t="s">
        <v>103598</v>
      </c>
      <c r="C110575" s="1">
        <v>44729.079714432868</v>
      </c>
      <c r="D110575" t="s">
        <v>119288</v>
      </c>
      <c r="E110575" t="s">
        <v>105313</v>
      </c>
      <c r="F110575" t="s">
        <v>244260</v>
      </c>
      <c r="G110575" t="s">
        <v>105312</v>
      </c>
    </row>
    <row r="110576" spans="1:8" x14ac:dyDescent="0.35">
      <c r="A110576" t="s">
        <v>159367</v>
      </c>
      <c r="B110576" t="s">
        <v>103599</v>
      </c>
      <c r="C110576" s="1">
        <v>44729.079715011576</v>
      </c>
      <c r="D110576" t="s">
        <v>119288</v>
      </c>
      <c r="E110576" t="s">
        <v>105313</v>
      </c>
      <c r="F110576" t="s">
        <v>244263</v>
      </c>
      <c r="G110576" t="s">
        <v>105312</v>
      </c>
    </row>
    <row r="110577" spans="1:8" x14ac:dyDescent="0.35">
      <c r="A110577" t="s">
        <v>159366</v>
      </c>
      <c r="B110577" t="s">
        <v>103600</v>
      </c>
      <c r="C110577" s="1">
        <v>44729.079715775464</v>
      </c>
      <c r="D110577" t="s">
        <v>119289</v>
      </c>
      <c r="E110577" t="s">
        <v>105313</v>
      </c>
      <c r="F110577" t="s">
        <v>244301</v>
      </c>
      <c r="G110577" t="s">
        <v>105312</v>
      </c>
    </row>
    <row r="110578" spans="1:8" x14ac:dyDescent="0.35">
      <c r="A110578" t="s">
        <v>159363</v>
      </c>
      <c r="B110578" t="s">
        <v>103601</v>
      </c>
      <c r="C110578" s="1">
        <v>44729.079716435182</v>
      </c>
      <c r="D110578" t="s">
        <v>119288</v>
      </c>
      <c r="E110578" t="s">
        <v>105340</v>
      </c>
      <c r="F110578" t="s">
        <v>244260</v>
      </c>
      <c r="G110578" t="s">
        <v>105312</v>
      </c>
    </row>
    <row r="110579" spans="1:8" x14ac:dyDescent="0.35">
      <c r="A110579" t="s">
        <v>159362</v>
      </c>
      <c r="B110579" t="s">
        <v>103602</v>
      </c>
      <c r="C110579" s="1">
        <v>44729.079717210647</v>
      </c>
      <c r="D110579" t="s">
        <v>119288</v>
      </c>
      <c r="E110579" t="s">
        <v>105313</v>
      </c>
      <c r="F110579" t="s">
        <v>244313</v>
      </c>
      <c r="G110579" t="s">
        <v>105312</v>
      </c>
    </row>
    <row r="110580" spans="1:8" x14ac:dyDescent="0.35">
      <c r="A110580" t="s">
        <v>159361</v>
      </c>
      <c r="B110580" t="s">
        <v>103603</v>
      </c>
      <c r="C110580" s="1">
        <v>44729.079718090281</v>
      </c>
      <c r="D110580" t="s">
        <v>119288</v>
      </c>
      <c r="E110580" t="s">
        <v>105313</v>
      </c>
      <c r="F110580" t="s">
        <v>244262</v>
      </c>
      <c r="G110580" t="s">
        <v>105312</v>
      </c>
      <c r="H110580" t="s">
        <v>243484</v>
      </c>
    </row>
    <row r="110581" spans="1:8" x14ac:dyDescent="0.35">
      <c r="A110581" t="s">
        <v>159360</v>
      </c>
      <c r="B110581" t="s">
        <v>103604</v>
      </c>
      <c r="C110581" s="1">
        <v>44729.079718865738</v>
      </c>
      <c r="D110581" t="s">
        <v>119288</v>
      </c>
      <c r="E110581" t="s">
        <v>105313</v>
      </c>
      <c r="F110581" t="s">
        <v>244263</v>
      </c>
      <c r="G110581" t="s">
        <v>105312</v>
      </c>
    </row>
    <row r="110582" spans="1:8" x14ac:dyDescent="0.35">
      <c r="A110582" t="s">
        <v>159359</v>
      </c>
      <c r="B110582" t="s">
        <v>103605</v>
      </c>
      <c r="C110582" s="1">
        <v>44729.079719409725</v>
      </c>
      <c r="D110582" t="s">
        <v>119288</v>
      </c>
      <c r="E110582" t="s">
        <v>105313</v>
      </c>
      <c r="F110582" t="s">
        <v>244263</v>
      </c>
      <c r="G110582" t="s">
        <v>105312</v>
      </c>
    </row>
    <row r="110583" spans="1:8" x14ac:dyDescent="0.35">
      <c r="A110583" t="s">
        <v>159358</v>
      </c>
      <c r="B110583" t="s">
        <v>103606</v>
      </c>
      <c r="C110583" s="1">
        <v>44729.079719988425</v>
      </c>
      <c r="D110583" t="s">
        <v>119288</v>
      </c>
      <c r="E110583" t="s">
        <v>105313</v>
      </c>
      <c r="F110583" t="s">
        <v>244263</v>
      </c>
      <c r="G110583" t="s">
        <v>105312</v>
      </c>
    </row>
    <row r="110584" spans="1:8" x14ac:dyDescent="0.35">
      <c r="A110584" t="s">
        <v>159357</v>
      </c>
      <c r="B110584" t="s">
        <v>103607</v>
      </c>
      <c r="C110584" s="1">
        <v>44729.079715659725</v>
      </c>
      <c r="D110584" t="s">
        <v>119288</v>
      </c>
      <c r="E110584" t="s">
        <v>105313</v>
      </c>
      <c r="F110584" t="s">
        <v>244258</v>
      </c>
      <c r="G110584" t="s">
        <v>105312</v>
      </c>
    </row>
    <row r="110585" spans="1:8" x14ac:dyDescent="0.35">
      <c r="A110585" t="s">
        <v>159356</v>
      </c>
      <c r="B110585" t="s">
        <v>103608</v>
      </c>
      <c r="C110585" s="1">
        <v>44729.079716168984</v>
      </c>
      <c r="D110585" t="s">
        <v>119288</v>
      </c>
      <c r="E110585" t="s">
        <v>105313</v>
      </c>
      <c r="F110585" t="s">
        <v>244258</v>
      </c>
      <c r="G110585" t="s">
        <v>105312</v>
      </c>
    </row>
    <row r="110586" spans="1:8" x14ac:dyDescent="0.35">
      <c r="A110586" t="s">
        <v>159355</v>
      </c>
      <c r="B110586" t="s">
        <v>103609</v>
      </c>
      <c r="C110586" s="1">
        <v>44729.079716932873</v>
      </c>
      <c r="D110586" t="s">
        <v>119288</v>
      </c>
      <c r="E110586" t="s">
        <v>105313</v>
      </c>
      <c r="F110586" t="s">
        <v>213780</v>
      </c>
      <c r="G110586" t="s">
        <v>105312</v>
      </c>
    </row>
    <row r="110587" spans="1:8" x14ac:dyDescent="0.35">
      <c r="A110587" t="s">
        <v>159354</v>
      </c>
      <c r="B110587" t="s">
        <v>103610</v>
      </c>
      <c r="C110587" s="1">
        <v>44729.079717592591</v>
      </c>
      <c r="D110587" t="s">
        <v>119288</v>
      </c>
      <c r="E110587" t="s">
        <v>105313</v>
      </c>
      <c r="F110587" t="s">
        <v>244272</v>
      </c>
      <c r="G110587" t="s">
        <v>105312</v>
      </c>
    </row>
    <row r="110588" spans="1:8" x14ac:dyDescent="0.35">
      <c r="A110588" t="s">
        <v>159352</v>
      </c>
      <c r="B110588" t="s">
        <v>103611</v>
      </c>
      <c r="C110588" s="1">
        <v>44729.07971859954</v>
      </c>
      <c r="D110588" t="s">
        <v>119289</v>
      </c>
      <c r="E110588" t="s">
        <v>105318</v>
      </c>
      <c r="F110588" t="s">
        <v>244301</v>
      </c>
      <c r="G110588" t="s">
        <v>105312</v>
      </c>
      <c r="H110588" t="s">
        <v>243485</v>
      </c>
    </row>
    <row r="110589" spans="1:8" x14ac:dyDescent="0.35">
      <c r="A110589" t="s">
        <v>159350</v>
      </c>
      <c r="B110589" t="s">
        <v>103612</v>
      </c>
      <c r="C110589" s="1">
        <v>45196.519308993054</v>
      </c>
      <c r="D110589" t="s">
        <v>119288</v>
      </c>
      <c r="E110589" t="s">
        <v>105313</v>
      </c>
      <c r="F110589" t="s">
        <v>213780</v>
      </c>
      <c r="G110589" t="s">
        <v>105312</v>
      </c>
      <c r="H110589" t="s">
        <v>243486</v>
      </c>
    </row>
    <row r="110590" spans="1:8" x14ac:dyDescent="0.35">
      <c r="A110590" t="s">
        <v>159349</v>
      </c>
      <c r="B110590" t="s">
        <v>103613</v>
      </c>
      <c r="C110590" s="1">
        <v>44729.079719907408</v>
      </c>
      <c r="D110590" t="s">
        <v>119288</v>
      </c>
      <c r="E110590" t="s">
        <v>105313</v>
      </c>
      <c r="F110590" t="s">
        <v>244270</v>
      </c>
      <c r="G110590" t="s">
        <v>105312</v>
      </c>
    </row>
    <row r="110591" spans="1:8" x14ac:dyDescent="0.35">
      <c r="A110591" t="s">
        <v>159348</v>
      </c>
      <c r="B110591" t="s">
        <v>103614</v>
      </c>
      <c r="C110591" s="1">
        <v>44729.079720289352</v>
      </c>
      <c r="D110591" t="s">
        <v>119289</v>
      </c>
      <c r="E110591" t="s">
        <v>105313</v>
      </c>
      <c r="F110591" t="s">
        <v>244286</v>
      </c>
      <c r="G110591" t="s">
        <v>105312</v>
      </c>
    </row>
    <row r="110592" spans="1:8" x14ac:dyDescent="0.35">
      <c r="A110592" t="s">
        <v>159347</v>
      </c>
      <c r="B110592" t="s">
        <v>103615</v>
      </c>
      <c r="C110592" s="1">
        <v>44729.079721145834</v>
      </c>
      <c r="D110592" t="s">
        <v>119288</v>
      </c>
      <c r="E110592" t="s">
        <v>105313</v>
      </c>
      <c r="F110592" t="s">
        <v>244269</v>
      </c>
      <c r="G110592" t="s">
        <v>105312</v>
      </c>
      <c r="H110592" t="s">
        <v>243487</v>
      </c>
    </row>
    <row r="110593" spans="1:8" x14ac:dyDescent="0.35">
      <c r="A110593" t="s">
        <v>159345</v>
      </c>
      <c r="B110593" t="s">
        <v>103617</v>
      </c>
      <c r="C110593" s="1">
        <v>44795.424317442128</v>
      </c>
      <c r="D110593" t="s">
        <v>119288</v>
      </c>
      <c r="E110593" t="s">
        <v>105313</v>
      </c>
      <c r="F110593" t="s">
        <v>213780</v>
      </c>
      <c r="G110593" t="s">
        <v>105312</v>
      </c>
    </row>
    <row r="110594" spans="1:8" x14ac:dyDescent="0.35">
      <c r="A110594" t="s">
        <v>141035</v>
      </c>
      <c r="B110594" t="s">
        <v>116545</v>
      </c>
      <c r="C110594" s="1">
        <v>44729.080432488423</v>
      </c>
      <c r="D110594" t="s">
        <v>119289</v>
      </c>
      <c r="E110594" t="s">
        <v>105321</v>
      </c>
      <c r="F110594" t="s">
        <v>244286</v>
      </c>
      <c r="G110594" t="s">
        <v>105312</v>
      </c>
    </row>
    <row r="110595" spans="1:8" x14ac:dyDescent="0.35">
      <c r="A110595" t="s">
        <v>141034</v>
      </c>
      <c r="B110595" t="s">
        <v>116546</v>
      </c>
      <c r="C110595" s="1">
        <v>44729.080433136573</v>
      </c>
      <c r="D110595" t="s">
        <v>119289</v>
      </c>
      <c r="E110595" t="s">
        <v>105321</v>
      </c>
      <c r="F110595" t="s">
        <v>244286</v>
      </c>
      <c r="G110595" t="s">
        <v>105312</v>
      </c>
    </row>
    <row r="110596" spans="1:8" x14ac:dyDescent="0.35">
      <c r="A110596" t="s">
        <v>141033</v>
      </c>
      <c r="B110596" t="s">
        <v>116547</v>
      </c>
      <c r="C110596" s="1">
        <v>44729.080433530093</v>
      </c>
      <c r="D110596" t="s">
        <v>119289</v>
      </c>
      <c r="E110596" t="s">
        <v>105321</v>
      </c>
      <c r="F110596" t="s">
        <v>244286</v>
      </c>
      <c r="G110596" t="s">
        <v>105312</v>
      </c>
    </row>
    <row r="110597" spans="1:8" x14ac:dyDescent="0.35">
      <c r="A110597" t="s">
        <v>285867</v>
      </c>
      <c r="B110597" t="s">
        <v>103618</v>
      </c>
      <c r="C110597" s="1">
        <v>44729.079716932873</v>
      </c>
      <c r="D110597" t="s">
        <v>119288</v>
      </c>
      <c r="E110597" t="s">
        <v>105313</v>
      </c>
      <c r="F110597" t="s">
        <v>244263</v>
      </c>
      <c r="G110597" t="s">
        <v>105312</v>
      </c>
    </row>
    <row r="110598" spans="1:8" x14ac:dyDescent="0.35">
      <c r="A110598" t="s">
        <v>141032</v>
      </c>
      <c r="B110598" t="s">
        <v>116548</v>
      </c>
      <c r="C110598" s="1">
        <v>44729.080433912037</v>
      </c>
      <c r="D110598" t="s">
        <v>119289</v>
      </c>
      <c r="E110598" t="s">
        <v>105321</v>
      </c>
      <c r="F110598" t="s">
        <v>244286</v>
      </c>
      <c r="G110598" t="s">
        <v>105312</v>
      </c>
    </row>
    <row r="110599" spans="1:8" x14ac:dyDescent="0.35">
      <c r="A110599" t="s">
        <v>141031</v>
      </c>
      <c r="B110599" t="s">
        <v>116549</v>
      </c>
      <c r="C110599" s="1">
        <v>44729.080434456017</v>
      </c>
      <c r="D110599" t="s">
        <v>119289</v>
      </c>
      <c r="E110599" t="s">
        <v>105321</v>
      </c>
      <c r="F110599" t="s">
        <v>244286</v>
      </c>
      <c r="G110599" t="s">
        <v>105312</v>
      </c>
    </row>
    <row r="110600" spans="1:8" x14ac:dyDescent="0.35">
      <c r="A110600" t="s">
        <v>141030</v>
      </c>
      <c r="B110600" t="s">
        <v>116550</v>
      </c>
      <c r="C110600" s="1">
        <v>44729.080434872689</v>
      </c>
      <c r="D110600" t="s">
        <v>119289</v>
      </c>
      <c r="E110600" t="s">
        <v>105313</v>
      </c>
      <c r="F110600" t="s">
        <v>244286</v>
      </c>
      <c r="G110600" t="s">
        <v>105312</v>
      </c>
    </row>
    <row r="110601" spans="1:8" x14ac:dyDescent="0.35">
      <c r="A110601" t="s">
        <v>141029</v>
      </c>
      <c r="B110601" t="s">
        <v>116551</v>
      </c>
      <c r="C110601" s="1">
        <v>44729.080435567128</v>
      </c>
      <c r="D110601" t="s">
        <v>119289</v>
      </c>
      <c r="E110601" t="s">
        <v>105313</v>
      </c>
      <c r="F110601" t="s">
        <v>244286</v>
      </c>
      <c r="G110601" t="s">
        <v>105312</v>
      </c>
    </row>
    <row r="110602" spans="1:8" x14ac:dyDescent="0.35">
      <c r="A110602" t="s">
        <v>141028</v>
      </c>
      <c r="B110602" t="s">
        <v>116552</v>
      </c>
      <c r="C110602" s="1">
        <v>44729.080430405091</v>
      </c>
      <c r="D110602" t="s">
        <v>119289</v>
      </c>
      <c r="E110602" t="s">
        <v>105313</v>
      </c>
      <c r="F110602" t="s">
        <v>244286</v>
      </c>
      <c r="G110602" t="s">
        <v>105312</v>
      </c>
    </row>
    <row r="110603" spans="1:8" x14ac:dyDescent="0.35">
      <c r="A110603" t="s">
        <v>141027</v>
      </c>
      <c r="B110603" t="s">
        <v>116553</v>
      </c>
      <c r="C110603" s="1">
        <v>44729.080431168979</v>
      </c>
      <c r="D110603" t="s">
        <v>119289</v>
      </c>
      <c r="E110603" t="s">
        <v>105313</v>
      </c>
      <c r="F110603" t="s">
        <v>244286</v>
      </c>
      <c r="G110603" t="s">
        <v>105312</v>
      </c>
    </row>
    <row r="110604" spans="1:8" x14ac:dyDescent="0.35">
      <c r="A110604" t="s">
        <v>141026</v>
      </c>
      <c r="B110604" t="s">
        <v>116554</v>
      </c>
      <c r="C110604" s="1">
        <v>44729.080431793984</v>
      </c>
      <c r="D110604" t="s">
        <v>119289</v>
      </c>
      <c r="E110604" t="s">
        <v>105313</v>
      </c>
      <c r="F110604" t="s">
        <v>244286</v>
      </c>
      <c r="G110604" t="s">
        <v>105312</v>
      </c>
      <c r="H110604" t="s">
        <v>243840</v>
      </c>
    </row>
    <row r="110605" spans="1:8" x14ac:dyDescent="0.35">
      <c r="A110605" t="s">
        <v>159344</v>
      </c>
      <c r="B110605" t="s">
        <v>103619</v>
      </c>
      <c r="C110605" s="1">
        <v>44729.079717627312</v>
      </c>
      <c r="D110605" t="s">
        <v>119293</v>
      </c>
      <c r="E110605" t="s">
        <v>105313</v>
      </c>
      <c r="F110605" t="s">
        <v>247014</v>
      </c>
      <c r="G110605" t="s">
        <v>105312</v>
      </c>
    </row>
    <row r="110606" spans="1:8" x14ac:dyDescent="0.35">
      <c r="A110606" t="s">
        <v>159343</v>
      </c>
      <c r="B110606" t="s">
        <v>103620</v>
      </c>
      <c r="C110606" s="1">
        <v>45273.586513078706</v>
      </c>
      <c r="D110606" t="s">
        <v>119288</v>
      </c>
      <c r="E110606" t="s">
        <v>105313</v>
      </c>
      <c r="F110606" t="s">
        <v>213780</v>
      </c>
      <c r="G110606" t="s">
        <v>105312</v>
      </c>
    </row>
    <row r="110607" spans="1:8" x14ac:dyDescent="0.35">
      <c r="A110607" t="s">
        <v>159342</v>
      </c>
      <c r="B110607" t="s">
        <v>103621</v>
      </c>
      <c r="C110607" s="1">
        <v>44729.07971982639</v>
      </c>
      <c r="D110607" t="s">
        <v>119288</v>
      </c>
      <c r="E110607" t="s">
        <v>105313</v>
      </c>
      <c r="F110607" t="s">
        <v>244313</v>
      </c>
      <c r="G110607" t="s">
        <v>105312</v>
      </c>
    </row>
    <row r="110608" spans="1:8" x14ac:dyDescent="0.35">
      <c r="A110608" t="s">
        <v>141025</v>
      </c>
      <c r="B110608" t="s">
        <v>116555</v>
      </c>
      <c r="C110608" s="1">
        <v>44729.080432407405</v>
      </c>
      <c r="D110608" t="s">
        <v>119288</v>
      </c>
      <c r="E110608" t="s">
        <v>105313</v>
      </c>
      <c r="F110608" t="s">
        <v>244579</v>
      </c>
      <c r="G110608" t="s">
        <v>105312</v>
      </c>
    </row>
    <row r="110609" spans="1:8" x14ac:dyDescent="0.35">
      <c r="A110609" t="s">
        <v>141024</v>
      </c>
      <c r="B110609" t="s">
        <v>116556</v>
      </c>
      <c r="C110609" s="1">
        <v>44729.080432870367</v>
      </c>
      <c r="D110609" t="s">
        <v>119289</v>
      </c>
      <c r="E110609" t="s">
        <v>105313</v>
      </c>
      <c r="F110609" t="s">
        <v>244286</v>
      </c>
      <c r="G110609" t="s">
        <v>105312</v>
      </c>
    </row>
    <row r="110610" spans="1:8" x14ac:dyDescent="0.35">
      <c r="A110610" t="s">
        <v>141023</v>
      </c>
      <c r="B110610" t="s">
        <v>116557</v>
      </c>
      <c r="C110610" s="1">
        <v>44729.080433530093</v>
      </c>
      <c r="D110610" t="s">
        <v>119289</v>
      </c>
      <c r="E110610" t="s">
        <v>105313</v>
      </c>
      <c r="F110610" t="s">
        <v>244286</v>
      </c>
      <c r="G110610" t="s">
        <v>105312</v>
      </c>
    </row>
    <row r="110611" spans="1:8" x14ac:dyDescent="0.35">
      <c r="A110611" t="s">
        <v>141022</v>
      </c>
      <c r="B110611" t="s">
        <v>116558</v>
      </c>
      <c r="C110611" s="1">
        <v>44729.080433993055</v>
      </c>
      <c r="D110611" t="s">
        <v>119289</v>
      </c>
      <c r="E110611" t="s">
        <v>105313</v>
      </c>
      <c r="F110611" t="s">
        <v>244286</v>
      </c>
      <c r="G110611" t="s">
        <v>105312</v>
      </c>
    </row>
    <row r="110612" spans="1:8" x14ac:dyDescent="0.35">
      <c r="A110612" t="s">
        <v>141021</v>
      </c>
      <c r="B110612" t="s">
        <v>116559</v>
      </c>
      <c r="C110612" s="1">
        <v>44729.080434722222</v>
      </c>
      <c r="D110612" t="s">
        <v>119289</v>
      </c>
      <c r="E110612" t="s">
        <v>105313</v>
      </c>
      <c r="F110612" t="s">
        <v>244286</v>
      </c>
      <c r="G110612" t="s">
        <v>105312</v>
      </c>
    </row>
    <row r="110613" spans="1:8" x14ac:dyDescent="0.35">
      <c r="A110613" t="s">
        <v>141020</v>
      </c>
      <c r="B110613" t="s">
        <v>116560</v>
      </c>
      <c r="C110613" s="1">
        <v>44729.080435150463</v>
      </c>
      <c r="D110613" t="s">
        <v>119289</v>
      </c>
      <c r="E110613" t="s">
        <v>105313</v>
      </c>
      <c r="F110613" t="s">
        <v>244286</v>
      </c>
      <c r="G110613" t="s">
        <v>105312</v>
      </c>
    </row>
    <row r="110614" spans="1:8" x14ac:dyDescent="0.35">
      <c r="A110614" t="s">
        <v>141019</v>
      </c>
      <c r="B110614" t="s">
        <v>116561</v>
      </c>
      <c r="C110614" s="1">
        <v>44729.080436307871</v>
      </c>
      <c r="D110614" t="s">
        <v>119289</v>
      </c>
      <c r="E110614" t="s">
        <v>105321</v>
      </c>
      <c r="F110614" t="s">
        <v>244286</v>
      </c>
      <c r="G110614" t="s">
        <v>105312</v>
      </c>
    </row>
    <row r="110615" spans="1:8" x14ac:dyDescent="0.35">
      <c r="A110615" t="s">
        <v>141017</v>
      </c>
      <c r="B110615" t="s">
        <v>116562</v>
      </c>
      <c r="C110615" s="1">
        <v>44729.080430671296</v>
      </c>
      <c r="D110615" t="s">
        <v>119289</v>
      </c>
      <c r="E110615" t="s">
        <v>105313</v>
      </c>
      <c r="F110615" t="s">
        <v>289121</v>
      </c>
      <c r="G110615" t="s">
        <v>105312</v>
      </c>
    </row>
    <row r="110616" spans="1:8" x14ac:dyDescent="0.35">
      <c r="A110616" t="s">
        <v>159341</v>
      </c>
      <c r="B110616" t="s">
        <v>103622</v>
      </c>
      <c r="C110616" s="1">
        <v>44729.07972021991</v>
      </c>
      <c r="D110616" t="s">
        <v>119288</v>
      </c>
      <c r="E110616" t="s">
        <v>105313</v>
      </c>
      <c r="F110616" t="s">
        <v>213780</v>
      </c>
      <c r="G110616" t="s">
        <v>105312</v>
      </c>
    </row>
    <row r="110617" spans="1:8" x14ac:dyDescent="0.35">
      <c r="A110617" t="s">
        <v>159340</v>
      </c>
      <c r="B110617" t="s">
        <v>103623</v>
      </c>
      <c r="C110617" s="1">
        <v>44729.079720949077</v>
      </c>
      <c r="D110617" t="s">
        <v>119288</v>
      </c>
      <c r="E110617" t="s">
        <v>105313</v>
      </c>
      <c r="F110617" t="s">
        <v>213780</v>
      </c>
      <c r="G110617" t="s">
        <v>105312</v>
      </c>
    </row>
    <row r="110618" spans="1:8" x14ac:dyDescent="0.35">
      <c r="A110618" t="s">
        <v>159339</v>
      </c>
      <c r="B110618" t="s">
        <v>103624</v>
      </c>
      <c r="C110618" s="1">
        <v>44729.079721412039</v>
      </c>
      <c r="D110618" t="s">
        <v>119288</v>
      </c>
      <c r="E110618" t="s">
        <v>105313</v>
      </c>
      <c r="F110618" t="s">
        <v>244263</v>
      </c>
      <c r="G110618" t="s">
        <v>105312</v>
      </c>
    </row>
    <row r="110619" spans="1:8" x14ac:dyDescent="0.35">
      <c r="A110619" t="s">
        <v>159338</v>
      </c>
      <c r="B110619" t="s">
        <v>103625</v>
      </c>
      <c r="C110619" s="1">
        <v>44729.079722222225</v>
      </c>
      <c r="D110619" t="s">
        <v>119288</v>
      </c>
      <c r="E110619" t="s">
        <v>105313</v>
      </c>
      <c r="F110619" t="s">
        <v>244262</v>
      </c>
      <c r="G110619" t="s">
        <v>105312</v>
      </c>
      <c r="H110619" t="s">
        <v>243489</v>
      </c>
    </row>
    <row r="110620" spans="1:8" x14ac:dyDescent="0.35">
      <c r="A110620" t="s">
        <v>159336</v>
      </c>
      <c r="B110620" t="s">
        <v>103626</v>
      </c>
      <c r="C110620" s="1">
        <v>44729.079723229166</v>
      </c>
      <c r="D110620" t="s">
        <v>119289</v>
      </c>
      <c r="E110620" t="s">
        <v>105313</v>
      </c>
      <c r="F110620" t="s">
        <v>244579</v>
      </c>
      <c r="G110620" t="s">
        <v>105312</v>
      </c>
    </row>
    <row r="110621" spans="1:8" x14ac:dyDescent="0.35">
      <c r="A110621" t="s">
        <v>159334</v>
      </c>
      <c r="B110621" t="s">
        <v>103627</v>
      </c>
      <c r="C110621" s="1">
        <v>44729.079716168984</v>
      </c>
      <c r="D110621" t="s">
        <v>119288</v>
      </c>
      <c r="E110621" t="s">
        <v>105313</v>
      </c>
      <c r="F110621" t="s">
        <v>244260</v>
      </c>
      <c r="G110621" t="s">
        <v>105312</v>
      </c>
      <c r="H110621" t="s">
        <v>243490</v>
      </c>
    </row>
    <row r="110622" spans="1:8" x14ac:dyDescent="0.35">
      <c r="A110622" t="s">
        <v>159333</v>
      </c>
      <c r="B110622" t="s">
        <v>103628</v>
      </c>
      <c r="C110622" s="1">
        <v>44729.079716631946</v>
      </c>
      <c r="D110622" t="s">
        <v>119288</v>
      </c>
      <c r="E110622" t="s">
        <v>105313</v>
      </c>
      <c r="F110622" t="s">
        <v>244313</v>
      </c>
      <c r="G110622" t="s">
        <v>105312</v>
      </c>
      <c r="H110622" t="s">
        <v>243491</v>
      </c>
    </row>
    <row r="110623" spans="1:8" x14ac:dyDescent="0.35">
      <c r="A110623" t="s">
        <v>159332</v>
      </c>
      <c r="B110623" t="s">
        <v>109552</v>
      </c>
      <c r="C110623" s="1">
        <v>44729.079717048611</v>
      </c>
      <c r="D110623" t="s">
        <v>119288</v>
      </c>
      <c r="E110623" t="s">
        <v>105313</v>
      </c>
      <c r="F110623" t="s">
        <v>244313</v>
      </c>
      <c r="G110623" t="s">
        <v>105312</v>
      </c>
    </row>
    <row r="110624" spans="1:8" x14ac:dyDescent="0.35">
      <c r="A110624" t="s">
        <v>159331</v>
      </c>
      <c r="B110624" t="s">
        <v>103629</v>
      </c>
      <c r="C110624" s="1">
        <v>44729.079717592591</v>
      </c>
      <c r="D110624" t="s">
        <v>119288</v>
      </c>
      <c r="E110624" t="s">
        <v>105313</v>
      </c>
      <c r="F110624" t="s">
        <v>244269</v>
      </c>
      <c r="G110624" t="s">
        <v>105312</v>
      </c>
    </row>
    <row r="110625" spans="1:8" x14ac:dyDescent="0.35">
      <c r="A110625" t="s">
        <v>159330</v>
      </c>
      <c r="B110625" t="s">
        <v>103630</v>
      </c>
      <c r="C110625" s="1">
        <v>44729.079718287037</v>
      </c>
      <c r="D110625" t="s">
        <v>119288</v>
      </c>
      <c r="E110625" t="s">
        <v>105313</v>
      </c>
      <c r="F110625" t="s">
        <v>244269</v>
      </c>
      <c r="G110625" t="s">
        <v>105312</v>
      </c>
    </row>
    <row r="110626" spans="1:8" x14ac:dyDescent="0.35">
      <c r="A110626" t="s">
        <v>159329</v>
      </c>
      <c r="B110626" t="s">
        <v>103631</v>
      </c>
      <c r="C110626" s="1">
        <v>44729.079718715278</v>
      </c>
      <c r="D110626" t="s">
        <v>119288</v>
      </c>
      <c r="E110626" t="s">
        <v>105313</v>
      </c>
      <c r="F110626" t="s">
        <v>244269</v>
      </c>
      <c r="G110626" t="s">
        <v>105312</v>
      </c>
    </row>
    <row r="110627" spans="1:8" x14ac:dyDescent="0.35">
      <c r="A110627" t="s">
        <v>141037</v>
      </c>
      <c r="B110627" t="s">
        <v>116543</v>
      </c>
      <c r="C110627" s="1">
        <v>44729.080430752314</v>
      </c>
      <c r="D110627" t="s">
        <v>119289</v>
      </c>
      <c r="E110627" t="s">
        <v>105313</v>
      </c>
      <c r="F110627" t="s">
        <v>244286</v>
      </c>
      <c r="G110627" t="s">
        <v>105312</v>
      </c>
    </row>
    <row r="110628" spans="1:8" x14ac:dyDescent="0.35">
      <c r="A110628" t="s">
        <v>141036</v>
      </c>
      <c r="B110628" t="s">
        <v>116544</v>
      </c>
      <c r="C110628" s="1">
        <v>44729.080431747687</v>
      </c>
      <c r="D110628" t="s">
        <v>119289</v>
      </c>
      <c r="E110628" t="s">
        <v>105313</v>
      </c>
      <c r="F110628" t="s">
        <v>244286</v>
      </c>
      <c r="G110628" t="s">
        <v>105312</v>
      </c>
    </row>
    <row r="110629" spans="1:8" x14ac:dyDescent="0.35">
      <c r="A110629" t="s">
        <v>159373</v>
      </c>
      <c r="B110629" t="s">
        <v>103593</v>
      </c>
      <c r="C110629" s="1">
        <v>44729.079716979169</v>
      </c>
      <c r="D110629" t="s">
        <v>119288</v>
      </c>
      <c r="E110629" t="s">
        <v>105313</v>
      </c>
      <c r="F110629" t="s">
        <v>244260</v>
      </c>
      <c r="G110629" t="s">
        <v>105312</v>
      </c>
    </row>
    <row r="110630" spans="1:8" x14ac:dyDescent="0.35">
      <c r="A110630" t="s">
        <v>159372</v>
      </c>
      <c r="B110630" t="s">
        <v>103594</v>
      </c>
      <c r="C110630" s="1">
        <v>44729.079717442131</v>
      </c>
      <c r="D110630" t="s">
        <v>119288</v>
      </c>
      <c r="E110630" t="s">
        <v>105313</v>
      </c>
      <c r="F110630" t="s">
        <v>244263</v>
      </c>
      <c r="G110630" t="s">
        <v>105312</v>
      </c>
    </row>
    <row r="110631" spans="1:8" x14ac:dyDescent="0.35">
      <c r="A110631" t="s">
        <v>159371</v>
      </c>
      <c r="B110631" t="s">
        <v>103595</v>
      </c>
      <c r="C110631" s="1">
        <v>44729.079717824075</v>
      </c>
      <c r="D110631" t="s">
        <v>119288</v>
      </c>
      <c r="E110631" t="s">
        <v>105313</v>
      </c>
      <c r="F110631" t="s">
        <v>244262</v>
      </c>
      <c r="G110631" t="s">
        <v>105312</v>
      </c>
      <c r="H110631" t="s">
        <v>243482</v>
      </c>
    </row>
    <row r="110632" spans="1:8" x14ac:dyDescent="0.35">
      <c r="A110632" t="s">
        <v>159370</v>
      </c>
      <c r="B110632" t="s">
        <v>103596</v>
      </c>
      <c r="C110632" s="1">
        <v>44729.079718402776</v>
      </c>
      <c r="D110632" t="s">
        <v>119288</v>
      </c>
      <c r="E110632" t="s">
        <v>105313</v>
      </c>
      <c r="F110632" t="s">
        <v>244262</v>
      </c>
      <c r="G110632" t="s">
        <v>105312</v>
      </c>
      <c r="H110632" t="s">
        <v>243483</v>
      </c>
    </row>
    <row r="110633" spans="1:8" x14ac:dyDescent="0.35">
      <c r="A110633" t="s">
        <v>159346</v>
      </c>
      <c r="B110633" t="s">
        <v>103616</v>
      </c>
      <c r="C110633" s="1">
        <v>44729.079721724534</v>
      </c>
      <c r="D110633" t="s">
        <v>119288</v>
      </c>
      <c r="E110633" t="s">
        <v>105316</v>
      </c>
      <c r="F110633" t="s">
        <v>244269</v>
      </c>
      <c r="G110633" t="s">
        <v>105312</v>
      </c>
      <c r="H110633" t="s">
        <v>243488</v>
      </c>
    </row>
    <row r="110634" spans="1:8" x14ac:dyDescent="0.35">
      <c r="A110634" t="s">
        <v>159328</v>
      </c>
      <c r="B110634" t="s">
        <v>103632</v>
      </c>
      <c r="C110634" s="1">
        <v>44729.079719212961</v>
      </c>
      <c r="D110634" t="s">
        <v>119288</v>
      </c>
      <c r="E110634" t="s">
        <v>105313</v>
      </c>
      <c r="F110634" t="s">
        <v>244313</v>
      </c>
      <c r="G110634" t="s">
        <v>105312</v>
      </c>
    </row>
    <row r="110635" spans="1:8" x14ac:dyDescent="0.35">
      <c r="A110635" t="s">
        <v>159327</v>
      </c>
      <c r="B110635" t="s">
        <v>103633</v>
      </c>
      <c r="C110635" s="1">
        <v>44729.079719675923</v>
      </c>
      <c r="D110635" t="s">
        <v>119288</v>
      </c>
      <c r="E110635" t="s">
        <v>105313</v>
      </c>
      <c r="F110635" t="s">
        <v>244313</v>
      </c>
      <c r="G110635" t="s">
        <v>105312</v>
      </c>
    </row>
    <row r="110636" spans="1:8" x14ac:dyDescent="0.35">
      <c r="A110636" t="s">
        <v>159326</v>
      </c>
      <c r="B110636" t="s">
        <v>103634</v>
      </c>
      <c r="C110636" s="1">
        <v>44729.079720798611</v>
      </c>
      <c r="D110636" t="s">
        <v>119288</v>
      </c>
      <c r="E110636" t="s">
        <v>105313</v>
      </c>
      <c r="F110636" t="s">
        <v>244313</v>
      </c>
      <c r="G110636" t="s">
        <v>105312</v>
      </c>
    </row>
    <row r="110637" spans="1:8" x14ac:dyDescent="0.35">
      <c r="A110637" t="s">
        <v>159300</v>
      </c>
      <c r="B110637" t="s">
        <v>131757</v>
      </c>
      <c r="C110637" s="1">
        <v>44804.549927118052</v>
      </c>
      <c r="D110637" t="s">
        <v>119293</v>
      </c>
      <c r="E110637" t="s">
        <v>105313</v>
      </c>
      <c r="F110637" t="s">
        <v>247014</v>
      </c>
      <c r="G110637" t="s">
        <v>105312</v>
      </c>
    </row>
    <row r="110638" spans="1:8" x14ac:dyDescent="0.35">
      <c r="A110638" t="s">
        <v>159299</v>
      </c>
      <c r="B110638" t="s">
        <v>131758</v>
      </c>
      <c r="C110638" s="1">
        <v>44804.549969988424</v>
      </c>
      <c r="D110638" t="s">
        <v>119293</v>
      </c>
      <c r="E110638" t="s">
        <v>105313</v>
      </c>
      <c r="F110638" t="s">
        <v>247014</v>
      </c>
      <c r="G110638" t="s">
        <v>105312</v>
      </c>
    </row>
    <row r="110639" spans="1:8" x14ac:dyDescent="0.35">
      <c r="A110639" t="s">
        <v>159298</v>
      </c>
      <c r="B110639" t="s">
        <v>103662</v>
      </c>
      <c r="C110639" s="1">
        <v>44729.079725428244</v>
      </c>
      <c r="D110639" t="s">
        <v>119293</v>
      </c>
      <c r="E110639" t="s">
        <v>105313</v>
      </c>
      <c r="F110639" t="s">
        <v>247014</v>
      </c>
      <c r="G110639" t="s">
        <v>105312</v>
      </c>
    </row>
    <row r="110640" spans="1:8" x14ac:dyDescent="0.35">
      <c r="A110640" t="s">
        <v>159297</v>
      </c>
      <c r="B110640" t="s">
        <v>103663</v>
      </c>
      <c r="C110640" s="1">
        <v>44729.079726354168</v>
      </c>
      <c r="D110640" t="s">
        <v>119293</v>
      </c>
      <c r="E110640" t="s">
        <v>105313</v>
      </c>
      <c r="F110640" t="s">
        <v>247014</v>
      </c>
      <c r="G110640" t="s">
        <v>105312</v>
      </c>
    </row>
    <row r="110641" spans="1:8" x14ac:dyDescent="0.35">
      <c r="A110641" t="s">
        <v>159296</v>
      </c>
      <c r="B110641" t="s">
        <v>103664</v>
      </c>
      <c r="C110641" s="1">
        <v>44729.079718518522</v>
      </c>
      <c r="D110641" t="s">
        <v>119293</v>
      </c>
      <c r="E110641" t="s">
        <v>105318</v>
      </c>
      <c r="F110641" t="s">
        <v>247014</v>
      </c>
      <c r="G110641" t="s">
        <v>105312</v>
      </c>
    </row>
    <row r="110642" spans="1:8" x14ac:dyDescent="0.35">
      <c r="A110642" t="s">
        <v>159295</v>
      </c>
      <c r="B110642" t="s">
        <v>103665</v>
      </c>
      <c r="C110642" s="1">
        <v>44729.079719247682</v>
      </c>
      <c r="D110642" t="s">
        <v>119288</v>
      </c>
      <c r="E110642" t="s">
        <v>105313</v>
      </c>
      <c r="F110642" t="s">
        <v>244263</v>
      </c>
      <c r="G110642" t="s">
        <v>105312</v>
      </c>
    </row>
    <row r="110643" spans="1:8" x14ac:dyDescent="0.35">
      <c r="A110643" t="s">
        <v>159294</v>
      </c>
      <c r="B110643" t="s">
        <v>103666</v>
      </c>
      <c r="C110643" s="1">
        <v>45085.346500081017</v>
      </c>
      <c r="D110643" t="s">
        <v>119288</v>
      </c>
      <c r="E110643" t="s">
        <v>105313</v>
      </c>
      <c r="F110643" t="s">
        <v>244313</v>
      </c>
      <c r="G110643" t="s">
        <v>105312</v>
      </c>
    </row>
    <row r="110644" spans="1:8" x14ac:dyDescent="0.35">
      <c r="A110644" t="s">
        <v>159293</v>
      </c>
      <c r="B110644" t="s">
        <v>103667</v>
      </c>
      <c r="C110644" s="1">
        <v>44729.079720601854</v>
      </c>
      <c r="D110644" t="s">
        <v>119288</v>
      </c>
      <c r="E110644" t="s">
        <v>105313</v>
      </c>
      <c r="F110644" t="s">
        <v>244269</v>
      </c>
      <c r="G110644" t="s">
        <v>105312</v>
      </c>
      <c r="H110644" t="s">
        <v>243500</v>
      </c>
    </row>
    <row r="110645" spans="1:8" x14ac:dyDescent="0.35">
      <c r="A110645" t="s">
        <v>159292</v>
      </c>
      <c r="B110645" t="s">
        <v>103668</v>
      </c>
      <c r="C110645" s="1">
        <v>44729.079721145834</v>
      </c>
      <c r="D110645" t="s">
        <v>119288</v>
      </c>
      <c r="E110645" t="s">
        <v>105313</v>
      </c>
      <c r="F110645" t="s">
        <v>244269</v>
      </c>
      <c r="G110645" t="s">
        <v>105312</v>
      </c>
    </row>
    <row r="110646" spans="1:8" x14ac:dyDescent="0.35">
      <c r="A110646" t="s">
        <v>159291</v>
      </c>
      <c r="B110646" t="s">
        <v>103669</v>
      </c>
      <c r="C110646" s="1">
        <v>44729.079721956019</v>
      </c>
      <c r="D110646" t="s">
        <v>119288</v>
      </c>
      <c r="E110646" t="s">
        <v>105313</v>
      </c>
      <c r="F110646" t="s">
        <v>244260</v>
      </c>
      <c r="G110646" t="s">
        <v>105312</v>
      </c>
    </row>
    <row r="110647" spans="1:8" x14ac:dyDescent="0.35">
      <c r="A110647" t="s">
        <v>159289</v>
      </c>
      <c r="B110647" t="s">
        <v>103670</v>
      </c>
      <c r="C110647" s="1">
        <v>44729.079722719907</v>
      </c>
      <c r="D110647" t="s">
        <v>119288</v>
      </c>
      <c r="E110647" t="s">
        <v>105313</v>
      </c>
      <c r="F110647" t="s">
        <v>244258</v>
      </c>
      <c r="G110647" t="s">
        <v>105312</v>
      </c>
    </row>
    <row r="110648" spans="1:8" x14ac:dyDescent="0.35">
      <c r="A110648" t="s">
        <v>159288</v>
      </c>
      <c r="B110648" t="s">
        <v>103671</v>
      </c>
      <c r="C110648" s="1">
        <v>44729.079723576389</v>
      </c>
      <c r="D110648" t="s">
        <v>119288</v>
      </c>
      <c r="E110648" t="s">
        <v>105313</v>
      </c>
      <c r="F110648" t="s">
        <v>244258</v>
      </c>
      <c r="G110648" t="s">
        <v>105312</v>
      </c>
    </row>
    <row r="110649" spans="1:8" x14ac:dyDescent="0.35">
      <c r="A110649" t="s">
        <v>159287</v>
      </c>
      <c r="B110649" t="s">
        <v>103672</v>
      </c>
      <c r="C110649" s="1">
        <v>44729.079724340278</v>
      </c>
      <c r="D110649" t="s">
        <v>119288</v>
      </c>
      <c r="E110649" t="s">
        <v>105313</v>
      </c>
      <c r="F110649" t="s">
        <v>244269</v>
      </c>
      <c r="G110649" t="s">
        <v>105312</v>
      </c>
    </row>
    <row r="110650" spans="1:8" x14ac:dyDescent="0.35">
      <c r="A110650" t="s">
        <v>159286</v>
      </c>
      <c r="B110650" t="s">
        <v>103673</v>
      </c>
      <c r="C110650" s="1">
        <v>44729.079725347219</v>
      </c>
      <c r="D110650" t="s">
        <v>119288</v>
      </c>
      <c r="E110650" t="s">
        <v>105313</v>
      </c>
      <c r="F110650" t="s">
        <v>244258</v>
      </c>
      <c r="G110650" t="s">
        <v>105312</v>
      </c>
    </row>
    <row r="110651" spans="1:8" x14ac:dyDescent="0.35">
      <c r="A110651" t="s">
        <v>159285</v>
      </c>
      <c r="B110651" t="s">
        <v>103674</v>
      </c>
      <c r="C110651" s="1">
        <v>44729.079718634261</v>
      </c>
      <c r="D110651" t="s">
        <v>119288</v>
      </c>
      <c r="E110651" t="s">
        <v>105313</v>
      </c>
      <c r="F110651" t="s">
        <v>213780</v>
      </c>
      <c r="G110651" t="s">
        <v>105312</v>
      </c>
    </row>
    <row r="110652" spans="1:8" x14ac:dyDescent="0.35">
      <c r="A110652" t="s">
        <v>159284</v>
      </c>
      <c r="B110652" t="s">
        <v>103675</v>
      </c>
      <c r="C110652" s="1">
        <v>44729.079719409725</v>
      </c>
      <c r="D110652" t="s">
        <v>119288</v>
      </c>
      <c r="E110652" t="s">
        <v>105313</v>
      </c>
      <c r="F110652" t="s">
        <v>244269</v>
      </c>
      <c r="G110652" t="s">
        <v>105312</v>
      </c>
    </row>
    <row r="110653" spans="1:8" x14ac:dyDescent="0.35">
      <c r="A110653" t="s">
        <v>159283</v>
      </c>
      <c r="B110653" t="s">
        <v>103676</v>
      </c>
      <c r="C110653" s="1">
        <v>44729.079720104164</v>
      </c>
      <c r="D110653" t="s">
        <v>119288</v>
      </c>
      <c r="E110653" t="s">
        <v>105313</v>
      </c>
      <c r="F110653" t="s">
        <v>213780</v>
      </c>
      <c r="G110653" t="s">
        <v>105312</v>
      </c>
    </row>
    <row r="110654" spans="1:8" x14ac:dyDescent="0.35">
      <c r="A110654" t="s">
        <v>159282</v>
      </c>
      <c r="B110654" t="s">
        <v>103677</v>
      </c>
      <c r="C110654" s="1">
        <v>44729.079721030095</v>
      </c>
      <c r="D110654" t="s">
        <v>119288</v>
      </c>
      <c r="E110654" t="s">
        <v>105313</v>
      </c>
      <c r="F110654" t="s">
        <v>244270</v>
      </c>
      <c r="G110654" t="s">
        <v>105312</v>
      </c>
    </row>
    <row r="110655" spans="1:8" x14ac:dyDescent="0.35">
      <c r="A110655" t="s">
        <v>159281</v>
      </c>
      <c r="B110655" t="s">
        <v>103678</v>
      </c>
      <c r="C110655" s="1">
        <v>44729.079721724534</v>
      </c>
      <c r="D110655" t="s">
        <v>119288</v>
      </c>
      <c r="E110655" t="s">
        <v>105313</v>
      </c>
      <c r="F110655" t="s">
        <v>244269</v>
      </c>
      <c r="G110655" t="s">
        <v>105312</v>
      </c>
    </row>
    <row r="110656" spans="1:8" x14ac:dyDescent="0.35">
      <c r="A110656" t="s">
        <v>159280</v>
      </c>
      <c r="B110656" t="s">
        <v>103679</v>
      </c>
      <c r="C110656" s="1">
        <v>44729.079722766204</v>
      </c>
      <c r="D110656" t="s">
        <v>119288</v>
      </c>
      <c r="E110656" t="s">
        <v>105313</v>
      </c>
      <c r="F110656" t="s">
        <v>244258</v>
      </c>
      <c r="G110656" t="s">
        <v>105312</v>
      </c>
    </row>
    <row r="110657" spans="1:8" x14ac:dyDescent="0.35">
      <c r="A110657" t="s">
        <v>159279</v>
      </c>
      <c r="B110657" t="s">
        <v>103680</v>
      </c>
      <c r="C110657" s="1">
        <v>44729.079723576389</v>
      </c>
      <c r="D110657" t="s">
        <v>119288</v>
      </c>
      <c r="E110657" t="s">
        <v>105313</v>
      </c>
      <c r="F110657" t="s">
        <v>213780</v>
      </c>
      <c r="G110657" t="s">
        <v>105312</v>
      </c>
    </row>
    <row r="110658" spans="1:8" x14ac:dyDescent="0.35">
      <c r="A110658" t="s">
        <v>159278</v>
      </c>
      <c r="B110658" t="s">
        <v>103681</v>
      </c>
      <c r="C110658" s="1">
        <v>44729.079724456016</v>
      </c>
      <c r="D110658" t="s">
        <v>119288</v>
      </c>
      <c r="E110658" t="s">
        <v>105313</v>
      </c>
      <c r="F110658" t="s">
        <v>244258</v>
      </c>
      <c r="G110658" t="s">
        <v>105312</v>
      </c>
    </row>
    <row r="110659" spans="1:8" x14ac:dyDescent="0.35">
      <c r="A110659" t="s">
        <v>159277</v>
      </c>
      <c r="B110659" t="s">
        <v>103682</v>
      </c>
      <c r="C110659" s="1">
        <v>44729.079725381947</v>
      </c>
      <c r="D110659" t="s">
        <v>119288</v>
      </c>
      <c r="E110659" t="s">
        <v>105313</v>
      </c>
      <c r="F110659" t="s">
        <v>244260</v>
      </c>
      <c r="G110659" t="s">
        <v>105312</v>
      </c>
    </row>
    <row r="110660" spans="1:8" x14ac:dyDescent="0.35">
      <c r="A110660" t="s">
        <v>159276</v>
      </c>
      <c r="B110660" t="s">
        <v>103683</v>
      </c>
      <c r="C110660" s="1">
        <v>44729.079726122683</v>
      </c>
      <c r="D110660" t="s">
        <v>119288</v>
      </c>
      <c r="E110660" t="s">
        <v>105313</v>
      </c>
      <c r="F110660" t="s">
        <v>244269</v>
      </c>
      <c r="G110660" t="s">
        <v>105312</v>
      </c>
    </row>
    <row r="110661" spans="1:8" x14ac:dyDescent="0.35">
      <c r="A110661" t="s">
        <v>159275</v>
      </c>
      <c r="B110661" t="s">
        <v>103684</v>
      </c>
      <c r="C110661" s="1">
        <v>44729.079718831017</v>
      </c>
      <c r="D110661" t="s">
        <v>119288</v>
      </c>
      <c r="E110661" t="s">
        <v>105313</v>
      </c>
      <c r="F110661" t="s">
        <v>244260</v>
      </c>
      <c r="G110661" t="s">
        <v>105312</v>
      </c>
    </row>
    <row r="110662" spans="1:8" x14ac:dyDescent="0.35">
      <c r="A110662" t="s">
        <v>159274</v>
      </c>
      <c r="B110662" t="s">
        <v>103685</v>
      </c>
      <c r="C110662" s="1">
        <v>44729.07971982639</v>
      </c>
      <c r="D110662" t="s">
        <v>119288</v>
      </c>
      <c r="E110662" t="s">
        <v>105313</v>
      </c>
      <c r="F110662" t="s">
        <v>244269</v>
      </c>
      <c r="G110662" t="s">
        <v>105312</v>
      </c>
    </row>
    <row r="110663" spans="1:8" x14ac:dyDescent="0.35">
      <c r="A110663" t="s">
        <v>159273</v>
      </c>
      <c r="B110663" t="s">
        <v>103686</v>
      </c>
      <c r="C110663" s="1">
        <v>44729.079720914349</v>
      </c>
      <c r="D110663" t="s">
        <v>119288</v>
      </c>
      <c r="E110663" t="s">
        <v>105313</v>
      </c>
      <c r="F110663" t="s">
        <v>244258</v>
      </c>
      <c r="G110663" t="s">
        <v>105312</v>
      </c>
    </row>
    <row r="110664" spans="1:8" x14ac:dyDescent="0.35">
      <c r="A110664" t="s">
        <v>159272</v>
      </c>
      <c r="B110664" t="s">
        <v>103687</v>
      </c>
      <c r="C110664" s="1">
        <v>44729.079721793983</v>
      </c>
      <c r="D110664" t="s">
        <v>119288</v>
      </c>
      <c r="E110664" t="s">
        <v>105313</v>
      </c>
      <c r="F110664" t="s">
        <v>244269</v>
      </c>
      <c r="G110664" t="s">
        <v>105312</v>
      </c>
    </row>
    <row r="110665" spans="1:8" x14ac:dyDescent="0.35">
      <c r="A110665" t="s">
        <v>159271</v>
      </c>
      <c r="B110665" t="s">
        <v>103688</v>
      </c>
      <c r="C110665" s="1">
        <v>44729.079722997689</v>
      </c>
      <c r="D110665" t="s">
        <v>119288</v>
      </c>
      <c r="E110665" t="s">
        <v>105313</v>
      </c>
      <c r="F110665" t="s">
        <v>213780</v>
      </c>
      <c r="G110665" t="s">
        <v>105312</v>
      </c>
    </row>
    <row r="110666" spans="1:8" x14ac:dyDescent="0.35">
      <c r="A110666" t="s">
        <v>159270</v>
      </c>
      <c r="B110666" t="s">
        <v>103689</v>
      </c>
      <c r="C110666" s="1">
        <v>44729.079723842595</v>
      </c>
      <c r="D110666" t="s">
        <v>119288</v>
      </c>
      <c r="E110666" t="s">
        <v>105313</v>
      </c>
      <c r="F110666" t="s">
        <v>244270</v>
      </c>
      <c r="G110666" t="s">
        <v>105312</v>
      </c>
    </row>
    <row r="110667" spans="1:8" x14ac:dyDescent="0.35">
      <c r="A110667" t="s">
        <v>159269</v>
      </c>
      <c r="B110667" t="s">
        <v>103690</v>
      </c>
      <c r="C110667" s="1">
        <v>44729.079724687501</v>
      </c>
      <c r="D110667" t="s">
        <v>119288</v>
      </c>
      <c r="E110667" t="s">
        <v>105313</v>
      </c>
      <c r="F110667" t="s">
        <v>244269</v>
      </c>
      <c r="G110667" t="s">
        <v>105312</v>
      </c>
    </row>
    <row r="110668" spans="1:8" x14ac:dyDescent="0.35">
      <c r="A110668" t="s">
        <v>159268</v>
      </c>
      <c r="B110668" t="s">
        <v>128654</v>
      </c>
      <c r="C110668" s="1">
        <v>44750.463036226851</v>
      </c>
      <c r="D110668" t="s">
        <v>119288</v>
      </c>
      <c r="E110668" t="s">
        <v>105313</v>
      </c>
      <c r="F110668" t="s">
        <v>244313</v>
      </c>
      <c r="G110668" t="s">
        <v>105312</v>
      </c>
    </row>
    <row r="110669" spans="1:8" x14ac:dyDescent="0.35">
      <c r="A110669" t="s">
        <v>285880</v>
      </c>
      <c r="B110669" t="s">
        <v>103691</v>
      </c>
      <c r="C110669" s="1">
        <v>44729.079725844909</v>
      </c>
      <c r="D110669" t="s">
        <v>119288</v>
      </c>
      <c r="E110669" t="s">
        <v>105318</v>
      </c>
      <c r="F110669" t="s">
        <v>244263</v>
      </c>
      <c r="G110669" t="s">
        <v>105312</v>
      </c>
      <c r="H110669" t="s">
        <v>243501</v>
      </c>
    </row>
    <row r="110670" spans="1:8" x14ac:dyDescent="0.35">
      <c r="A110670" t="s">
        <v>141012</v>
      </c>
      <c r="B110670" t="s">
        <v>116567</v>
      </c>
      <c r="C110670" s="1">
        <v>44729.080434490737</v>
      </c>
      <c r="D110670" t="s">
        <v>119291</v>
      </c>
      <c r="E110670" t="s">
        <v>105313</v>
      </c>
      <c r="F110670" t="s">
        <v>244283</v>
      </c>
      <c r="G110670" t="s">
        <v>105312</v>
      </c>
    </row>
    <row r="110671" spans="1:8" x14ac:dyDescent="0.35">
      <c r="A110671" t="s">
        <v>159267</v>
      </c>
      <c r="B110671" t="s">
        <v>103692</v>
      </c>
      <c r="C110671" s="1">
        <v>44729.079726354168</v>
      </c>
      <c r="D110671" t="s">
        <v>119288</v>
      </c>
      <c r="E110671" t="s">
        <v>105313</v>
      </c>
      <c r="F110671" t="s">
        <v>213780</v>
      </c>
      <c r="G110671" t="s">
        <v>105312</v>
      </c>
    </row>
    <row r="110672" spans="1:8" x14ac:dyDescent="0.35">
      <c r="A110672" t="s">
        <v>141011</v>
      </c>
      <c r="B110672" t="s">
        <v>116568</v>
      </c>
      <c r="C110672" s="1">
        <v>44729.080435416668</v>
      </c>
      <c r="D110672" t="s">
        <v>119291</v>
      </c>
      <c r="E110672" t="s">
        <v>105313</v>
      </c>
      <c r="F110672" t="s">
        <v>244283</v>
      </c>
      <c r="G110672" t="s">
        <v>105312</v>
      </c>
      <c r="H110672" t="s">
        <v>243846</v>
      </c>
    </row>
    <row r="110673" spans="1:8" x14ac:dyDescent="0.35">
      <c r="A110673" t="s">
        <v>141010</v>
      </c>
      <c r="B110673" t="s">
        <v>116569</v>
      </c>
      <c r="C110673" s="1">
        <v>44729.080436458331</v>
      </c>
      <c r="D110673" t="s">
        <v>119291</v>
      </c>
      <c r="E110673" t="s">
        <v>105313</v>
      </c>
      <c r="F110673" t="s">
        <v>244283</v>
      </c>
      <c r="G110673" t="s">
        <v>105312</v>
      </c>
      <c r="H110673" t="s">
        <v>243847</v>
      </c>
    </row>
    <row r="110674" spans="1:8" x14ac:dyDescent="0.35">
      <c r="A110674" t="s">
        <v>159266</v>
      </c>
      <c r="B110674" t="s">
        <v>103693</v>
      </c>
      <c r="C110674" s="1">
        <v>44729.079719131943</v>
      </c>
      <c r="D110674" t="s">
        <v>119289</v>
      </c>
      <c r="E110674" t="s">
        <v>105313</v>
      </c>
      <c r="F110674" t="s">
        <v>244301</v>
      </c>
      <c r="G110674" t="s">
        <v>105312</v>
      </c>
    </row>
    <row r="110675" spans="1:8" x14ac:dyDescent="0.35">
      <c r="A110675" t="s">
        <v>159265</v>
      </c>
      <c r="B110675" t="s">
        <v>103694</v>
      </c>
      <c r="C110675" s="1">
        <v>44729.079719907408</v>
      </c>
      <c r="D110675" t="s">
        <v>119289</v>
      </c>
      <c r="E110675" t="s">
        <v>105313</v>
      </c>
      <c r="F110675" t="s">
        <v>244301</v>
      </c>
      <c r="G110675" t="s">
        <v>105312</v>
      </c>
    </row>
    <row r="110676" spans="1:8" x14ac:dyDescent="0.35">
      <c r="A110676" t="s">
        <v>159264</v>
      </c>
      <c r="B110676" t="s">
        <v>103695</v>
      </c>
      <c r="C110676" s="1">
        <v>44741.432387928238</v>
      </c>
      <c r="D110676" t="s">
        <v>119288</v>
      </c>
      <c r="E110676" t="s">
        <v>105313</v>
      </c>
      <c r="F110676" t="s">
        <v>244263</v>
      </c>
      <c r="G110676" t="s">
        <v>105312</v>
      </c>
    </row>
    <row r="110677" spans="1:8" x14ac:dyDescent="0.35">
      <c r="A110677" t="s">
        <v>159262</v>
      </c>
      <c r="B110677" t="s">
        <v>103696</v>
      </c>
      <c r="C110677" s="1">
        <v>44788.403689780091</v>
      </c>
      <c r="D110677" t="s">
        <v>119288</v>
      </c>
      <c r="E110677" t="s">
        <v>105313</v>
      </c>
      <c r="F110677" t="s">
        <v>244313</v>
      </c>
      <c r="G110677" t="s">
        <v>105312</v>
      </c>
      <c r="H110677" t="s">
        <v>243502</v>
      </c>
    </row>
    <row r="110678" spans="1:8" x14ac:dyDescent="0.35">
      <c r="A110678" t="s">
        <v>159261</v>
      </c>
      <c r="B110678" t="s">
        <v>103697</v>
      </c>
      <c r="C110678" s="1">
        <v>44775.658902546296</v>
      </c>
      <c r="D110678" t="s">
        <v>119288</v>
      </c>
      <c r="E110678" t="s">
        <v>105313</v>
      </c>
      <c r="F110678" t="s">
        <v>244313</v>
      </c>
      <c r="G110678" t="s">
        <v>105312</v>
      </c>
    </row>
    <row r="110679" spans="1:8" x14ac:dyDescent="0.35">
      <c r="A110679" t="s">
        <v>159259</v>
      </c>
      <c r="B110679" t="s">
        <v>103698</v>
      </c>
      <c r="C110679" s="1">
        <v>44729.079723877316</v>
      </c>
      <c r="D110679" t="s">
        <v>119288</v>
      </c>
      <c r="E110679" t="s">
        <v>105313</v>
      </c>
      <c r="F110679" t="s">
        <v>244260</v>
      </c>
      <c r="G110679" t="s">
        <v>105312</v>
      </c>
      <c r="H110679" t="s">
        <v>243503</v>
      </c>
    </row>
    <row r="110680" spans="1:8" x14ac:dyDescent="0.35">
      <c r="A110680" t="s">
        <v>159258</v>
      </c>
      <c r="B110680" t="s">
        <v>103699</v>
      </c>
      <c r="C110680" s="1">
        <v>44729.079724687501</v>
      </c>
      <c r="D110680" t="s">
        <v>119288</v>
      </c>
      <c r="E110680" t="s">
        <v>105313</v>
      </c>
      <c r="F110680" t="s">
        <v>244263</v>
      </c>
      <c r="G110680" t="s">
        <v>105312</v>
      </c>
    </row>
    <row r="110681" spans="1:8" x14ac:dyDescent="0.35">
      <c r="A110681" t="s">
        <v>159229</v>
      </c>
      <c r="B110681" t="s">
        <v>103722</v>
      </c>
      <c r="C110681" s="1">
        <v>44729.079726504628</v>
      </c>
      <c r="D110681" t="s">
        <v>119288</v>
      </c>
      <c r="E110681" t="s">
        <v>105313</v>
      </c>
      <c r="F110681" t="s">
        <v>244263</v>
      </c>
      <c r="G110681" t="s">
        <v>105312</v>
      </c>
    </row>
    <row r="110682" spans="1:8" x14ac:dyDescent="0.35">
      <c r="A110682" t="s">
        <v>159228</v>
      </c>
      <c r="B110682" t="s">
        <v>103723</v>
      </c>
      <c r="C110682" s="1">
        <v>44729.079719641202</v>
      </c>
      <c r="D110682" t="s">
        <v>119288</v>
      </c>
      <c r="E110682" t="s">
        <v>105313</v>
      </c>
      <c r="F110682" t="s">
        <v>244269</v>
      </c>
      <c r="G110682" t="s">
        <v>105312</v>
      </c>
    </row>
    <row r="110683" spans="1:8" x14ac:dyDescent="0.35">
      <c r="A110683" t="s">
        <v>159227</v>
      </c>
      <c r="B110683" t="s">
        <v>103724</v>
      </c>
      <c r="C110683" s="1">
        <v>44729.07972021991</v>
      </c>
      <c r="D110683" t="s">
        <v>119288</v>
      </c>
      <c r="E110683" t="s">
        <v>105313</v>
      </c>
      <c r="F110683" t="s">
        <v>244263</v>
      </c>
      <c r="G110683" t="s">
        <v>105312</v>
      </c>
    </row>
    <row r="110684" spans="1:8" x14ac:dyDescent="0.35">
      <c r="A110684" t="s">
        <v>159226</v>
      </c>
      <c r="B110684" t="s">
        <v>103725</v>
      </c>
      <c r="C110684" s="1">
        <v>44729.079720717593</v>
      </c>
      <c r="D110684" t="s">
        <v>119288</v>
      </c>
      <c r="E110684" t="s">
        <v>105313</v>
      </c>
      <c r="F110684" t="s">
        <v>244263</v>
      </c>
      <c r="G110684" t="s">
        <v>105312</v>
      </c>
    </row>
    <row r="110685" spans="1:8" x14ac:dyDescent="0.35">
      <c r="A110685" t="s">
        <v>159225</v>
      </c>
      <c r="B110685" t="s">
        <v>103726</v>
      </c>
      <c r="C110685" s="1">
        <v>44729.079721215276</v>
      </c>
      <c r="D110685" t="s">
        <v>119288</v>
      </c>
      <c r="E110685" t="s">
        <v>105313</v>
      </c>
      <c r="F110685" t="s">
        <v>244269</v>
      </c>
      <c r="G110685" t="s">
        <v>105312</v>
      </c>
    </row>
    <row r="110686" spans="1:8" x14ac:dyDescent="0.35">
      <c r="A110686" t="s">
        <v>141003</v>
      </c>
      <c r="B110686" t="s">
        <v>116574</v>
      </c>
      <c r="C110686" s="1">
        <v>44729.080432986113</v>
      </c>
      <c r="D110686" t="s">
        <v>119289</v>
      </c>
      <c r="E110686" t="s">
        <v>105313</v>
      </c>
      <c r="F110686" t="s">
        <v>244286</v>
      </c>
      <c r="G110686" t="s">
        <v>105312</v>
      </c>
      <c r="H110686" t="s">
        <v>243848</v>
      </c>
    </row>
    <row r="110687" spans="1:8" x14ac:dyDescent="0.35">
      <c r="A110687" t="s">
        <v>159224</v>
      </c>
      <c r="B110687" t="s">
        <v>103727</v>
      </c>
      <c r="C110687" s="1">
        <v>44729.079722187496</v>
      </c>
      <c r="D110687" t="s">
        <v>119288</v>
      </c>
      <c r="E110687" t="s">
        <v>105313</v>
      </c>
      <c r="F110687" t="s">
        <v>244272</v>
      </c>
      <c r="G110687" t="s">
        <v>105312</v>
      </c>
    </row>
    <row r="110688" spans="1:8" x14ac:dyDescent="0.35">
      <c r="A110688" t="s">
        <v>159223</v>
      </c>
      <c r="B110688" t="s">
        <v>103728</v>
      </c>
      <c r="C110688" s="1">
        <v>44888.529616701388</v>
      </c>
      <c r="D110688" t="s">
        <v>119288</v>
      </c>
      <c r="E110688" t="s">
        <v>105313</v>
      </c>
      <c r="F110688" t="s">
        <v>244262</v>
      </c>
      <c r="G110688" t="s">
        <v>105312</v>
      </c>
    </row>
    <row r="110689" spans="1:7" x14ac:dyDescent="0.35">
      <c r="A110689" t="s">
        <v>159221</v>
      </c>
      <c r="B110689" t="s">
        <v>103729</v>
      </c>
      <c r="C110689" s="1">
        <v>44967.592080636576</v>
      </c>
      <c r="D110689" t="s">
        <v>119288</v>
      </c>
      <c r="E110689" t="s">
        <v>105313</v>
      </c>
      <c r="F110689" t="s">
        <v>244313</v>
      </c>
      <c r="G110689" t="s">
        <v>105312</v>
      </c>
    </row>
    <row r="110690" spans="1:7" x14ac:dyDescent="0.35">
      <c r="A110690" t="s">
        <v>159219</v>
      </c>
      <c r="B110690" t="s">
        <v>103730</v>
      </c>
      <c r="C110690" s="1">
        <v>44729.079724571762</v>
      </c>
      <c r="D110690" t="s">
        <v>119288</v>
      </c>
      <c r="E110690" t="s">
        <v>105313</v>
      </c>
      <c r="F110690" t="s">
        <v>244260</v>
      </c>
      <c r="G110690" t="s">
        <v>105312</v>
      </c>
    </row>
    <row r="110691" spans="1:7" x14ac:dyDescent="0.35">
      <c r="A110691" t="s">
        <v>159218</v>
      </c>
      <c r="B110691" t="s">
        <v>134466</v>
      </c>
      <c r="C110691" s="1">
        <v>45043.460344409723</v>
      </c>
      <c r="D110691" t="s">
        <v>119289</v>
      </c>
      <c r="E110691" t="s">
        <v>105313</v>
      </c>
      <c r="F110691" t="s">
        <v>244301</v>
      </c>
      <c r="G110691" t="s">
        <v>105312</v>
      </c>
    </row>
    <row r="110692" spans="1:7" x14ac:dyDescent="0.35">
      <c r="A110692" t="s">
        <v>159217</v>
      </c>
      <c r="B110692" t="s">
        <v>103732</v>
      </c>
      <c r="C110692" s="1">
        <v>44729.079726192133</v>
      </c>
      <c r="D110692" t="s">
        <v>119289</v>
      </c>
      <c r="E110692" t="s">
        <v>105313</v>
      </c>
      <c r="F110692" t="s">
        <v>244301</v>
      </c>
      <c r="G110692" t="s">
        <v>105312</v>
      </c>
    </row>
    <row r="110693" spans="1:7" x14ac:dyDescent="0.35">
      <c r="A110693" t="s">
        <v>159216</v>
      </c>
      <c r="B110693" t="s">
        <v>103733</v>
      </c>
      <c r="C110693" s="1">
        <v>44729.079720601854</v>
      </c>
      <c r="D110693" t="s">
        <v>119288</v>
      </c>
      <c r="E110693" t="s">
        <v>105313</v>
      </c>
      <c r="F110693" t="s">
        <v>244262</v>
      </c>
      <c r="G110693" t="s">
        <v>105312</v>
      </c>
    </row>
    <row r="110694" spans="1:7" x14ac:dyDescent="0.35">
      <c r="A110694" t="s">
        <v>141002</v>
      </c>
      <c r="B110694" t="s">
        <v>116575</v>
      </c>
      <c r="C110694" s="1">
        <v>44729.080433831019</v>
      </c>
      <c r="D110694" t="s">
        <v>119289</v>
      </c>
      <c r="E110694" t="s">
        <v>105313</v>
      </c>
      <c r="F110694" t="s">
        <v>244286</v>
      </c>
      <c r="G110694" t="s">
        <v>105312</v>
      </c>
    </row>
    <row r="110695" spans="1:7" x14ac:dyDescent="0.35">
      <c r="A110695" t="s">
        <v>141001</v>
      </c>
      <c r="B110695" t="s">
        <v>116576</v>
      </c>
      <c r="C110695" s="1">
        <v>44729.080434293981</v>
      </c>
      <c r="D110695" t="s">
        <v>119289</v>
      </c>
      <c r="E110695" t="s">
        <v>105313</v>
      </c>
      <c r="F110695" t="s">
        <v>244286</v>
      </c>
      <c r="G110695" t="s">
        <v>105312</v>
      </c>
    </row>
    <row r="110696" spans="1:7" x14ac:dyDescent="0.35">
      <c r="A110696" t="s">
        <v>140997</v>
      </c>
      <c r="B110696" t="s">
        <v>116578</v>
      </c>
      <c r="C110696" s="1">
        <v>44729.08043587963</v>
      </c>
      <c r="D110696" t="s">
        <v>119289</v>
      </c>
      <c r="E110696" t="s">
        <v>105313</v>
      </c>
      <c r="F110696" t="s">
        <v>244286</v>
      </c>
      <c r="G110696" t="s">
        <v>105312</v>
      </c>
    </row>
    <row r="110697" spans="1:7" x14ac:dyDescent="0.35">
      <c r="A110697" t="s">
        <v>140996</v>
      </c>
      <c r="B110697" t="s">
        <v>116579</v>
      </c>
      <c r="C110697" s="1">
        <v>44729.080436608798</v>
      </c>
      <c r="D110697" t="s">
        <v>119289</v>
      </c>
      <c r="E110697" t="s">
        <v>105313</v>
      </c>
      <c r="F110697" t="s">
        <v>244286</v>
      </c>
      <c r="G110697" t="s">
        <v>105312</v>
      </c>
    </row>
    <row r="110698" spans="1:7" x14ac:dyDescent="0.35">
      <c r="A110698" t="s">
        <v>140334</v>
      </c>
      <c r="B110698" t="s">
        <v>116580</v>
      </c>
      <c r="C110698" s="1">
        <v>44729.080437349534</v>
      </c>
      <c r="D110698" t="s">
        <v>119289</v>
      </c>
      <c r="E110698" t="s">
        <v>105313</v>
      </c>
      <c r="F110698" t="s">
        <v>244286</v>
      </c>
      <c r="G110698" t="s">
        <v>105312</v>
      </c>
    </row>
    <row r="110699" spans="1:7" x14ac:dyDescent="0.35">
      <c r="A110699" t="s">
        <v>140333</v>
      </c>
      <c r="B110699" t="s">
        <v>116581</v>
      </c>
      <c r="C110699" s="1">
        <v>44729.080437812503</v>
      </c>
      <c r="D110699" t="s">
        <v>119289</v>
      </c>
      <c r="E110699" t="s">
        <v>105313</v>
      </c>
      <c r="F110699" t="s">
        <v>244286</v>
      </c>
      <c r="G110699" t="s">
        <v>105312</v>
      </c>
    </row>
    <row r="110700" spans="1:7" x14ac:dyDescent="0.35">
      <c r="A110700" t="s">
        <v>285868</v>
      </c>
      <c r="B110700" t="s">
        <v>103635</v>
      </c>
      <c r="C110700" s="1">
        <v>44729.079721296293</v>
      </c>
      <c r="D110700" t="s">
        <v>119288</v>
      </c>
      <c r="E110700" t="s">
        <v>105313</v>
      </c>
      <c r="F110700" t="s">
        <v>244263</v>
      </c>
      <c r="G110700" t="s">
        <v>105312</v>
      </c>
    </row>
    <row r="110701" spans="1:7" x14ac:dyDescent="0.35">
      <c r="A110701" t="s">
        <v>159325</v>
      </c>
      <c r="B110701" t="s">
        <v>103636</v>
      </c>
      <c r="C110701" s="1">
        <v>44907.437806828704</v>
      </c>
      <c r="D110701" t="s">
        <v>119288</v>
      </c>
      <c r="E110701" t="s">
        <v>105313</v>
      </c>
      <c r="F110701" t="s">
        <v>244262</v>
      </c>
      <c r="G110701" t="s">
        <v>105312</v>
      </c>
    </row>
    <row r="110702" spans="1:7" x14ac:dyDescent="0.35">
      <c r="A110702" t="s">
        <v>159324</v>
      </c>
      <c r="B110702" t="s">
        <v>103637</v>
      </c>
      <c r="C110702" s="1">
        <v>44729.079716979169</v>
      </c>
      <c r="D110702" t="s">
        <v>119288</v>
      </c>
      <c r="E110702" t="s">
        <v>105313</v>
      </c>
      <c r="F110702" t="s">
        <v>244262</v>
      </c>
      <c r="G110702" t="s">
        <v>105312</v>
      </c>
    </row>
    <row r="110703" spans="1:7" x14ac:dyDescent="0.35">
      <c r="A110703" t="s">
        <v>159323</v>
      </c>
      <c r="B110703" t="s">
        <v>103638</v>
      </c>
      <c r="C110703" s="1">
        <v>45257.597494594906</v>
      </c>
      <c r="D110703" t="s">
        <v>119288</v>
      </c>
      <c r="E110703" t="s">
        <v>105313</v>
      </c>
      <c r="F110703" t="s">
        <v>244263</v>
      </c>
      <c r="G110703" t="s">
        <v>105312</v>
      </c>
    </row>
    <row r="110704" spans="1:7" x14ac:dyDescent="0.35">
      <c r="A110704" t="s">
        <v>159322</v>
      </c>
      <c r="B110704" t="s">
        <v>103639</v>
      </c>
      <c r="C110704" s="1">
        <v>44729.079718321758</v>
      </c>
      <c r="D110704" t="s">
        <v>119288</v>
      </c>
      <c r="E110704" t="s">
        <v>105313</v>
      </c>
      <c r="F110704" t="s">
        <v>244262</v>
      </c>
      <c r="G110704" t="s">
        <v>105312</v>
      </c>
    </row>
    <row r="110705" spans="1:8" x14ac:dyDescent="0.35">
      <c r="A110705" t="s">
        <v>159321</v>
      </c>
      <c r="B110705" t="s">
        <v>103640</v>
      </c>
      <c r="C110705" s="1">
        <v>44729.079719293979</v>
      </c>
      <c r="D110705" t="s">
        <v>119288</v>
      </c>
      <c r="E110705" t="s">
        <v>105313</v>
      </c>
      <c r="F110705" t="s">
        <v>244263</v>
      </c>
      <c r="G110705" t="s">
        <v>105312</v>
      </c>
    </row>
    <row r="110706" spans="1:8" x14ac:dyDescent="0.35">
      <c r="A110706" t="s">
        <v>159320</v>
      </c>
      <c r="B110706" t="s">
        <v>103641</v>
      </c>
      <c r="C110706" s="1">
        <v>44729.079719988425</v>
      </c>
      <c r="D110706" t="s">
        <v>119293</v>
      </c>
      <c r="E110706" t="s">
        <v>105313</v>
      </c>
      <c r="F110706" t="s">
        <v>247014</v>
      </c>
      <c r="G110706" t="s">
        <v>105312</v>
      </c>
    </row>
    <row r="110707" spans="1:8" x14ac:dyDescent="0.35">
      <c r="A110707" t="s">
        <v>159319</v>
      </c>
      <c r="B110707" t="s">
        <v>103642</v>
      </c>
      <c r="C110707" s="1">
        <v>44729.079721030095</v>
      </c>
      <c r="D110707" t="s">
        <v>119289</v>
      </c>
      <c r="E110707" t="s">
        <v>105313</v>
      </c>
      <c r="F110707" t="s">
        <v>244286</v>
      </c>
      <c r="G110707" t="s">
        <v>105312</v>
      </c>
    </row>
    <row r="110708" spans="1:8" x14ac:dyDescent="0.35">
      <c r="A110708" t="s">
        <v>159318</v>
      </c>
      <c r="B110708" t="s">
        <v>103643</v>
      </c>
      <c r="C110708" s="1">
        <v>45351.70052658565</v>
      </c>
      <c r="D110708" t="s">
        <v>119288</v>
      </c>
      <c r="E110708" t="s">
        <v>105313</v>
      </c>
      <c r="F110708" t="s">
        <v>244286</v>
      </c>
      <c r="G110708" t="s">
        <v>105312</v>
      </c>
    </row>
    <row r="110709" spans="1:8" x14ac:dyDescent="0.35">
      <c r="A110709" t="s">
        <v>159317</v>
      </c>
      <c r="B110709" t="s">
        <v>103644</v>
      </c>
      <c r="C110709" s="1">
        <v>44729.079722766204</v>
      </c>
      <c r="D110709" t="s">
        <v>119288</v>
      </c>
      <c r="E110709" t="s">
        <v>105313</v>
      </c>
      <c r="F110709" t="s">
        <v>213780</v>
      </c>
      <c r="G110709" t="s">
        <v>105312</v>
      </c>
    </row>
    <row r="110710" spans="1:8" x14ac:dyDescent="0.35">
      <c r="A110710" t="s">
        <v>143734</v>
      </c>
      <c r="B110710" t="s">
        <v>113497</v>
      </c>
      <c r="C110710" s="1">
        <v>44729.080234641202</v>
      </c>
      <c r="D110710" t="s">
        <v>119288</v>
      </c>
      <c r="E110710" t="s">
        <v>105313</v>
      </c>
      <c r="F110710" t="s">
        <v>244313</v>
      </c>
      <c r="G110710" t="s">
        <v>105312</v>
      </c>
    </row>
    <row r="110711" spans="1:8" x14ac:dyDescent="0.35">
      <c r="A110711" t="s">
        <v>143733</v>
      </c>
      <c r="B110711" t="s">
        <v>113498</v>
      </c>
      <c r="C110711" s="1">
        <v>44729.080235266207</v>
      </c>
      <c r="D110711" t="s">
        <v>119288</v>
      </c>
      <c r="E110711" t="s">
        <v>105313</v>
      </c>
      <c r="F110711" t="s">
        <v>244313</v>
      </c>
      <c r="G110711" t="s">
        <v>105312</v>
      </c>
    </row>
    <row r="110712" spans="1:8" x14ac:dyDescent="0.35">
      <c r="A110712" t="s">
        <v>143732</v>
      </c>
      <c r="B110712" t="s">
        <v>113499</v>
      </c>
      <c r="C110712" s="1">
        <v>44729.080235844907</v>
      </c>
      <c r="D110712" t="s">
        <v>119288</v>
      </c>
      <c r="E110712" t="s">
        <v>105313</v>
      </c>
      <c r="F110712" t="s">
        <v>244313</v>
      </c>
      <c r="G110712" t="s">
        <v>105312</v>
      </c>
    </row>
    <row r="110713" spans="1:8" x14ac:dyDescent="0.35">
      <c r="A110713" t="s">
        <v>143731</v>
      </c>
      <c r="B110713" t="s">
        <v>113500</v>
      </c>
      <c r="C110713" s="1">
        <v>44729.080231053238</v>
      </c>
      <c r="D110713" t="s">
        <v>119288</v>
      </c>
      <c r="E110713" t="s">
        <v>105313</v>
      </c>
      <c r="F110713" t="s">
        <v>244313</v>
      </c>
      <c r="G110713" t="s">
        <v>105312</v>
      </c>
    </row>
    <row r="110714" spans="1:8" x14ac:dyDescent="0.35">
      <c r="A110714" t="s">
        <v>159316</v>
      </c>
      <c r="B110714" t="s">
        <v>103645</v>
      </c>
      <c r="C110714" s="1">
        <v>44729.07972361111</v>
      </c>
      <c r="D110714" t="s">
        <v>119288</v>
      </c>
      <c r="E110714" t="s">
        <v>105313</v>
      </c>
      <c r="F110714" t="s">
        <v>244263</v>
      </c>
      <c r="G110714" t="s">
        <v>105312</v>
      </c>
    </row>
    <row r="110715" spans="1:8" x14ac:dyDescent="0.35">
      <c r="A110715" t="s">
        <v>159315</v>
      </c>
      <c r="B110715" t="s">
        <v>103646</v>
      </c>
      <c r="C110715" s="1">
        <v>44729.079716747685</v>
      </c>
      <c r="D110715" t="s">
        <v>119288</v>
      </c>
      <c r="E110715" t="s">
        <v>105313</v>
      </c>
      <c r="F110715" t="s">
        <v>244262</v>
      </c>
      <c r="G110715" t="s">
        <v>105312</v>
      </c>
    </row>
    <row r="110716" spans="1:8" x14ac:dyDescent="0.35">
      <c r="A110716" t="s">
        <v>143730</v>
      </c>
      <c r="B110716" t="s">
        <v>113501</v>
      </c>
      <c r="C110716" s="1">
        <v>44729.080232025466</v>
      </c>
      <c r="D110716" t="s">
        <v>119288</v>
      </c>
      <c r="E110716" t="s">
        <v>105313</v>
      </c>
      <c r="F110716" t="s">
        <v>244313</v>
      </c>
      <c r="G110716" t="s">
        <v>105312</v>
      </c>
    </row>
    <row r="110717" spans="1:8" x14ac:dyDescent="0.35">
      <c r="A110717" t="s">
        <v>159314</v>
      </c>
      <c r="B110717" t="s">
        <v>103647</v>
      </c>
      <c r="C110717" s="1">
        <v>44729.079717210647</v>
      </c>
      <c r="D110717" t="s">
        <v>119288</v>
      </c>
      <c r="E110717" t="s">
        <v>105313</v>
      </c>
      <c r="F110717" t="s">
        <v>244262</v>
      </c>
      <c r="G110717" t="s">
        <v>105312</v>
      </c>
      <c r="H110717" t="s">
        <v>243492</v>
      </c>
    </row>
    <row r="110718" spans="1:8" x14ac:dyDescent="0.35">
      <c r="A110718" t="s">
        <v>159313</v>
      </c>
      <c r="B110718" t="s">
        <v>103648</v>
      </c>
      <c r="C110718" s="1">
        <v>44729.079718055553</v>
      </c>
      <c r="D110718" t="s">
        <v>119288</v>
      </c>
      <c r="E110718" t="s">
        <v>105313</v>
      </c>
      <c r="F110718" t="s">
        <v>244263</v>
      </c>
      <c r="G110718" t="s">
        <v>105312</v>
      </c>
    </row>
    <row r="110719" spans="1:8" x14ac:dyDescent="0.35">
      <c r="A110719" t="s">
        <v>285869</v>
      </c>
      <c r="B110719" t="s">
        <v>103649</v>
      </c>
      <c r="C110719" s="1">
        <v>44729.079718668982</v>
      </c>
      <c r="D110719" t="s">
        <v>119288</v>
      </c>
      <c r="E110719" t="s">
        <v>105313</v>
      </c>
      <c r="F110719" t="s">
        <v>244260</v>
      </c>
      <c r="G110719" t="s">
        <v>105312</v>
      </c>
    </row>
    <row r="110720" spans="1:8" x14ac:dyDescent="0.35">
      <c r="A110720" t="s">
        <v>159312</v>
      </c>
      <c r="B110720" t="s">
        <v>103650</v>
      </c>
      <c r="C110720" s="1">
        <v>45244.532740543982</v>
      </c>
      <c r="D110720" t="s">
        <v>119288</v>
      </c>
      <c r="E110720" t="s">
        <v>105313</v>
      </c>
      <c r="F110720" t="s">
        <v>213780</v>
      </c>
      <c r="G110720" t="s">
        <v>105312</v>
      </c>
    </row>
    <row r="110721" spans="1:8" x14ac:dyDescent="0.35">
      <c r="A110721" t="s">
        <v>159311</v>
      </c>
      <c r="B110721" t="s">
        <v>103651</v>
      </c>
      <c r="C110721" s="1">
        <v>44776.496191631944</v>
      </c>
      <c r="D110721" t="s">
        <v>119288</v>
      </c>
      <c r="E110721" t="s">
        <v>105313</v>
      </c>
      <c r="F110721" t="s">
        <v>213780</v>
      </c>
      <c r="G110721" t="s">
        <v>105312</v>
      </c>
    </row>
    <row r="110722" spans="1:8" x14ac:dyDescent="0.35">
      <c r="A110722" t="s">
        <v>141016</v>
      </c>
      <c r="B110722" t="s">
        <v>116563</v>
      </c>
      <c r="C110722" s="1">
        <v>44729.08043159722</v>
      </c>
      <c r="D110722" t="s">
        <v>119291</v>
      </c>
      <c r="E110722" t="s">
        <v>105313</v>
      </c>
      <c r="F110722" t="s">
        <v>244283</v>
      </c>
      <c r="G110722" t="s">
        <v>105312</v>
      </c>
      <c r="H110722" t="s">
        <v>243841</v>
      </c>
    </row>
    <row r="110723" spans="1:8" x14ac:dyDescent="0.35">
      <c r="A110723" t="s">
        <v>141015</v>
      </c>
      <c r="B110723" t="s">
        <v>116564</v>
      </c>
      <c r="C110723" s="1">
        <v>44729.080432326387</v>
      </c>
      <c r="D110723" t="s">
        <v>119291</v>
      </c>
      <c r="E110723" t="s">
        <v>105313</v>
      </c>
      <c r="F110723" t="s">
        <v>244283</v>
      </c>
      <c r="G110723" t="s">
        <v>105312</v>
      </c>
      <c r="H110723" t="s">
        <v>243843</v>
      </c>
    </row>
    <row r="110724" spans="1:8" x14ac:dyDescent="0.35">
      <c r="A110724" t="s">
        <v>141014</v>
      </c>
      <c r="B110724" t="s">
        <v>116565</v>
      </c>
      <c r="C110724" s="1">
        <v>44729.080433067131</v>
      </c>
      <c r="D110724" t="s">
        <v>119291</v>
      </c>
      <c r="E110724" t="s">
        <v>105313</v>
      </c>
      <c r="F110724" t="s">
        <v>244283</v>
      </c>
      <c r="G110724" t="s">
        <v>105312</v>
      </c>
      <c r="H110724" t="s">
        <v>243844</v>
      </c>
    </row>
    <row r="110725" spans="1:8" x14ac:dyDescent="0.35">
      <c r="A110725" t="s">
        <v>159310</v>
      </c>
      <c r="B110725" t="s">
        <v>103652</v>
      </c>
      <c r="C110725" s="1">
        <v>44729.079721493057</v>
      </c>
      <c r="D110725" t="s">
        <v>119288</v>
      </c>
      <c r="E110725" t="s">
        <v>105313</v>
      </c>
      <c r="F110725" t="s">
        <v>244263</v>
      </c>
      <c r="G110725" t="s">
        <v>105312</v>
      </c>
    </row>
    <row r="110726" spans="1:8" x14ac:dyDescent="0.35">
      <c r="A110726" t="s">
        <v>159309</v>
      </c>
      <c r="B110726" t="s">
        <v>103653</v>
      </c>
      <c r="C110726" s="1">
        <v>44729.079721956019</v>
      </c>
      <c r="D110726" t="s">
        <v>119288</v>
      </c>
      <c r="E110726" t="s">
        <v>105313</v>
      </c>
      <c r="F110726" t="s">
        <v>213780</v>
      </c>
      <c r="G110726" t="s">
        <v>105312</v>
      </c>
    </row>
    <row r="110727" spans="1:8" x14ac:dyDescent="0.35">
      <c r="A110727" t="s">
        <v>159308</v>
      </c>
      <c r="B110727" t="s">
        <v>103654</v>
      </c>
      <c r="C110727" s="1">
        <v>44729.079722650466</v>
      </c>
      <c r="D110727" t="s">
        <v>119288</v>
      </c>
      <c r="E110727" t="s">
        <v>105313</v>
      </c>
      <c r="F110727" t="s">
        <v>213780</v>
      </c>
      <c r="G110727" t="s">
        <v>105312</v>
      </c>
      <c r="H110727" t="s">
        <v>243493</v>
      </c>
    </row>
    <row r="110728" spans="1:8" x14ac:dyDescent="0.35">
      <c r="A110728" t="s">
        <v>159307</v>
      </c>
      <c r="B110728" t="s">
        <v>103655</v>
      </c>
      <c r="C110728" s="1">
        <v>44729.079723576389</v>
      </c>
      <c r="D110728" t="s">
        <v>119288</v>
      </c>
      <c r="E110728" t="s">
        <v>105313</v>
      </c>
      <c r="F110728" t="s">
        <v>213780</v>
      </c>
      <c r="G110728" t="s">
        <v>105312</v>
      </c>
      <c r="H110728" t="s">
        <v>243494</v>
      </c>
    </row>
    <row r="110729" spans="1:8" x14ac:dyDescent="0.35">
      <c r="A110729" t="s">
        <v>159306</v>
      </c>
      <c r="B110729" t="s">
        <v>103656</v>
      </c>
      <c r="C110729" s="1">
        <v>44729.079717395834</v>
      </c>
      <c r="D110729" t="s">
        <v>119288</v>
      </c>
      <c r="E110729" t="s">
        <v>105313</v>
      </c>
      <c r="F110729" t="s">
        <v>244262</v>
      </c>
      <c r="G110729" t="s">
        <v>105312</v>
      </c>
    </row>
    <row r="110730" spans="1:8" x14ac:dyDescent="0.35">
      <c r="A110730" t="s">
        <v>141013</v>
      </c>
      <c r="B110730" t="s">
        <v>116566</v>
      </c>
      <c r="C110730" s="1">
        <v>44729.080434143521</v>
      </c>
      <c r="D110730" t="s">
        <v>119289</v>
      </c>
      <c r="E110730" t="s">
        <v>105313</v>
      </c>
      <c r="F110730" t="s">
        <v>244286</v>
      </c>
      <c r="G110730" t="s">
        <v>105312</v>
      </c>
      <c r="H110730" t="s">
        <v>243845</v>
      </c>
    </row>
    <row r="110731" spans="1:8" x14ac:dyDescent="0.35">
      <c r="A110731" t="s">
        <v>159305</v>
      </c>
      <c r="B110731" t="s">
        <v>103657</v>
      </c>
      <c r="C110731" s="1">
        <v>44729.079718171299</v>
      </c>
      <c r="D110731" t="s">
        <v>119288</v>
      </c>
      <c r="E110731" t="s">
        <v>105313</v>
      </c>
      <c r="F110731" t="s">
        <v>244260</v>
      </c>
      <c r="G110731" t="s">
        <v>105312</v>
      </c>
    </row>
    <row r="110732" spans="1:8" x14ac:dyDescent="0.35">
      <c r="A110732" t="s">
        <v>159304</v>
      </c>
      <c r="B110732" t="s">
        <v>103658</v>
      </c>
      <c r="C110732" s="1">
        <v>44729.079719062502</v>
      </c>
      <c r="D110732" t="s">
        <v>119288</v>
      </c>
      <c r="E110732" t="s">
        <v>105313</v>
      </c>
      <c r="F110732" t="s">
        <v>244263</v>
      </c>
      <c r="G110732" t="s">
        <v>105312</v>
      </c>
      <c r="H110732" t="s">
        <v>243495</v>
      </c>
    </row>
    <row r="110733" spans="1:8" x14ac:dyDescent="0.35">
      <c r="A110733" t="s">
        <v>159303</v>
      </c>
      <c r="B110733" t="s">
        <v>103659</v>
      </c>
      <c r="C110733" s="1">
        <v>44729.079719756941</v>
      </c>
      <c r="D110733" t="s">
        <v>119288</v>
      </c>
      <c r="E110733" t="s">
        <v>105313</v>
      </c>
      <c r="F110733" t="s">
        <v>244258</v>
      </c>
      <c r="G110733" t="s">
        <v>105312</v>
      </c>
      <c r="H110733" t="s">
        <v>243496</v>
      </c>
    </row>
    <row r="110734" spans="1:8" x14ac:dyDescent="0.35">
      <c r="A110734" t="s">
        <v>159302</v>
      </c>
      <c r="B110734" t="s">
        <v>103660</v>
      </c>
      <c r="C110734" s="1">
        <v>44729.079721064816</v>
      </c>
      <c r="D110734" t="s">
        <v>119293</v>
      </c>
      <c r="E110734" t="s">
        <v>105318</v>
      </c>
      <c r="F110734" t="s">
        <v>247014</v>
      </c>
      <c r="G110734" t="s">
        <v>105312</v>
      </c>
    </row>
    <row r="110735" spans="1:8" x14ac:dyDescent="0.35">
      <c r="A110735" t="s">
        <v>159301</v>
      </c>
      <c r="B110735" t="s">
        <v>103661</v>
      </c>
      <c r="C110735" s="1">
        <v>44729.079721956019</v>
      </c>
      <c r="D110735" t="s">
        <v>119293</v>
      </c>
      <c r="E110735" t="s">
        <v>105313</v>
      </c>
      <c r="F110735" t="s">
        <v>247014</v>
      </c>
      <c r="G110735" t="s">
        <v>105312</v>
      </c>
    </row>
    <row r="110736" spans="1:8" x14ac:dyDescent="0.35">
      <c r="A110736" t="s">
        <v>159257</v>
      </c>
      <c r="B110736" t="s">
        <v>103700</v>
      </c>
      <c r="C110736" s="1">
        <v>44729.079725578704</v>
      </c>
      <c r="D110736" t="s">
        <v>119288</v>
      </c>
      <c r="E110736" t="s">
        <v>105318</v>
      </c>
      <c r="F110736" t="s">
        <v>244262</v>
      </c>
      <c r="G110736" t="s">
        <v>105312</v>
      </c>
    </row>
    <row r="110737" spans="1:8" x14ac:dyDescent="0.35">
      <c r="A110737" t="s">
        <v>141009</v>
      </c>
      <c r="B110737" t="s">
        <v>116570</v>
      </c>
      <c r="C110737" s="1">
        <v>44729.080437118057</v>
      </c>
      <c r="D110737" t="s">
        <v>119289</v>
      </c>
      <c r="E110737" t="s">
        <v>105313</v>
      </c>
      <c r="F110737" t="s">
        <v>244286</v>
      </c>
      <c r="G110737" t="s">
        <v>105312</v>
      </c>
    </row>
    <row r="110738" spans="1:8" x14ac:dyDescent="0.35">
      <c r="A110738" t="s">
        <v>141008</v>
      </c>
      <c r="B110738" t="s">
        <v>116571</v>
      </c>
      <c r="C110738" s="1">
        <v>44729.080437766206</v>
      </c>
      <c r="D110738" t="s">
        <v>119289</v>
      </c>
      <c r="E110738" t="s">
        <v>105318</v>
      </c>
      <c r="F110738" t="s">
        <v>244286</v>
      </c>
      <c r="G110738" t="s">
        <v>105312</v>
      </c>
    </row>
    <row r="110739" spans="1:8" x14ac:dyDescent="0.35">
      <c r="A110739" t="s">
        <v>141007</v>
      </c>
      <c r="B110739" t="s">
        <v>116572</v>
      </c>
      <c r="C110739" s="1">
        <v>45257.57696096065</v>
      </c>
      <c r="D110739" t="s">
        <v>119289</v>
      </c>
      <c r="E110739" t="s">
        <v>105313</v>
      </c>
      <c r="F110739" t="s">
        <v>244286</v>
      </c>
      <c r="G110739" t="s">
        <v>105312</v>
      </c>
    </row>
    <row r="110740" spans="1:8" x14ac:dyDescent="0.35">
      <c r="A110740" t="s">
        <v>141006</v>
      </c>
      <c r="B110740" t="s">
        <v>116573</v>
      </c>
      <c r="C110740" s="1">
        <v>44729.080431909722</v>
      </c>
      <c r="D110740" t="s">
        <v>119289</v>
      </c>
      <c r="E110740" t="s">
        <v>105318</v>
      </c>
      <c r="F110740" t="s">
        <v>244286</v>
      </c>
      <c r="G110740" t="s">
        <v>105312</v>
      </c>
    </row>
    <row r="110741" spans="1:8" x14ac:dyDescent="0.35">
      <c r="A110741" t="s">
        <v>159256</v>
      </c>
      <c r="B110741" t="s">
        <v>103701</v>
      </c>
      <c r="C110741" s="1">
        <v>44729.079726238429</v>
      </c>
      <c r="D110741" t="s">
        <v>119288</v>
      </c>
      <c r="E110741" t="s">
        <v>105313</v>
      </c>
      <c r="F110741" t="s">
        <v>244263</v>
      </c>
      <c r="G110741" t="s">
        <v>105312</v>
      </c>
    </row>
    <row r="110742" spans="1:8" x14ac:dyDescent="0.35">
      <c r="A110742" t="s">
        <v>159255</v>
      </c>
      <c r="B110742" t="s">
        <v>103702</v>
      </c>
      <c r="C110742" s="1">
        <v>44729.079726851851</v>
      </c>
      <c r="D110742" t="s">
        <v>119288</v>
      </c>
      <c r="E110742" t="s">
        <v>105313</v>
      </c>
      <c r="F110742" t="s">
        <v>244263</v>
      </c>
      <c r="G110742" t="s">
        <v>105312</v>
      </c>
    </row>
    <row r="110743" spans="1:8" x14ac:dyDescent="0.35">
      <c r="A110743" t="s">
        <v>159252</v>
      </c>
      <c r="B110743" t="s">
        <v>103703</v>
      </c>
      <c r="C110743" s="1">
        <v>44729.079718946756</v>
      </c>
      <c r="D110743" t="s">
        <v>119288</v>
      </c>
      <c r="E110743" t="s">
        <v>105313</v>
      </c>
      <c r="F110743" t="s">
        <v>244258</v>
      </c>
      <c r="G110743" t="s">
        <v>105312</v>
      </c>
      <c r="H110743" t="s">
        <v>243504</v>
      </c>
    </row>
    <row r="110744" spans="1:8" x14ac:dyDescent="0.35">
      <c r="A110744" t="s">
        <v>159251</v>
      </c>
      <c r="B110744" t="s">
        <v>103704</v>
      </c>
      <c r="C110744" s="1">
        <v>44729.079719791669</v>
      </c>
      <c r="D110744" t="s">
        <v>119288</v>
      </c>
      <c r="E110744" t="s">
        <v>105313</v>
      </c>
      <c r="F110744" t="s">
        <v>244260</v>
      </c>
      <c r="G110744" t="s">
        <v>105312</v>
      </c>
    </row>
    <row r="110745" spans="1:8" x14ac:dyDescent="0.35">
      <c r="A110745" t="s">
        <v>159248</v>
      </c>
      <c r="B110745" t="s">
        <v>103705</v>
      </c>
      <c r="C110745" s="1">
        <v>44729.079720949077</v>
      </c>
      <c r="D110745" t="s">
        <v>119288</v>
      </c>
      <c r="E110745" t="s">
        <v>105313</v>
      </c>
      <c r="F110745" t="s">
        <v>244258</v>
      </c>
      <c r="G110745" t="s">
        <v>105312</v>
      </c>
    </row>
    <row r="110746" spans="1:8" x14ac:dyDescent="0.35">
      <c r="A110746" t="s">
        <v>160199</v>
      </c>
      <c r="B110746" t="s">
        <v>103445</v>
      </c>
      <c r="C110746" s="1">
        <v>44729.07970934028</v>
      </c>
      <c r="D110746" t="s">
        <v>119288</v>
      </c>
      <c r="E110746" t="s">
        <v>105313</v>
      </c>
      <c r="F110746" t="s">
        <v>244313</v>
      </c>
      <c r="G110746" t="s">
        <v>105312</v>
      </c>
    </row>
    <row r="110747" spans="1:8" x14ac:dyDescent="0.35">
      <c r="A110747" t="s">
        <v>159247</v>
      </c>
      <c r="B110747" t="s">
        <v>103706</v>
      </c>
      <c r="C110747" s="1">
        <v>44729.079721412039</v>
      </c>
      <c r="D110747" t="s">
        <v>119289</v>
      </c>
      <c r="E110747" t="s">
        <v>105447</v>
      </c>
      <c r="F110747" t="s">
        <v>244453</v>
      </c>
      <c r="G110747" t="s">
        <v>105312</v>
      </c>
    </row>
    <row r="110748" spans="1:8" x14ac:dyDescent="0.35">
      <c r="A110748" t="s">
        <v>285881</v>
      </c>
      <c r="B110748" t="s">
        <v>103707</v>
      </c>
      <c r="C110748" s="1">
        <v>44729.07972184028</v>
      </c>
      <c r="D110748" t="s">
        <v>119289</v>
      </c>
      <c r="E110748" t="s">
        <v>105313</v>
      </c>
      <c r="F110748" t="s">
        <v>244286</v>
      </c>
      <c r="G110748" t="s">
        <v>105312</v>
      </c>
      <c r="H110748" t="s">
        <v>243505</v>
      </c>
    </row>
    <row r="110749" spans="1:8" x14ac:dyDescent="0.35">
      <c r="A110749" t="s">
        <v>285882</v>
      </c>
      <c r="B110749" t="s">
        <v>103708</v>
      </c>
      <c r="C110749" s="1">
        <v>44729.079722303242</v>
      </c>
      <c r="D110749" t="s">
        <v>119289</v>
      </c>
      <c r="E110749" t="s">
        <v>105313</v>
      </c>
      <c r="F110749" t="s">
        <v>244286</v>
      </c>
      <c r="G110749" t="s">
        <v>105312</v>
      </c>
    </row>
    <row r="110750" spans="1:8" x14ac:dyDescent="0.35">
      <c r="A110750" t="s">
        <v>159246</v>
      </c>
      <c r="B110750" t="s">
        <v>103709</v>
      </c>
      <c r="C110750" s="1">
        <v>45226.721331909721</v>
      </c>
      <c r="D110750" t="s">
        <v>119289</v>
      </c>
      <c r="E110750" t="s">
        <v>105313</v>
      </c>
      <c r="F110750" t="s">
        <v>244301</v>
      </c>
      <c r="G110750" t="s">
        <v>105312</v>
      </c>
      <c r="H110750" t="s">
        <v>243506</v>
      </c>
    </row>
    <row r="110751" spans="1:8" x14ac:dyDescent="0.35">
      <c r="A110751" t="s">
        <v>159245</v>
      </c>
      <c r="B110751" t="s">
        <v>103710</v>
      </c>
      <c r="C110751" s="1">
        <v>44729.079724386575</v>
      </c>
      <c r="D110751" t="s">
        <v>119289</v>
      </c>
      <c r="E110751" t="s">
        <v>105313</v>
      </c>
      <c r="F110751" t="s">
        <v>244301</v>
      </c>
      <c r="G110751" t="s">
        <v>105312</v>
      </c>
    </row>
    <row r="110752" spans="1:8" x14ac:dyDescent="0.35">
      <c r="A110752" t="s">
        <v>159244</v>
      </c>
      <c r="B110752" t="s">
        <v>103711</v>
      </c>
      <c r="C110752" s="1">
        <v>44729.079725497686</v>
      </c>
      <c r="D110752" t="s">
        <v>119288</v>
      </c>
      <c r="E110752" t="s">
        <v>105313</v>
      </c>
      <c r="F110752" t="s">
        <v>244269</v>
      </c>
      <c r="G110752" t="s">
        <v>105312</v>
      </c>
    </row>
    <row r="110753" spans="1:8" x14ac:dyDescent="0.35">
      <c r="A110753" t="s">
        <v>159243</v>
      </c>
      <c r="B110753" t="s">
        <v>103712</v>
      </c>
      <c r="C110753" s="1">
        <v>44729.07972627315</v>
      </c>
      <c r="D110753" t="s">
        <v>119288</v>
      </c>
      <c r="E110753" t="s">
        <v>105313</v>
      </c>
      <c r="F110753" t="s">
        <v>244269</v>
      </c>
      <c r="G110753" t="s">
        <v>105312</v>
      </c>
    </row>
    <row r="110754" spans="1:8" x14ac:dyDescent="0.35">
      <c r="A110754" t="s">
        <v>159242</v>
      </c>
      <c r="B110754" t="s">
        <v>103713</v>
      </c>
      <c r="C110754" s="1">
        <v>44729.079719363428</v>
      </c>
      <c r="D110754" t="s">
        <v>119288</v>
      </c>
      <c r="E110754" t="s">
        <v>105313</v>
      </c>
      <c r="F110754" t="s">
        <v>244269</v>
      </c>
      <c r="G110754" t="s">
        <v>105312</v>
      </c>
    </row>
    <row r="110755" spans="1:8" x14ac:dyDescent="0.35">
      <c r="A110755" t="s">
        <v>159241</v>
      </c>
      <c r="B110755" t="s">
        <v>103714</v>
      </c>
      <c r="C110755" s="1">
        <v>44729.079720254631</v>
      </c>
      <c r="D110755" t="s">
        <v>119288</v>
      </c>
      <c r="E110755" t="s">
        <v>105313</v>
      </c>
      <c r="F110755" t="s">
        <v>244579</v>
      </c>
      <c r="G110755" t="s">
        <v>105312</v>
      </c>
    </row>
    <row r="110756" spans="1:8" x14ac:dyDescent="0.35">
      <c r="A110756" t="s">
        <v>140998</v>
      </c>
      <c r="B110756" t="s">
        <v>116577</v>
      </c>
      <c r="C110756" s="1">
        <v>44729.080435451389</v>
      </c>
      <c r="D110756" t="s">
        <v>119291</v>
      </c>
      <c r="E110756" t="s">
        <v>105313</v>
      </c>
      <c r="F110756" t="s">
        <v>244283</v>
      </c>
      <c r="G110756" t="s">
        <v>105312</v>
      </c>
    </row>
    <row r="110757" spans="1:8" x14ac:dyDescent="0.35">
      <c r="A110757" t="s">
        <v>159240</v>
      </c>
      <c r="B110757" t="s">
        <v>103715</v>
      </c>
      <c r="C110757" s="1">
        <v>44729.079721296293</v>
      </c>
      <c r="D110757" t="s">
        <v>119288</v>
      </c>
      <c r="E110757" t="s">
        <v>105313</v>
      </c>
      <c r="F110757" t="s">
        <v>213780</v>
      </c>
      <c r="G110757" t="s">
        <v>105312</v>
      </c>
    </row>
    <row r="110758" spans="1:8" x14ac:dyDescent="0.35">
      <c r="A110758" t="s">
        <v>159239</v>
      </c>
      <c r="B110758" t="s">
        <v>103716</v>
      </c>
      <c r="C110758" s="1">
        <v>44729.079722256945</v>
      </c>
      <c r="D110758" t="s">
        <v>119288</v>
      </c>
      <c r="E110758" t="s">
        <v>105313</v>
      </c>
      <c r="F110758" t="s">
        <v>213780</v>
      </c>
      <c r="G110758" t="s">
        <v>105312</v>
      </c>
    </row>
    <row r="110759" spans="1:8" x14ac:dyDescent="0.35">
      <c r="A110759" t="s">
        <v>159238</v>
      </c>
      <c r="B110759" t="s">
        <v>103717</v>
      </c>
      <c r="C110759" s="1">
        <v>44729.079723229166</v>
      </c>
      <c r="D110759" t="s">
        <v>119288</v>
      </c>
      <c r="E110759" t="s">
        <v>105313</v>
      </c>
      <c r="F110759" t="s">
        <v>244263</v>
      </c>
      <c r="G110759" t="s">
        <v>105312</v>
      </c>
    </row>
    <row r="110760" spans="1:8" x14ac:dyDescent="0.35">
      <c r="A110760" t="s">
        <v>159237</v>
      </c>
      <c r="B110760" t="s">
        <v>103718</v>
      </c>
      <c r="C110760" s="1">
        <v>44729.079723958333</v>
      </c>
      <c r="D110760" t="s">
        <v>119288</v>
      </c>
      <c r="E110760" t="s">
        <v>105313</v>
      </c>
      <c r="F110760" t="s">
        <v>213780</v>
      </c>
      <c r="G110760" t="s">
        <v>105312</v>
      </c>
    </row>
    <row r="110761" spans="1:8" x14ac:dyDescent="0.35">
      <c r="A110761" t="s">
        <v>159235</v>
      </c>
      <c r="B110761" t="s">
        <v>103719</v>
      </c>
      <c r="C110761" s="1">
        <v>44729.07972480324</v>
      </c>
      <c r="D110761" t="s">
        <v>119288</v>
      </c>
      <c r="E110761" t="s">
        <v>105313</v>
      </c>
      <c r="F110761" t="s">
        <v>244260</v>
      </c>
      <c r="G110761" t="s">
        <v>105312</v>
      </c>
    </row>
    <row r="110762" spans="1:8" x14ac:dyDescent="0.35">
      <c r="A110762" t="s">
        <v>159233</v>
      </c>
      <c r="B110762" t="s">
        <v>103720</v>
      </c>
      <c r="C110762" s="1">
        <v>45203.572486840276</v>
      </c>
      <c r="D110762" t="s">
        <v>119288</v>
      </c>
      <c r="E110762" t="s">
        <v>105313</v>
      </c>
      <c r="F110762" t="s">
        <v>244263</v>
      </c>
      <c r="G110762" t="s">
        <v>105312</v>
      </c>
      <c r="H110762" t="s">
        <v>243507</v>
      </c>
    </row>
    <row r="110763" spans="1:8" x14ac:dyDescent="0.35">
      <c r="A110763" t="s">
        <v>159230</v>
      </c>
      <c r="B110763" t="s">
        <v>103721</v>
      </c>
      <c r="C110763" s="1">
        <v>45212.626423263886</v>
      </c>
      <c r="D110763" t="s">
        <v>119288</v>
      </c>
      <c r="E110763" t="s">
        <v>105313</v>
      </c>
      <c r="F110763" t="s">
        <v>244262</v>
      </c>
      <c r="G110763" t="s">
        <v>105312</v>
      </c>
      <c r="H110763" t="s">
        <v>243519</v>
      </c>
    </row>
    <row r="110764" spans="1:8" x14ac:dyDescent="0.35">
      <c r="A110764" t="s">
        <v>159214</v>
      </c>
      <c r="B110764" t="s">
        <v>103734</v>
      </c>
      <c r="C110764" s="1">
        <v>44729.079721875001</v>
      </c>
      <c r="D110764" t="s">
        <v>119288</v>
      </c>
      <c r="E110764" t="s">
        <v>105318</v>
      </c>
      <c r="F110764" t="s">
        <v>244313</v>
      </c>
      <c r="G110764" t="s">
        <v>105312</v>
      </c>
      <c r="H110764" t="s">
        <v>243520</v>
      </c>
    </row>
    <row r="110765" spans="1:8" x14ac:dyDescent="0.35">
      <c r="A110765" t="s">
        <v>140332</v>
      </c>
      <c r="B110765" t="s">
        <v>116582</v>
      </c>
      <c r="C110765" s="1">
        <v>44729.080431516202</v>
      </c>
      <c r="D110765" t="s">
        <v>119289</v>
      </c>
      <c r="E110765" t="s">
        <v>105313</v>
      </c>
      <c r="F110765" t="s">
        <v>244286</v>
      </c>
      <c r="G110765" t="s">
        <v>105312</v>
      </c>
      <c r="H110765" t="s">
        <v>243849</v>
      </c>
    </row>
    <row r="110766" spans="1:8" x14ac:dyDescent="0.35">
      <c r="A110766" t="s">
        <v>140330</v>
      </c>
      <c r="B110766" t="s">
        <v>116583</v>
      </c>
      <c r="C110766" s="1">
        <v>44729.080432372684</v>
      </c>
      <c r="D110766" t="s">
        <v>119289</v>
      </c>
      <c r="E110766" t="s">
        <v>105313</v>
      </c>
      <c r="F110766" t="s">
        <v>244286</v>
      </c>
      <c r="G110766" t="s">
        <v>105312</v>
      </c>
      <c r="H110766" t="s">
        <v>243850</v>
      </c>
    </row>
    <row r="110767" spans="1:8" x14ac:dyDescent="0.35">
      <c r="A110767" t="s">
        <v>139421</v>
      </c>
      <c r="B110767" t="s">
        <v>116646</v>
      </c>
      <c r="C110767" s="1">
        <v>44729.080440127313</v>
      </c>
      <c r="D110767" t="s">
        <v>119289</v>
      </c>
      <c r="E110767" t="s">
        <v>105313</v>
      </c>
      <c r="F110767" t="s">
        <v>244286</v>
      </c>
      <c r="G110767" t="s">
        <v>105312</v>
      </c>
    </row>
    <row r="110768" spans="1:8" x14ac:dyDescent="0.35">
      <c r="A110768" t="s">
        <v>159210</v>
      </c>
      <c r="B110768" t="s">
        <v>103737</v>
      </c>
      <c r="C110768" s="1">
        <v>44729.079724421295</v>
      </c>
      <c r="D110768" t="s">
        <v>119289</v>
      </c>
      <c r="E110768" t="s">
        <v>105313</v>
      </c>
      <c r="F110768" t="s">
        <v>244263</v>
      </c>
      <c r="G110768" t="s">
        <v>105312</v>
      </c>
    </row>
    <row r="110769" spans="1:7" x14ac:dyDescent="0.35">
      <c r="A110769" t="s">
        <v>140275</v>
      </c>
      <c r="B110769" t="s">
        <v>116631</v>
      </c>
      <c r="C110769" s="1">
        <v>44729.080435381948</v>
      </c>
      <c r="D110769" t="s">
        <v>119291</v>
      </c>
      <c r="E110769" t="s">
        <v>105313</v>
      </c>
      <c r="F110769" t="s">
        <v>244283</v>
      </c>
      <c r="G110769" t="s">
        <v>105312</v>
      </c>
    </row>
    <row r="110770" spans="1:7" x14ac:dyDescent="0.35">
      <c r="A110770" t="s">
        <v>140285</v>
      </c>
      <c r="B110770" t="s">
        <v>116622</v>
      </c>
      <c r="C110770" s="1">
        <v>44729.080435034724</v>
      </c>
      <c r="D110770" t="s">
        <v>119289</v>
      </c>
      <c r="E110770" t="s">
        <v>105313</v>
      </c>
      <c r="F110770" t="s">
        <v>244286</v>
      </c>
      <c r="G110770" t="s">
        <v>105312</v>
      </c>
    </row>
    <row r="110771" spans="1:7" x14ac:dyDescent="0.35">
      <c r="A110771" t="s">
        <v>139428</v>
      </c>
      <c r="B110771" t="s">
        <v>116641</v>
      </c>
      <c r="C110771" s="1">
        <v>44729.080435381948</v>
      </c>
      <c r="D110771" t="s">
        <v>119289</v>
      </c>
      <c r="E110771" t="s">
        <v>105313</v>
      </c>
      <c r="F110771" t="s">
        <v>244286</v>
      </c>
      <c r="G110771" t="s">
        <v>105312</v>
      </c>
    </row>
    <row r="110772" spans="1:7" x14ac:dyDescent="0.35">
      <c r="A110772" t="s">
        <v>139427</v>
      </c>
      <c r="B110772" t="s">
        <v>116642</v>
      </c>
      <c r="C110772" s="1">
        <v>44729.080436261575</v>
      </c>
      <c r="D110772" t="s">
        <v>119289</v>
      </c>
      <c r="E110772" t="s">
        <v>105313</v>
      </c>
      <c r="F110772" t="s">
        <v>244286</v>
      </c>
      <c r="G110772" t="s">
        <v>105312</v>
      </c>
    </row>
    <row r="110773" spans="1:7" x14ac:dyDescent="0.35">
      <c r="A110773" t="s">
        <v>140274</v>
      </c>
      <c r="B110773" t="s">
        <v>116632</v>
      </c>
      <c r="C110773" s="1">
        <v>44729.080436226854</v>
      </c>
      <c r="D110773" t="s">
        <v>119291</v>
      </c>
      <c r="E110773" t="s">
        <v>105321</v>
      </c>
      <c r="F110773" t="s">
        <v>244283</v>
      </c>
      <c r="G110773" t="s">
        <v>105312</v>
      </c>
    </row>
    <row r="110774" spans="1:7" x14ac:dyDescent="0.35">
      <c r="A110774" t="s">
        <v>140284</v>
      </c>
      <c r="B110774" t="s">
        <v>116623</v>
      </c>
      <c r="C110774" s="1">
        <v>44729.080435763892</v>
      </c>
      <c r="D110774" t="s">
        <v>119289</v>
      </c>
      <c r="E110774" t="s">
        <v>105313</v>
      </c>
      <c r="F110774" t="s">
        <v>244286</v>
      </c>
      <c r="G110774" t="s">
        <v>105312</v>
      </c>
    </row>
    <row r="110775" spans="1:7" x14ac:dyDescent="0.35">
      <c r="A110775" t="s">
        <v>139426</v>
      </c>
      <c r="B110775" t="s">
        <v>116643</v>
      </c>
      <c r="C110775" s="1">
        <v>44729.080437349534</v>
      </c>
      <c r="D110775" t="s">
        <v>119289</v>
      </c>
      <c r="E110775" t="s">
        <v>105313</v>
      </c>
      <c r="F110775" t="s">
        <v>244286</v>
      </c>
      <c r="G110775" t="s">
        <v>105312</v>
      </c>
    </row>
    <row r="110776" spans="1:7" x14ac:dyDescent="0.35">
      <c r="A110776" t="s">
        <v>289609</v>
      </c>
      <c r="B110776" t="s">
        <v>244136</v>
      </c>
      <c r="C110776" s="1">
        <v>45154.473688773149</v>
      </c>
      <c r="D110776" t="s">
        <v>119289</v>
      </c>
      <c r="E110776" t="s">
        <v>105313</v>
      </c>
      <c r="F110776" t="s">
        <v>244286</v>
      </c>
      <c r="G110776" t="s">
        <v>105312</v>
      </c>
    </row>
    <row r="110777" spans="1:7" x14ac:dyDescent="0.35">
      <c r="A110777" t="s">
        <v>140271</v>
      </c>
      <c r="B110777" t="s">
        <v>116633</v>
      </c>
      <c r="C110777" s="1">
        <v>44729.080437118057</v>
      </c>
      <c r="D110777" t="s">
        <v>119289</v>
      </c>
      <c r="E110777" t="s">
        <v>105313</v>
      </c>
      <c r="F110777" t="s">
        <v>244286</v>
      </c>
      <c r="G110777" t="s">
        <v>105312</v>
      </c>
    </row>
    <row r="110778" spans="1:7" x14ac:dyDescent="0.35">
      <c r="A110778" t="s">
        <v>140270</v>
      </c>
      <c r="B110778" t="s">
        <v>116634</v>
      </c>
      <c r="C110778" s="1">
        <v>44729.08043804398</v>
      </c>
      <c r="D110778" t="s">
        <v>119289</v>
      </c>
      <c r="E110778" t="s">
        <v>105313</v>
      </c>
      <c r="F110778" t="s">
        <v>244286</v>
      </c>
      <c r="G110778" t="s">
        <v>105312</v>
      </c>
    </row>
    <row r="110779" spans="1:7" x14ac:dyDescent="0.35">
      <c r="A110779" t="s">
        <v>140283</v>
      </c>
      <c r="B110779" t="s">
        <v>116624</v>
      </c>
      <c r="C110779" s="1">
        <v>44729.080437534722</v>
      </c>
      <c r="D110779" t="s">
        <v>119291</v>
      </c>
      <c r="E110779" t="s">
        <v>105313</v>
      </c>
      <c r="F110779" t="s">
        <v>244283</v>
      </c>
      <c r="G110779" t="s">
        <v>105312</v>
      </c>
    </row>
    <row r="110780" spans="1:7" x14ac:dyDescent="0.35">
      <c r="A110780" t="s">
        <v>140282</v>
      </c>
      <c r="B110780" t="s">
        <v>116625</v>
      </c>
      <c r="C110780" s="1">
        <v>44729.080438275465</v>
      </c>
      <c r="D110780" t="s">
        <v>119289</v>
      </c>
      <c r="E110780" t="s">
        <v>105313</v>
      </c>
      <c r="F110780" t="s">
        <v>244286</v>
      </c>
      <c r="G110780" t="s">
        <v>105312</v>
      </c>
    </row>
    <row r="110781" spans="1:7" x14ac:dyDescent="0.35">
      <c r="A110781" t="s">
        <v>140269</v>
      </c>
      <c r="B110781" t="s">
        <v>116635</v>
      </c>
      <c r="C110781" s="1">
        <v>44729.080439317127</v>
      </c>
      <c r="D110781" t="s">
        <v>119291</v>
      </c>
      <c r="E110781" t="s">
        <v>105313</v>
      </c>
      <c r="F110781" t="s">
        <v>244283</v>
      </c>
      <c r="G110781" t="s">
        <v>105312</v>
      </c>
    </row>
    <row r="110782" spans="1:7" x14ac:dyDescent="0.35">
      <c r="A110782" t="s">
        <v>140280</v>
      </c>
      <c r="B110782" t="s">
        <v>116626</v>
      </c>
      <c r="C110782" s="1">
        <v>44729.494490590281</v>
      </c>
      <c r="D110782" t="s">
        <v>119289</v>
      </c>
      <c r="E110782" t="s">
        <v>105313</v>
      </c>
      <c r="F110782" t="s">
        <v>244286</v>
      </c>
      <c r="G110782" t="s">
        <v>105312</v>
      </c>
    </row>
    <row r="110783" spans="1:7" x14ac:dyDescent="0.35">
      <c r="A110783" t="s">
        <v>140268</v>
      </c>
      <c r="B110783" t="s">
        <v>116636</v>
      </c>
      <c r="C110783" s="1">
        <v>44729.080440127313</v>
      </c>
      <c r="D110783" t="s">
        <v>119289</v>
      </c>
      <c r="E110783" t="s">
        <v>105313</v>
      </c>
      <c r="F110783" t="s">
        <v>244286</v>
      </c>
      <c r="G110783" t="s">
        <v>105312</v>
      </c>
    </row>
    <row r="110784" spans="1:7" x14ac:dyDescent="0.35">
      <c r="A110784" t="s">
        <v>140279</v>
      </c>
      <c r="B110784" t="s">
        <v>116627</v>
      </c>
      <c r="C110784" s="1">
        <v>44729.080440740741</v>
      </c>
      <c r="D110784" t="s">
        <v>119291</v>
      </c>
      <c r="E110784" t="s">
        <v>105328</v>
      </c>
      <c r="F110784" t="s">
        <v>244283</v>
      </c>
      <c r="G110784" t="s">
        <v>105312</v>
      </c>
    </row>
    <row r="110785" spans="1:8" x14ac:dyDescent="0.35">
      <c r="A110785" t="s">
        <v>140267</v>
      </c>
      <c r="B110785" t="s">
        <v>116637</v>
      </c>
      <c r="C110785" s="1">
        <v>44729.080441203703</v>
      </c>
      <c r="D110785" t="s">
        <v>119289</v>
      </c>
      <c r="E110785" t="s">
        <v>105313</v>
      </c>
      <c r="F110785" t="s">
        <v>244286</v>
      </c>
      <c r="G110785" t="s">
        <v>105312</v>
      </c>
    </row>
    <row r="110786" spans="1:8" x14ac:dyDescent="0.35">
      <c r="A110786" t="s">
        <v>140278</v>
      </c>
      <c r="B110786" t="s">
        <v>116628</v>
      </c>
      <c r="C110786" s="1">
        <v>44729.080441319442</v>
      </c>
      <c r="D110786" t="s">
        <v>119291</v>
      </c>
      <c r="E110786" t="s">
        <v>105313</v>
      </c>
      <c r="F110786" t="s">
        <v>244283</v>
      </c>
      <c r="G110786" t="s">
        <v>105312</v>
      </c>
    </row>
    <row r="110787" spans="1:8" x14ac:dyDescent="0.35">
      <c r="A110787" t="s">
        <v>140266</v>
      </c>
      <c r="B110787" t="s">
        <v>116638</v>
      </c>
      <c r="C110787" s="1">
        <v>44729.080441817132</v>
      </c>
      <c r="D110787" t="s">
        <v>119289</v>
      </c>
      <c r="E110787" t="s">
        <v>105313</v>
      </c>
      <c r="F110787" t="s">
        <v>244286</v>
      </c>
      <c r="G110787" t="s">
        <v>105312</v>
      </c>
    </row>
    <row r="110788" spans="1:8" x14ac:dyDescent="0.35">
      <c r="A110788" t="s">
        <v>140277</v>
      </c>
      <c r="B110788" t="s">
        <v>116629</v>
      </c>
      <c r="C110788" s="1">
        <v>44729.080442013888</v>
      </c>
      <c r="D110788" t="s">
        <v>119291</v>
      </c>
      <c r="E110788" t="s">
        <v>105313</v>
      </c>
      <c r="F110788" t="s">
        <v>244283</v>
      </c>
      <c r="G110788" t="s">
        <v>105312</v>
      </c>
    </row>
    <row r="110789" spans="1:8" x14ac:dyDescent="0.35">
      <c r="A110789" t="s">
        <v>140265</v>
      </c>
      <c r="B110789" t="s">
        <v>116639</v>
      </c>
      <c r="C110789" s="1">
        <v>44729.080442905091</v>
      </c>
      <c r="D110789" t="s">
        <v>119291</v>
      </c>
      <c r="E110789" t="s">
        <v>105328</v>
      </c>
      <c r="F110789" t="s">
        <v>244283</v>
      </c>
      <c r="G110789" t="s">
        <v>105312</v>
      </c>
    </row>
    <row r="110790" spans="1:8" x14ac:dyDescent="0.35">
      <c r="A110790" t="s">
        <v>140276</v>
      </c>
      <c r="B110790" t="s">
        <v>116630</v>
      </c>
      <c r="C110790" s="1">
        <v>44729.080442858794</v>
      </c>
      <c r="D110790" t="s">
        <v>119291</v>
      </c>
      <c r="E110790" t="s">
        <v>105313</v>
      </c>
      <c r="F110790" t="s">
        <v>244283</v>
      </c>
      <c r="G110790" t="s">
        <v>105312</v>
      </c>
    </row>
    <row r="110791" spans="1:8" x14ac:dyDescent="0.35">
      <c r="A110791" t="s">
        <v>139429</v>
      </c>
      <c r="B110791" t="s">
        <v>116640</v>
      </c>
      <c r="C110791" s="1">
        <v>44729.080443483799</v>
      </c>
      <c r="D110791" t="s">
        <v>119289</v>
      </c>
      <c r="E110791" t="s">
        <v>105313</v>
      </c>
      <c r="F110791" t="s">
        <v>244286</v>
      </c>
      <c r="G110791" t="s">
        <v>105312</v>
      </c>
    </row>
    <row r="110792" spans="1:8" x14ac:dyDescent="0.35">
      <c r="A110792" t="s">
        <v>236046</v>
      </c>
      <c r="B110792" t="s">
        <v>105332</v>
      </c>
      <c r="C110792" s="1">
        <v>44729.071622187497</v>
      </c>
      <c r="D110792" t="s">
        <v>119288</v>
      </c>
      <c r="E110792" t="s">
        <v>105313</v>
      </c>
      <c r="F110792" t="s">
        <v>213780</v>
      </c>
      <c r="G110792" t="s">
        <v>105312</v>
      </c>
    </row>
    <row r="110793" spans="1:8" x14ac:dyDescent="0.35">
      <c r="A110793" t="s">
        <v>158529</v>
      </c>
      <c r="B110793" t="s">
        <v>103739</v>
      </c>
      <c r="C110793" s="1">
        <v>44729.079726770833</v>
      </c>
      <c r="D110793" t="s">
        <v>119293</v>
      </c>
      <c r="E110793" t="s">
        <v>105313</v>
      </c>
      <c r="F110793" t="s">
        <v>247014</v>
      </c>
      <c r="G110793" t="s">
        <v>105312</v>
      </c>
      <c r="H110793" t="s">
        <v>243521</v>
      </c>
    </row>
    <row r="110794" spans="1:8" x14ac:dyDescent="0.35">
      <c r="A110794" t="s">
        <v>158528</v>
      </c>
      <c r="B110794" t="s">
        <v>103740</v>
      </c>
      <c r="C110794" s="1">
        <v>44729.07972746528</v>
      </c>
      <c r="D110794" t="s">
        <v>119289</v>
      </c>
      <c r="E110794" t="s">
        <v>105313</v>
      </c>
      <c r="F110794" t="s">
        <v>244301</v>
      </c>
      <c r="G110794" t="s">
        <v>105312</v>
      </c>
      <c r="H110794" t="s">
        <v>243522</v>
      </c>
    </row>
    <row r="110795" spans="1:8" x14ac:dyDescent="0.35">
      <c r="A110795" t="s">
        <v>158527</v>
      </c>
      <c r="B110795" t="s">
        <v>103741</v>
      </c>
      <c r="C110795" s="1">
        <v>44729.079721030095</v>
      </c>
      <c r="D110795" t="s">
        <v>119288</v>
      </c>
      <c r="E110795" t="s">
        <v>105313</v>
      </c>
      <c r="F110795" t="s">
        <v>244269</v>
      </c>
      <c r="G110795" t="s">
        <v>105312</v>
      </c>
      <c r="H110795" t="s">
        <v>243523</v>
      </c>
    </row>
    <row r="110796" spans="1:8" x14ac:dyDescent="0.35">
      <c r="A110796" t="s">
        <v>158526</v>
      </c>
      <c r="B110796" t="s">
        <v>103742</v>
      </c>
      <c r="C110796" s="1">
        <v>44729.079722222225</v>
      </c>
      <c r="D110796" t="s">
        <v>119288</v>
      </c>
      <c r="E110796" t="s">
        <v>105313</v>
      </c>
      <c r="F110796" t="s">
        <v>244269</v>
      </c>
      <c r="G110796" t="s">
        <v>105312</v>
      </c>
      <c r="H110796" t="s">
        <v>243524</v>
      </c>
    </row>
    <row r="110797" spans="1:8" x14ac:dyDescent="0.35">
      <c r="A110797" t="s">
        <v>158525</v>
      </c>
      <c r="B110797" t="s">
        <v>103743</v>
      </c>
      <c r="C110797" s="1">
        <v>44729.079723182869</v>
      </c>
      <c r="D110797" t="s">
        <v>119288</v>
      </c>
      <c r="E110797" t="s">
        <v>105313</v>
      </c>
      <c r="F110797" t="s">
        <v>244269</v>
      </c>
      <c r="G110797" t="s">
        <v>105312</v>
      </c>
      <c r="H110797" t="s">
        <v>243525</v>
      </c>
    </row>
    <row r="110798" spans="1:8" x14ac:dyDescent="0.35">
      <c r="A110798" t="s">
        <v>158524</v>
      </c>
      <c r="B110798" t="s">
        <v>103744</v>
      </c>
      <c r="C110798" s="1">
        <v>45114.151329629633</v>
      </c>
      <c r="D110798" t="s">
        <v>119288</v>
      </c>
      <c r="E110798" t="s">
        <v>105313</v>
      </c>
      <c r="F110798" t="s">
        <v>244269</v>
      </c>
      <c r="G110798" t="s">
        <v>105312</v>
      </c>
      <c r="H110798" t="s">
        <v>243526</v>
      </c>
    </row>
    <row r="110799" spans="1:8" x14ac:dyDescent="0.35">
      <c r="A110799" t="s">
        <v>158523</v>
      </c>
      <c r="B110799" t="s">
        <v>103745</v>
      </c>
      <c r="C110799" s="1">
        <v>45114.151329629633</v>
      </c>
      <c r="D110799" t="s">
        <v>119288</v>
      </c>
      <c r="E110799" t="s">
        <v>105313</v>
      </c>
      <c r="F110799" t="s">
        <v>244269</v>
      </c>
      <c r="G110799" t="s">
        <v>105312</v>
      </c>
    </row>
    <row r="110800" spans="1:8" x14ac:dyDescent="0.35">
      <c r="A110800" t="s">
        <v>158522</v>
      </c>
      <c r="B110800" t="s">
        <v>103747</v>
      </c>
      <c r="C110800" s="1">
        <v>45114.151329629633</v>
      </c>
      <c r="D110800" t="s">
        <v>119288</v>
      </c>
      <c r="E110800" t="s">
        <v>105313</v>
      </c>
      <c r="F110800" t="s">
        <v>244269</v>
      </c>
      <c r="G110800" t="s">
        <v>105312</v>
      </c>
      <c r="H110800" t="s">
        <v>243527</v>
      </c>
    </row>
    <row r="110801" spans="1:8" x14ac:dyDescent="0.35">
      <c r="A110801" t="s">
        <v>158521</v>
      </c>
      <c r="B110801" t="s">
        <v>105751</v>
      </c>
      <c r="C110801" s="1">
        <v>44729.079726238429</v>
      </c>
      <c r="D110801" t="s">
        <v>119288</v>
      </c>
      <c r="E110801" t="s">
        <v>105313</v>
      </c>
      <c r="F110801" t="s">
        <v>244263</v>
      </c>
      <c r="G110801" t="s">
        <v>105312</v>
      </c>
    </row>
    <row r="110802" spans="1:8" x14ac:dyDescent="0.35">
      <c r="A110802" t="s">
        <v>139419</v>
      </c>
      <c r="B110802" t="s">
        <v>116647</v>
      </c>
      <c r="C110802" s="1">
        <v>45357.437868136571</v>
      </c>
      <c r="D110802" t="s">
        <v>119291</v>
      </c>
      <c r="E110802" t="s">
        <v>105315</v>
      </c>
      <c r="F110802" t="s">
        <v>244283</v>
      </c>
      <c r="G110802" t="s">
        <v>105312</v>
      </c>
      <c r="H110802" t="s">
        <v>243852</v>
      </c>
    </row>
    <row r="110803" spans="1:8" x14ac:dyDescent="0.35">
      <c r="A110803" t="s">
        <v>158520</v>
      </c>
      <c r="B110803" t="s">
        <v>103746</v>
      </c>
      <c r="C110803" s="1">
        <v>45244.534854976853</v>
      </c>
      <c r="D110803" t="s">
        <v>119288</v>
      </c>
      <c r="E110803" t="s">
        <v>105313</v>
      </c>
      <c r="F110803" t="s">
        <v>213780</v>
      </c>
      <c r="G110803" t="s">
        <v>105312</v>
      </c>
      <c r="H110803" t="s">
        <v>243528</v>
      </c>
    </row>
    <row r="110804" spans="1:8" x14ac:dyDescent="0.35">
      <c r="A110804" t="s">
        <v>158519</v>
      </c>
      <c r="B110804" t="s">
        <v>103748</v>
      </c>
      <c r="C110804" s="1">
        <v>44981.613394988424</v>
      </c>
      <c r="D110804" t="s">
        <v>119289</v>
      </c>
      <c r="E110804" t="s">
        <v>105313</v>
      </c>
      <c r="F110804" t="s">
        <v>244301</v>
      </c>
      <c r="G110804" t="s">
        <v>105312</v>
      </c>
      <c r="H110804" t="s">
        <v>243529</v>
      </c>
    </row>
    <row r="110805" spans="1:8" x14ac:dyDescent="0.35">
      <c r="A110805" t="s">
        <v>158517</v>
      </c>
      <c r="B110805" t="s">
        <v>103749</v>
      </c>
      <c r="C110805" s="1">
        <v>44981.613745173614</v>
      </c>
      <c r="D110805" t="s">
        <v>119289</v>
      </c>
      <c r="E110805" t="s">
        <v>105313</v>
      </c>
      <c r="F110805" t="s">
        <v>244301</v>
      </c>
      <c r="G110805" t="s">
        <v>105312</v>
      </c>
      <c r="H110805" t="s">
        <v>243529</v>
      </c>
    </row>
    <row r="110806" spans="1:8" x14ac:dyDescent="0.35">
      <c r="A110806" t="s">
        <v>158515</v>
      </c>
      <c r="B110806" t="s">
        <v>103750</v>
      </c>
      <c r="C110806" s="1">
        <v>44981.614043402777</v>
      </c>
      <c r="D110806" t="s">
        <v>119289</v>
      </c>
      <c r="E110806" t="s">
        <v>105313</v>
      </c>
      <c r="F110806" t="s">
        <v>244301</v>
      </c>
      <c r="G110806" t="s">
        <v>105312</v>
      </c>
      <c r="H110806" t="s">
        <v>243529</v>
      </c>
    </row>
    <row r="110807" spans="1:8" x14ac:dyDescent="0.35">
      <c r="A110807" t="s">
        <v>158513</v>
      </c>
      <c r="B110807" t="s">
        <v>103751</v>
      </c>
      <c r="C110807" s="1">
        <v>44981.614305057868</v>
      </c>
      <c r="D110807" t="s">
        <v>119288</v>
      </c>
      <c r="E110807" t="s">
        <v>105313</v>
      </c>
      <c r="F110807" t="s">
        <v>244301</v>
      </c>
      <c r="G110807" t="s">
        <v>105312</v>
      </c>
      <c r="H110807" t="s">
        <v>243529</v>
      </c>
    </row>
    <row r="110808" spans="1:8" x14ac:dyDescent="0.35">
      <c r="A110808" t="s">
        <v>158511</v>
      </c>
      <c r="B110808" t="s">
        <v>103752</v>
      </c>
      <c r="C110808" s="1">
        <v>44981.614589004632</v>
      </c>
      <c r="D110808" t="s">
        <v>119289</v>
      </c>
      <c r="E110808" t="s">
        <v>105313</v>
      </c>
      <c r="F110808" t="s">
        <v>244301</v>
      </c>
      <c r="G110808" t="s">
        <v>105312</v>
      </c>
      <c r="H110808" t="s">
        <v>243529</v>
      </c>
    </row>
    <row r="110809" spans="1:8" x14ac:dyDescent="0.35">
      <c r="A110809" t="s">
        <v>158509</v>
      </c>
      <c r="B110809" t="s">
        <v>103753</v>
      </c>
      <c r="C110809" s="1">
        <v>44729.079725543983</v>
      </c>
      <c r="D110809" t="s">
        <v>119288</v>
      </c>
      <c r="E110809" t="s">
        <v>105313</v>
      </c>
      <c r="F110809" t="s">
        <v>244263</v>
      </c>
      <c r="G110809" t="s">
        <v>105312</v>
      </c>
    </row>
    <row r="110810" spans="1:8" x14ac:dyDescent="0.35">
      <c r="A110810" t="s">
        <v>139415</v>
      </c>
      <c r="B110810" t="s">
        <v>116648</v>
      </c>
      <c r="C110810" s="1">
        <v>44729.080443287035</v>
      </c>
      <c r="D110810" t="s">
        <v>119289</v>
      </c>
      <c r="E110810" t="s">
        <v>105321</v>
      </c>
      <c r="F110810" t="s">
        <v>244286</v>
      </c>
      <c r="G110810" t="s">
        <v>105312</v>
      </c>
      <c r="H110810" t="s">
        <v>243853</v>
      </c>
    </row>
    <row r="110811" spans="1:8" x14ac:dyDescent="0.35">
      <c r="A110811" t="s">
        <v>158508</v>
      </c>
      <c r="B110811" t="s">
        <v>103754</v>
      </c>
      <c r="C110811" s="1">
        <v>44729.079726192133</v>
      </c>
      <c r="D110811" t="s">
        <v>119289</v>
      </c>
      <c r="E110811" t="s">
        <v>105313</v>
      </c>
      <c r="F110811" t="s">
        <v>260607</v>
      </c>
      <c r="G110811" t="s">
        <v>105312</v>
      </c>
    </row>
    <row r="110812" spans="1:8" x14ac:dyDescent="0.35">
      <c r="A110812" t="s">
        <v>158507</v>
      </c>
      <c r="B110812" t="s">
        <v>103755</v>
      </c>
      <c r="C110812" s="1">
        <v>44729.079727118056</v>
      </c>
      <c r="D110812" t="s">
        <v>119289</v>
      </c>
      <c r="E110812" t="s">
        <v>105313</v>
      </c>
      <c r="F110812" t="s">
        <v>260607</v>
      </c>
      <c r="G110812" t="s">
        <v>105312</v>
      </c>
    </row>
    <row r="110813" spans="1:8" x14ac:dyDescent="0.35">
      <c r="A110813" t="s">
        <v>158506</v>
      </c>
      <c r="B110813" t="s">
        <v>103756</v>
      </c>
      <c r="C110813" s="1">
        <v>44729.079727893521</v>
      </c>
      <c r="D110813" t="s">
        <v>119288</v>
      </c>
      <c r="E110813" t="s">
        <v>105313</v>
      </c>
      <c r="F110813" t="s">
        <v>244272</v>
      </c>
      <c r="G110813" t="s">
        <v>105312</v>
      </c>
    </row>
    <row r="110814" spans="1:8" x14ac:dyDescent="0.35">
      <c r="A110814" t="s">
        <v>158504</v>
      </c>
      <c r="B110814" t="s">
        <v>103757</v>
      </c>
      <c r="C110814" s="1">
        <v>44729.07972858796</v>
      </c>
      <c r="D110814" t="s">
        <v>119288</v>
      </c>
      <c r="E110814" t="s">
        <v>105313</v>
      </c>
      <c r="F110814" t="s">
        <v>244260</v>
      </c>
      <c r="G110814" t="s">
        <v>105312</v>
      </c>
    </row>
    <row r="110815" spans="1:8" x14ac:dyDescent="0.35">
      <c r="A110815" t="s">
        <v>158501</v>
      </c>
      <c r="B110815" t="s">
        <v>103758</v>
      </c>
      <c r="C110815" s="1">
        <v>44729.079729432873</v>
      </c>
      <c r="D110815" t="s">
        <v>119289</v>
      </c>
      <c r="E110815" t="s">
        <v>105350</v>
      </c>
      <c r="F110815" t="s">
        <v>244453</v>
      </c>
      <c r="G110815" t="s">
        <v>105312</v>
      </c>
    </row>
    <row r="110816" spans="1:8" x14ac:dyDescent="0.35">
      <c r="A110816" t="s">
        <v>158500</v>
      </c>
      <c r="B110816" t="s">
        <v>103759</v>
      </c>
      <c r="C110816" s="1">
        <v>44729.079730092591</v>
      </c>
      <c r="D110816" t="s">
        <v>119289</v>
      </c>
      <c r="E110816" t="s">
        <v>105350</v>
      </c>
      <c r="F110816" t="s">
        <v>244453</v>
      </c>
      <c r="G110816" t="s">
        <v>105312</v>
      </c>
    </row>
    <row r="110817" spans="1:7" x14ac:dyDescent="0.35">
      <c r="A110817" t="s">
        <v>158499</v>
      </c>
      <c r="B110817" t="s">
        <v>103760</v>
      </c>
      <c r="C110817" s="1">
        <v>44729.079722719907</v>
      </c>
      <c r="D110817" t="s">
        <v>119288</v>
      </c>
      <c r="E110817" t="s">
        <v>105313</v>
      </c>
      <c r="F110817" t="s">
        <v>213780</v>
      </c>
      <c r="G110817" t="s">
        <v>105312</v>
      </c>
    </row>
    <row r="110818" spans="1:7" x14ac:dyDescent="0.35">
      <c r="A110818" t="s">
        <v>158498</v>
      </c>
      <c r="B110818" t="s">
        <v>103761</v>
      </c>
      <c r="C110818" s="1">
        <v>44729.07972361111</v>
      </c>
      <c r="D110818" t="s">
        <v>119288</v>
      </c>
      <c r="E110818" t="s">
        <v>105313</v>
      </c>
      <c r="F110818" t="s">
        <v>213780</v>
      </c>
      <c r="G110818" t="s">
        <v>105312</v>
      </c>
    </row>
    <row r="110819" spans="1:7" x14ac:dyDescent="0.35">
      <c r="A110819" t="s">
        <v>158497</v>
      </c>
      <c r="B110819" t="s">
        <v>103762</v>
      </c>
      <c r="C110819" s="1">
        <v>44729.079724733798</v>
      </c>
      <c r="D110819" t="s">
        <v>119288</v>
      </c>
      <c r="E110819" t="s">
        <v>105313</v>
      </c>
      <c r="F110819" t="s">
        <v>213780</v>
      </c>
      <c r="G110819" t="s">
        <v>105312</v>
      </c>
    </row>
    <row r="110820" spans="1:7" x14ac:dyDescent="0.35">
      <c r="A110820" t="s">
        <v>158496</v>
      </c>
      <c r="B110820" t="s">
        <v>103763</v>
      </c>
      <c r="C110820" s="1">
        <v>44729.079725543983</v>
      </c>
      <c r="D110820" t="s">
        <v>119288</v>
      </c>
      <c r="E110820" t="s">
        <v>105313</v>
      </c>
      <c r="F110820" t="s">
        <v>213780</v>
      </c>
      <c r="G110820" t="s">
        <v>105312</v>
      </c>
    </row>
    <row r="110821" spans="1:7" x14ac:dyDescent="0.35">
      <c r="A110821" t="s">
        <v>159212</v>
      </c>
      <c r="B110821" t="s">
        <v>103735</v>
      </c>
      <c r="C110821" s="1">
        <v>45211.611360381947</v>
      </c>
      <c r="D110821" t="s">
        <v>119288</v>
      </c>
      <c r="E110821" t="s">
        <v>105313</v>
      </c>
      <c r="F110821" t="s">
        <v>244263</v>
      </c>
      <c r="G110821" t="s">
        <v>105312</v>
      </c>
    </row>
    <row r="110822" spans="1:7" x14ac:dyDescent="0.35">
      <c r="A110822" t="s">
        <v>140308</v>
      </c>
      <c r="B110822" t="s">
        <v>116602</v>
      </c>
      <c r="C110822" s="1">
        <v>44729.08043209491</v>
      </c>
      <c r="D110822" t="s">
        <v>119291</v>
      </c>
      <c r="E110822" t="s">
        <v>105313</v>
      </c>
      <c r="F110822" t="s">
        <v>244283</v>
      </c>
      <c r="G110822" t="s">
        <v>105312</v>
      </c>
    </row>
    <row r="110823" spans="1:7" x14ac:dyDescent="0.35">
      <c r="A110823" t="s">
        <v>140307</v>
      </c>
      <c r="B110823" t="s">
        <v>116603</v>
      </c>
      <c r="C110823" s="1">
        <v>44729.080433182869</v>
      </c>
      <c r="D110823" t="s">
        <v>119291</v>
      </c>
      <c r="E110823" t="s">
        <v>105313</v>
      </c>
      <c r="F110823" t="s">
        <v>244283</v>
      </c>
      <c r="G110823" t="s">
        <v>105312</v>
      </c>
    </row>
    <row r="110824" spans="1:7" x14ac:dyDescent="0.35">
      <c r="A110824" t="s">
        <v>140306</v>
      </c>
      <c r="B110824" t="s">
        <v>116604</v>
      </c>
      <c r="C110824" s="1">
        <v>44729.080434143521</v>
      </c>
      <c r="D110824" t="s">
        <v>119289</v>
      </c>
      <c r="E110824" t="s">
        <v>105313</v>
      </c>
      <c r="F110824" t="s">
        <v>244286</v>
      </c>
      <c r="G110824" t="s">
        <v>105312</v>
      </c>
    </row>
    <row r="110825" spans="1:7" x14ac:dyDescent="0.35">
      <c r="A110825" t="s">
        <v>140304</v>
      </c>
      <c r="B110825" t="s">
        <v>116605</v>
      </c>
      <c r="C110825" s="1">
        <v>44964.675142858796</v>
      </c>
      <c r="D110825" t="s">
        <v>119291</v>
      </c>
      <c r="E110825" t="s">
        <v>105318</v>
      </c>
      <c r="F110825" t="s">
        <v>244283</v>
      </c>
      <c r="G110825" t="s">
        <v>105312</v>
      </c>
    </row>
    <row r="110826" spans="1:7" x14ac:dyDescent="0.35">
      <c r="A110826" t="s">
        <v>140303</v>
      </c>
      <c r="B110826" t="s">
        <v>116606</v>
      </c>
      <c r="C110826" s="1">
        <v>44729.08043584491</v>
      </c>
      <c r="D110826" t="s">
        <v>119289</v>
      </c>
      <c r="E110826" t="s">
        <v>105313</v>
      </c>
      <c r="F110826" t="s">
        <v>244286</v>
      </c>
      <c r="G110826" t="s">
        <v>105312</v>
      </c>
    </row>
    <row r="110827" spans="1:7" x14ac:dyDescent="0.35">
      <c r="A110827" t="s">
        <v>140302</v>
      </c>
      <c r="B110827" t="s">
        <v>116607</v>
      </c>
      <c r="C110827" s="1">
        <v>44729.080436574077</v>
      </c>
      <c r="D110827" t="s">
        <v>119289</v>
      </c>
      <c r="E110827" t="s">
        <v>105321</v>
      </c>
      <c r="F110827" t="s">
        <v>244286</v>
      </c>
      <c r="G110827" t="s">
        <v>105312</v>
      </c>
    </row>
    <row r="110828" spans="1:7" x14ac:dyDescent="0.35">
      <c r="A110828" t="s">
        <v>140301</v>
      </c>
      <c r="B110828" t="s">
        <v>116608</v>
      </c>
      <c r="C110828" s="1">
        <v>44729.080437534722</v>
      </c>
      <c r="D110828" t="s">
        <v>119289</v>
      </c>
      <c r="E110828" t="s">
        <v>105313</v>
      </c>
      <c r="F110828" t="s">
        <v>244286</v>
      </c>
      <c r="G110828" t="s">
        <v>105312</v>
      </c>
    </row>
    <row r="110829" spans="1:7" x14ac:dyDescent="0.35">
      <c r="A110829" t="s">
        <v>140300</v>
      </c>
      <c r="B110829" t="s">
        <v>116609</v>
      </c>
      <c r="C110829" s="1">
        <v>44729.08043869213</v>
      </c>
      <c r="D110829" t="s">
        <v>119291</v>
      </c>
      <c r="E110829" t="s">
        <v>105313</v>
      </c>
      <c r="F110829" t="s">
        <v>244283</v>
      </c>
      <c r="G110829" t="s">
        <v>105312</v>
      </c>
    </row>
    <row r="110830" spans="1:7" x14ac:dyDescent="0.35">
      <c r="A110830" t="s">
        <v>140299</v>
      </c>
      <c r="B110830" t="s">
        <v>116610</v>
      </c>
      <c r="C110830" s="1">
        <v>44729.080439548612</v>
      </c>
      <c r="D110830" t="s">
        <v>119289</v>
      </c>
      <c r="E110830" t="s">
        <v>105313</v>
      </c>
      <c r="F110830" t="s">
        <v>244286</v>
      </c>
      <c r="G110830" t="s">
        <v>105312</v>
      </c>
    </row>
    <row r="110831" spans="1:7" x14ac:dyDescent="0.35">
      <c r="A110831" t="s">
        <v>140298</v>
      </c>
      <c r="B110831" t="s">
        <v>116611</v>
      </c>
      <c r="C110831" s="1">
        <v>44893.6277778125</v>
      </c>
      <c r="D110831" t="s">
        <v>119291</v>
      </c>
      <c r="E110831" t="s">
        <v>105313</v>
      </c>
      <c r="F110831" t="s">
        <v>244283</v>
      </c>
      <c r="G110831" t="s">
        <v>105312</v>
      </c>
    </row>
    <row r="110832" spans="1:7" x14ac:dyDescent="0.35">
      <c r="A110832" t="s">
        <v>160397</v>
      </c>
      <c r="B110832" t="s">
        <v>104020</v>
      </c>
      <c r="C110832" s="1">
        <v>44729.079739583336</v>
      </c>
      <c r="D110832" t="s">
        <v>119288</v>
      </c>
      <c r="E110832" t="s">
        <v>105313</v>
      </c>
      <c r="F110832" t="s">
        <v>244263</v>
      </c>
      <c r="G110832" t="s">
        <v>105312</v>
      </c>
    </row>
    <row r="110833" spans="1:8" x14ac:dyDescent="0.35">
      <c r="A110833" t="s">
        <v>160396</v>
      </c>
      <c r="B110833" t="s">
        <v>290454</v>
      </c>
      <c r="C110833" s="1">
        <v>45103.475499224536</v>
      </c>
      <c r="D110833" t="s">
        <v>119288</v>
      </c>
      <c r="E110833" t="s">
        <v>105313</v>
      </c>
      <c r="F110833" t="s">
        <v>244263</v>
      </c>
      <c r="G110833" t="s">
        <v>105312</v>
      </c>
    </row>
    <row r="110834" spans="1:8" x14ac:dyDescent="0.35">
      <c r="A110834" t="s">
        <v>160395</v>
      </c>
      <c r="B110834" t="s">
        <v>104021</v>
      </c>
      <c r="C110834" s="1">
        <v>44729.079740856483</v>
      </c>
      <c r="D110834" t="s">
        <v>119288</v>
      </c>
      <c r="E110834" t="s">
        <v>105313</v>
      </c>
      <c r="F110834" t="s">
        <v>244286</v>
      </c>
      <c r="G110834" t="s">
        <v>105312</v>
      </c>
    </row>
    <row r="110835" spans="1:8" x14ac:dyDescent="0.35">
      <c r="A110835" t="s">
        <v>160394</v>
      </c>
      <c r="B110835" t="s">
        <v>131768</v>
      </c>
      <c r="C110835" s="1">
        <v>44804.542856562497</v>
      </c>
      <c r="D110835" t="s">
        <v>119288</v>
      </c>
      <c r="E110835" t="s">
        <v>105313</v>
      </c>
      <c r="F110835" t="s">
        <v>244286</v>
      </c>
      <c r="G110835" t="s">
        <v>105312</v>
      </c>
    </row>
    <row r="110836" spans="1:8" x14ac:dyDescent="0.35">
      <c r="A110836" t="s">
        <v>160393</v>
      </c>
      <c r="B110836" t="s">
        <v>104022</v>
      </c>
      <c r="C110836" s="1">
        <v>45111.135718437501</v>
      </c>
      <c r="D110836" t="s">
        <v>119288</v>
      </c>
      <c r="E110836" t="s">
        <v>105313</v>
      </c>
      <c r="F110836" t="s">
        <v>244262</v>
      </c>
      <c r="G110836" t="s">
        <v>105312</v>
      </c>
    </row>
    <row r="110837" spans="1:8" x14ac:dyDescent="0.35">
      <c r="A110837" t="s">
        <v>160390</v>
      </c>
      <c r="B110837" t="s">
        <v>104023</v>
      </c>
      <c r="C110837" s="1">
        <v>44729.079736377316</v>
      </c>
      <c r="D110837" t="s">
        <v>119288</v>
      </c>
      <c r="E110837" t="s">
        <v>105313</v>
      </c>
      <c r="F110837" t="s">
        <v>244260</v>
      </c>
      <c r="G110837" t="s">
        <v>105312</v>
      </c>
      <c r="H110837" t="s">
        <v>243628</v>
      </c>
    </row>
    <row r="110838" spans="1:8" x14ac:dyDescent="0.35">
      <c r="A110838" t="s">
        <v>160389</v>
      </c>
      <c r="B110838" t="s">
        <v>104024</v>
      </c>
      <c r="C110838" s="1">
        <v>44729.079737268519</v>
      </c>
      <c r="D110838" t="s">
        <v>119288</v>
      </c>
      <c r="E110838" t="s">
        <v>105318</v>
      </c>
      <c r="F110838" t="s">
        <v>244260</v>
      </c>
      <c r="G110838" t="s">
        <v>105312</v>
      </c>
    </row>
    <row r="110839" spans="1:8" x14ac:dyDescent="0.35">
      <c r="A110839" t="s">
        <v>160388</v>
      </c>
      <c r="B110839" t="s">
        <v>104025</v>
      </c>
      <c r="C110839" s="1">
        <v>44729.079737928238</v>
      </c>
      <c r="D110839" t="s">
        <v>119288</v>
      </c>
      <c r="E110839" t="s">
        <v>105313</v>
      </c>
      <c r="F110839" t="s">
        <v>244260</v>
      </c>
      <c r="G110839" t="s">
        <v>105312</v>
      </c>
    </row>
    <row r="110840" spans="1:8" x14ac:dyDescent="0.35">
      <c r="A110840" t="s">
        <v>159841</v>
      </c>
      <c r="B110840" t="s">
        <v>104026</v>
      </c>
      <c r="C110840" s="1">
        <v>44729.079738657405</v>
      </c>
      <c r="D110840" t="s">
        <v>119288</v>
      </c>
      <c r="E110840" t="s">
        <v>105313</v>
      </c>
      <c r="F110840" t="s">
        <v>244260</v>
      </c>
      <c r="G110840" t="s">
        <v>105312</v>
      </c>
    </row>
    <row r="110841" spans="1:8" x14ac:dyDescent="0.35">
      <c r="A110841" t="s">
        <v>159840</v>
      </c>
      <c r="B110841" t="s">
        <v>104027</v>
      </c>
      <c r="C110841" s="1">
        <v>45232.558058761577</v>
      </c>
      <c r="D110841" t="s">
        <v>119288</v>
      </c>
      <c r="E110841" t="s">
        <v>105313</v>
      </c>
      <c r="F110841" t="s">
        <v>244263</v>
      </c>
      <c r="G110841" t="s">
        <v>105312</v>
      </c>
    </row>
    <row r="110842" spans="1:8" x14ac:dyDescent="0.35">
      <c r="A110842" t="s">
        <v>159838</v>
      </c>
      <c r="B110842" t="s">
        <v>104028</v>
      </c>
      <c r="C110842" s="1">
        <v>44729.079740590278</v>
      </c>
      <c r="D110842" t="s">
        <v>119288</v>
      </c>
      <c r="E110842" t="s">
        <v>105313</v>
      </c>
      <c r="F110842" t="s">
        <v>244263</v>
      </c>
      <c r="G110842" t="s">
        <v>105312</v>
      </c>
      <c r="H110842" t="s">
        <v>243629</v>
      </c>
    </row>
    <row r="110843" spans="1:8" x14ac:dyDescent="0.35">
      <c r="A110843" t="s">
        <v>159835</v>
      </c>
      <c r="B110843" t="s">
        <v>104029</v>
      </c>
      <c r="C110843" s="1">
        <v>45215.564576122684</v>
      </c>
      <c r="D110843" t="s">
        <v>119288</v>
      </c>
      <c r="E110843" t="s">
        <v>105313</v>
      </c>
      <c r="F110843" t="s">
        <v>244260</v>
      </c>
      <c r="G110843" t="s">
        <v>105312</v>
      </c>
      <c r="H110843" t="s">
        <v>243630</v>
      </c>
    </row>
    <row r="110844" spans="1:8" x14ac:dyDescent="0.35">
      <c r="A110844" t="s">
        <v>159834</v>
      </c>
      <c r="B110844" t="s">
        <v>104030</v>
      </c>
      <c r="C110844" s="1">
        <v>45251.497149571762</v>
      </c>
      <c r="D110844" t="s">
        <v>119288</v>
      </c>
      <c r="E110844" t="s">
        <v>105313</v>
      </c>
      <c r="F110844" t="s">
        <v>244263</v>
      </c>
      <c r="G110844" t="s">
        <v>105312</v>
      </c>
    </row>
    <row r="110845" spans="1:8" x14ac:dyDescent="0.35">
      <c r="A110845" t="s">
        <v>159833</v>
      </c>
      <c r="B110845" t="s">
        <v>300234</v>
      </c>
      <c r="C110845" s="1">
        <v>45343.416685613425</v>
      </c>
      <c r="D110845" t="s">
        <v>119288</v>
      </c>
      <c r="E110845" t="s">
        <v>105313</v>
      </c>
      <c r="F110845" t="s">
        <v>213780</v>
      </c>
      <c r="G110845" t="s">
        <v>105312</v>
      </c>
    </row>
    <row r="110846" spans="1:8" x14ac:dyDescent="0.35">
      <c r="A110846" t="s">
        <v>159832</v>
      </c>
      <c r="B110846" t="s">
        <v>104031</v>
      </c>
      <c r="C110846" s="1">
        <v>44729.079735879626</v>
      </c>
      <c r="D110846" t="s">
        <v>119288</v>
      </c>
      <c r="E110846" t="s">
        <v>105313</v>
      </c>
      <c r="F110846" t="s">
        <v>213780</v>
      </c>
      <c r="G110846" t="s">
        <v>105312</v>
      </c>
    </row>
    <row r="110847" spans="1:8" x14ac:dyDescent="0.35">
      <c r="A110847" t="s">
        <v>159831</v>
      </c>
      <c r="B110847" t="s">
        <v>104032</v>
      </c>
      <c r="C110847" s="1">
        <v>45196.518966898147</v>
      </c>
      <c r="D110847" t="s">
        <v>119288</v>
      </c>
      <c r="E110847" t="s">
        <v>105313</v>
      </c>
      <c r="F110847" t="s">
        <v>213780</v>
      </c>
      <c r="G110847" t="s">
        <v>105312</v>
      </c>
    </row>
    <row r="110848" spans="1:8" x14ac:dyDescent="0.35">
      <c r="A110848" t="s">
        <v>159830</v>
      </c>
      <c r="B110848" t="s">
        <v>104033</v>
      </c>
      <c r="C110848" s="1">
        <v>44729.079737615742</v>
      </c>
      <c r="D110848" t="s">
        <v>119288</v>
      </c>
      <c r="E110848" t="s">
        <v>105318</v>
      </c>
      <c r="F110848" t="s">
        <v>244263</v>
      </c>
      <c r="G110848" t="s">
        <v>105312</v>
      </c>
    </row>
    <row r="110849" spans="1:8" x14ac:dyDescent="0.35">
      <c r="A110849" t="s">
        <v>159829</v>
      </c>
      <c r="B110849" t="s">
        <v>104034</v>
      </c>
      <c r="C110849" s="1">
        <v>44729.079738078704</v>
      </c>
      <c r="D110849" t="s">
        <v>119288</v>
      </c>
      <c r="E110849" t="s">
        <v>105313</v>
      </c>
      <c r="F110849" t="s">
        <v>244269</v>
      </c>
      <c r="G110849" t="s">
        <v>105312</v>
      </c>
    </row>
    <row r="110850" spans="1:8" x14ac:dyDescent="0.35">
      <c r="A110850" t="s">
        <v>159767</v>
      </c>
      <c r="B110850" t="s">
        <v>104082</v>
      </c>
      <c r="C110850" s="1">
        <v>44729.079739120367</v>
      </c>
      <c r="D110850" t="s">
        <v>119288</v>
      </c>
      <c r="E110850" t="s">
        <v>105313</v>
      </c>
      <c r="F110850" t="s">
        <v>244260</v>
      </c>
      <c r="G110850" t="s">
        <v>105312</v>
      </c>
      <c r="H110850" t="s">
        <v>243656</v>
      </c>
    </row>
    <row r="110851" spans="1:8" x14ac:dyDescent="0.35">
      <c r="A110851" t="s">
        <v>159766</v>
      </c>
      <c r="B110851" t="s">
        <v>104083</v>
      </c>
      <c r="C110851" s="1">
        <v>44729.079739780092</v>
      </c>
      <c r="D110851" t="s">
        <v>119289</v>
      </c>
      <c r="E110851" t="s">
        <v>105313</v>
      </c>
      <c r="F110851" t="s">
        <v>244313</v>
      </c>
      <c r="G110851" t="s">
        <v>105312</v>
      </c>
    </row>
    <row r="110852" spans="1:8" x14ac:dyDescent="0.35">
      <c r="A110852" t="s">
        <v>159765</v>
      </c>
      <c r="B110852" t="s">
        <v>104084</v>
      </c>
      <c r="C110852" s="1">
        <v>44729.079740474539</v>
      </c>
      <c r="D110852" t="s">
        <v>119288</v>
      </c>
      <c r="E110852" t="s">
        <v>105313</v>
      </c>
      <c r="F110852" t="s">
        <v>244313</v>
      </c>
      <c r="G110852" t="s">
        <v>105312</v>
      </c>
    </row>
    <row r="110853" spans="1:8" x14ac:dyDescent="0.35">
      <c r="A110853" t="s">
        <v>159764</v>
      </c>
      <c r="B110853" t="s">
        <v>104085</v>
      </c>
      <c r="C110853" s="1">
        <v>44729.079741203706</v>
      </c>
      <c r="D110853" t="s">
        <v>119288</v>
      </c>
      <c r="E110853" t="s">
        <v>105313</v>
      </c>
      <c r="F110853" t="s">
        <v>244313</v>
      </c>
      <c r="G110853" t="s">
        <v>105312</v>
      </c>
    </row>
    <row r="110854" spans="1:8" x14ac:dyDescent="0.35">
      <c r="A110854" t="s">
        <v>159763</v>
      </c>
      <c r="B110854" t="s">
        <v>104086</v>
      </c>
      <c r="C110854" s="1">
        <v>44729.079741898146</v>
      </c>
      <c r="D110854" t="s">
        <v>119288</v>
      </c>
      <c r="E110854" t="s">
        <v>105313</v>
      </c>
      <c r="F110854" t="s">
        <v>244313</v>
      </c>
      <c r="G110854" t="s">
        <v>105312</v>
      </c>
    </row>
    <row r="110855" spans="1:8" x14ac:dyDescent="0.35">
      <c r="A110855" t="s">
        <v>159762</v>
      </c>
      <c r="B110855" t="s">
        <v>104087</v>
      </c>
      <c r="C110855" s="1">
        <v>44729.079742789349</v>
      </c>
      <c r="D110855" t="s">
        <v>119288</v>
      </c>
      <c r="E110855" t="s">
        <v>105313</v>
      </c>
      <c r="F110855" t="s">
        <v>244260</v>
      </c>
      <c r="G110855" t="s">
        <v>105312</v>
      </c>
    </row>
    <row r="110856" spans="1:8" x14ac:dyDescent="0.35">
      <c r="A110856" t="s">
        <v>159761</v>
      </c>
      <c r="B110856" t="s">
        <v>104088</v>
      </c>
      <c r="C110856" s="1">
        <v>44729.079743287039</v>
      </c>
      <c r="D110856" t="s">
        <v>119289</v>
      </c>
      <c r="E110856" t="s">
        <v>105318</v>
      </c>
      <c r="F110856" t="s">
        <v>244301</v>
      </c>
      <c r="G110856" t="s">
        <v>105312</v>
      </c>
    </row>
    <row r="110857" spans="1:8" x14ac:dyDescent="0.35">
      <c r="A110857" t="s">
        <v>159760</v>
      </c>
      <c r="B110857" t="s">
        <v>104089</v>
      </c>
      <c r="C110857" s="1">
        <v>44729.079737534725</v>
      </c>
      <c r="D110857" t="s">
        <v>119289</v>
      </c>
      <c r="E110857" t="s">
        <v>105313</v>
      </c>
      <c r="F110857" t="s">
        <v>244301</v>
      </c>
      <c r="G110857" t="s">
        <v>105312</v>
      </c>
      <c r="H110857" t="s">
        <v>243657</v>
      </c>
    </row>
    <row r="110858" spans="1:8" x14ac:dyDescent="0.35">
      <c r="A110858" t="s">
        <v>159759</v>
      </c>
      <c r="B110858" t="s">
        <v>104090</v>
      </c>
      <c r="C110858" s="1">
        <v>44729.079738194443</v>
      </c>
      <c r="D110858" t="s">
        <v>119289</v>
      </c>
      <c r="E110858" t="s">
        <v>105313</v>
      </c>
      <c r="F110858" t="s">
        <v>244301</v>
      </c>
      <c r="G110858" t="s">
        <v>105312</v>
      </c>
      <c r="H110858" t="s">
        <v>243658</v>
      </c>
    </row>
    <row r="110859" spans="1:8" x14ac:dyDescent="0.35">
      <c r="A110859" t="s">
        <v>159758</v>
      </c>
      <c r="B110859" t="s">
        <v>104091</v>
      </c>
      <c r="C110859" s="1">
        <v>44729.07973892361</v>
      </c>
      <c r="D110859" t="s">
        <v>119289</v>
      </c>
      <c r="E110859" t="s">
        <v>105313</v>
      </c>
      <c r="F110859" t="s">
        <v>244301</v>
      </c>
      <c r="G110859" t="s">
        <v>105312</v>
      </c>
      <c r="H110859" t="s">
        <v>243659</v>
      </c>
    </row>
    <row r="110860" spans="1:8" x14ac:dyDescent="0.35">
      <c r="A110860" t="s">
        <v>159757</v>
      </c>
      <c r="B110860" t="s">
        <v>104092</v>
      </c>
      <c r="C110860" s="1">
        <v>44729.079739583336</v>
      </c>
      <c r="D110860" t="s">
        <v>119289</v>
      </c>
      <c r="E110860" t="s">
        <v>105313</v>
      </c>
      <c r="F110860" t="s">
        <v>244301</v>
      </c>
      <c r="G110860" t="s">
        <v>105312</v>
      </c>
      <c r="H110860" t="s">
        <v>243660</v>
      </c>
    </row>
    <row r="110861" spans="1:8" x14ac:dyDescent="0.35">
      <c r="A110861" t="s">
        <v>159756</v>
      </c>
      <c r="B110861" t="s">
        <v>104093</v>
      </c>
      <c r="C110861" s="1">
        <v>44729.079740127316</v>
      </c>
      <c r="D110861" t="s">
        <v>119289</v>
      </c>
      <c r="E110861" t="s">
        <v>105313</v>
      </c>
      <c r="F110861" t="s">
        <v>244301</v>
      </c>
      <c r="G110861" t="s">
        <v>105312</v>
      </c>
      <c r="H110861" t="s">
        <v>243661</v>
      </c>
    </row>
    <row r="110862" spans="1:8" x14ac:dyDescent="0.35">
      <c r="A110862" t="s">
        <v>159755</v>
      </c>
      <c r="B110862" t="s">
        <v>104094</v>
      </c>
      <c r="C110862" s="1">
        <v>44729.079740821762</v>
      </c>
      <c r="D110862" t="s">
        <v>119288</v>
      </c>
      <c r="E110862" t="s">
        <v>105313</v>
      </c>
      <c r="F110862" t="s">
        <v>244301</v>
      </c>
      <c r="G110862" t="s">
        <v>105312</v>
      </c>
      <c r="H110862" t="s">
        <v>243662</v>
      </c>
    </row>
    <row r="110863" spans="1:8" x14ac:dyDescent="0.35">
      <c r="A110863" t="s">
        <v>159754</v>
      </c>
      <c r="B110863" t="s">
        <v>104095</v>
      </c>
      <c r="C110863" s="1">
        <v>44729.079741469905</v>
      </c>
      <c r="D110863" t="s">
        <v>119289</v>
      </c>
      <c r="E110863" t="s">
        <v>105313</v>
      </c>
      <c r="F110863" t="s">
        <v>244301</v>
      </c>
      <c r="G110863" t="s">
        <v>105312</v>
      </c>
      <c r="H110863" t="s">
        <v>243663</v>
      </c>
    </row>
    <row r="110864" spans="1:8" x14ac:dyDescent="0.35">
      <c r="A110864" t="s">
        <v>159753</v>
      </c>
      <c r="B110864" t="s">
        <v>104096</v>
      </c>
      <c r="C110864" s="1">
        <v>44729.079742511574</v>
      </c>
      <c r="D110864" t="s">
        <v>119289</v>
      </c>
      <c r="E110864" t="s">
        <v>105313</v>
      </c>
      <c r="F110864" t="s">
        <v>244301</v>
      </c>
      <c r="G110864" t="s">
        <v>105312</v>
      </c>
      <c r="H110864" t="s">
        <v>243664</v>
      </c>
    </row>
    <row r="110865" spans="1:7" x14ac:dyDescent="0.35">
      <c r="A110865" t="s">
        <v>159752</v>
      </c>
      <c r="B110865" t="s">
        <v>104097</v>
      </c>
      <c r="C110865" s="1">
        <v>44729.079743252318</v>
      </c>
      <c r="D110865" t="s">
        <v>119288</v>
      </c>
      <c r="E110865" t="s">
        <v>105313</v>
      </c>
      <c r="F110865" t="s">
        <v>244260</v>
      </c>
      <c r="G110865" t="s">
        <v>105312</v>
      </c>
    </row>
    <row r="110866" spans="1:7" x14ac:dyDescent="0.35">
      <c r="A110866" t="s">
        <v>159750</v>
      </c>
      <c r="B110866" t="s">
        <v>104098</v>
      </c>
      <c r="C110866" s="1">
        <v>44729.079743865739</v>
      </c>
      <c r="D110866" t="s">
        <v>119288</v>
      </c>
      <c r="E110866" t="s">
        <v>105313</v>
      </c>
      <c r="F110866" t="s">
        <v>244260</v>
      </c>
      <c r="G110866" t="s">
        <v>105312</v>
      </c>
    </row>
    <row r="110867" spans="1:7" x14ac:dyDescent="0.35">
      <c r="A110867" t="s">
        <v>159749</v>
      </c>
      <c r="B110867" t="s">
        <v>104099</v>
      </c>
      <c r="C110867" s="1">
        <v>44729.079737650463</v>
      </c>
      <c r="D110867" t="s">
        <v>119288</v>
      </c>
      <c r="E110867" t="s">
        <v>105313</v>
      </c>
      <c r="F110867" t="s">
        <v>244260</v>
      </c>
      <c r="G110867" t="s">
        <v>105312</v>
      </c>
    </row>
    <row r="110868" spans="1:7" x14ac:dyDescent="0.35">
      <c r="A110868" t="s">
        <v>159748</v>
      </c>
      <c r="B110868" t="s">
        <v>104100</v>
      </c>
      <c r="C110868" s="1">
        <v>45043.236241354163</v>
      </c>
      <c r="D110868" t="s">
        <v>119288</v>
      </c>
      <c r="E110868" t="s">
        <v>105313</v>
      </c>
      <c r="F110868" t="s">
        <v>244579</v>
      </c>
      <c r="G110868" t="s">
        <v>105312</v>
      </c>
    </row>
    <row r="110869" spans="1:7" x14ac:dyDescent="0.35">
      <c r="A110869" t="s">
        <v>159747</v>
      </c>
      <c r="B110869" t="s">
        <v>104101</v>
      </c>
      <c r="C110869" s="1">
        <v>44729.079739085646</v>
      </c>
      <c r="D110869" t="s">
        <v>119288</v>
      </c>
      <c r="E110869" t="s">
        <v>105313</v>
      </c>
      <c r="F110869" t="s">
        <v>244263</v>
      </c>
      <c r="G110869" t="s">
        <v>105312</v>
      </c>
    </row>
    <row r="110870" spans="1:7" x14ac:dyDescent="0.35">
      <c r="A110870" t="s">
        <v>159746</v>
      </c>
      <c r="B110870" t="s">
        <v>104102</v>
      </c>
      <c r="C110870" s="1">
        <v>44729.079739618057</v>
      </c>
      <c r="D110870" t="s">
        <v>119288</v>
      </c>
      <c r="E110870" t="s">
        <v>105313</v>
      </c>
      <c r="F110870" t="s">
        <v>244263</v>
      </c>
      <c r="G110870" t="s">
        <v>105312</v>
      </c>
    </row>
    <row r="110871" spans="1:7" x14ac:dyDescent="0.35">
      <c r="A110871" t="s">
        <v>159745</v>
      </c>
      <c r="B110871" t="s">
        <v>104103</v>
      </c>
      <c r="C110871" s="1">
        <v>44729.079740046298</v>
      </c>
      <c r="D110871" t="s">
        <v>119288</v>
      </c>
      <c r="E110871" t="s">
        <v>105313</v>
      </c>
      <c r="F110871" t="s">
        <v>244263</v>
      </c>
      <c r="G110871" t="s">
        <v>105312</v>
      </c>
    </row>
    <row r="110872" spans="1:7" x14ac:dyDescent="0.35">
      <c r="A110872" t="s">
        <v>159744</v>
      </c>
      <c r="B110872" t="s">
        <v>104104</v>
      </c>
      <c r="C110872" s="1">
        <v>44729.079740474539</v>
      </c>
      <c r="D110872" t="s">
        <v>119288</v>
      </c>
      <c r="E110872" t="s">
        <v>105313</v>
      </c>
      <c r="F110872" t="s">
        <v>244269</v>
      </c>
      <c r="G110872" t="s">
        <v>105312</v>
      </c>
    </row>
    <row r="110873" spans="1:7" x14ac:dyDescent="0.35">
      <c r="A110873" t="s">
        <v>159209</v>
      </c>
      <c r="B110873" t="s">
        <v>103738</v>
      </c>
      <c r="C110873" s="1">
        <v>44729.079725381947</v>
      </c>
      <c r="D110873" t="s">
        <v>119289</v>
      </c>
      <c r="E110873" t="s">
        <v>105313</v>
      </c>
      <c r="F110873" t="s">
        <v>244453</v>
      </c>
      <c r="G110873" t="s">
        <v>105312</v>
      </c>
    </row>
    <row r="110874" spans="1:7" x14ac:dyDescent="0.35">
      <c r="A110874" t="s">
        <v>140321</v>
      </c>
      <c r="B110874" t="s">
        <v>116592</v>
      </c>
      <c r="C110874" s="1">
        <v>44729.080432060182</v>
      </c>
      <c r="D110874" t="s">
        <v>119289</v>
      </c>
      <c r="E110874" t="s">
        <v>105313</v>
      </c>
      <c r="F110874" t="s">
        <v>244286</v>
      </c>
      <c r="G110874" t="s">
        <v>105312</v>
      </c>
    </row>
    <row r="110875" spans="1:7" x14ac:dyDescent="0.35">
      <c r="A110875" t="s">
        <v>159211</v>
      </c>
      <c r="B110875" t="s">
        <v>103736</v>
      </c>
      <c r="C110875" s="1">
        <v>44729.079723460651</v>
      </c>
      <c r="D110875" t="s">
        <v>119289</v>
      </c>
      <c r="E110875" t="s">
        <v>105313</v>
      </c>
      <c r="F110875" t="s">
        <v>244301</v>
      </c>
      <c r="G110875" t="s">
        <v>105312</v>
      </c>
    </row>
    <row r="110876" spans="1:7" x14ac:dyDescent="0.35">
      <c r="A110876" t="s">
        <v>140297</v>
      </c>
      <c r="B110876" t="s">
        <v>116612</v>
      </c>
      <c r="C110876" s="1">
        <v>44729.080434027775</v>
      </c>
      <c r="D110876" t="s">
        <v>119291</v>
      </c>
      <c r="E110876" t="s">
        <v>105313</v>
      </c>
      <c r="F110876" t="s">
        <v>244283</v>
      </c>
      <c r="G110876" t="s">
        <v>105312</v>
      </c>
    </row>
    <row r="110877" spans="1:7" x14ac:dyDescent="0.35">
      <c r="A110877" t="s">
        <v>140296</v>
      </c>
      <c r="B110877" t="s">
        <v>116613</v>
      </c>
      <c r="C110877" s="1">
        <v>44729.080435150463</v>
      </c>
      <c r="D110877" t="s">
        <v>119289</v>
      </c>
      <c r="E110877" t="s">
        <v>105313</v>
      </c>
      <c r="F110877" t="s">
        <v>244286</v>
      </c>
      <c r="G110877" t="s">
        <v>105312</v>
      </c>
    </row>
    <row r="110878" spans="1:7" x14ac:dyDescent="0.35">
      <c r="A110878" t="s">
        <v>159208</v>
      </c>
      <c r="B110878" t="s">
        <v>105750</v>
      </c>
      <c r="C110878" s="1">
        <v>44729.079726076387</v>
      </c>
      <c r="D110878" t="s">
        <v>119288</v>
      </c>
      <c r="E110878" t="s">
        <v>105313</v>
      </c>
      <c r="F110878" t="s">
        <v>244579</v>
      </c>
      <c r="G110878" t="s">
        <v>105312</v>
      </c>
    </row>
    <row r="110879" spans="1:7" x14ac:dyDescent="0.35">
      <c r="A110879" t="s">
        <v>140319</v>
      </c>
      <c r="B110879" t="s">
        <v>116593</v>
      </c>
      <c r="C110879" s="1">
        <v>45033.455861655093</v>
      </c>
      <c r="D110879" t="s">
        <v>119289</v>
      </c>
      <c r="E110879" t="s">
        <v>105313</v>
      </c>
      <c r="F110879" t="s">
        <v>244286</v>
      </c>
      <c r="G110879" t="s">
        <v>105312</v>
      </c>
    </row>
    <row r="110880" spans="1:7" x14ac:dyDescent="0.35">
      <c r="A110880" t="s">
        <v>140295</v>
      </c>
      <c r="B110880" t="s">
        <v>116614</v>
      </c>
      <c r="C110880" s="1">
        <v>44729.080436342592</v>
      </c>
      <c r="D110880" t="s">
        <v>119291</v>
      </c>
      <c r="E110880" t="s">
        <v>105313</v>
      </c>
      <c r="F110880" t="s">
        <v>244283</v>
      </c>
      <c r="G110880" t="s">
        <v>105312</v>
      </c>
    </row>
    <row r="110881" spans="1:7" x14ac:dyDescent="0.35">
      <c r="A110881" t="s">
        <v>140329</v>
      </c>
      <c r="B110881" t="s">
        <v>116584</v>
      </c>
      <c r="C110881" s="1">
        <v>44729.080433020834</v>
      </c>
      <c r="D110881" t="s">
        <v>119291</v>
      </c>
      <c r="E110881" t="s">
        <v>105313</v>
      </c>
      <c r="F110881" t="s">
        <v>244283</v>
      </c>
      <c r="G110881" t="s">
        <v>105312</v>
      </c>
    </row>
    <row r="110882" spans="1:7" x14ac:dyDescent="0.35">
      <c r="A110882" t="s">
        <v>140318</v>
      </c>
      <c r="B110882" t="s">
        <v>116594</v>
      </c>
      <c r="C110882" s="1">
        <v>44729.080433483796</v>
      </c>
      <c r="D110882" t="s">
        <v>119291</v>
      </c>
      <c r="E110882" t="s">
        <v>105328</v>
      </c>
      <c r="F110882" t="s">
        <v>244283</v>
      </c>
      <c r="G110882" t="s">
        <v>105312</v>
      </c>
    </row>
    <row r="110883" spans="1:7" x14ac:dyDescent="0.35">
      <c r="A110883" t="s">
        <v>140294</v>
      </c>
      <c r="B110883" t="s">
        <v>116615</v>
      </c>
      <c r="C110883" s="1">
        <v>45163.423149618058</v>
      </c>
      <c r="D110883" t="s">
        <v>119289</v>
      </c>
      <c r="E110883" t="s">
        <v>105340</v>
      </c>
      <c r="F110883" t="s">
        <v>244286</v>
      </c>
      <c r="G110883" t="s">
        <v>105312</v>
      </c>
    </row>
    <row r="110884" spans="1:7" x14ac:dyDescent="0.35">
      <c r="A110884" t="s">
        <v>140317</v>
      </c>
      <c r="B110884" t="s">
        <v>116595</v>
      </c>
      <c r="C110884" s="1">
        <v>44729.08043440972</v>
      </c>
      <c r="D110884" t="s">
        <v>119289</v>
      </c>
      <c r="E110884" t="s">
        <v>105313</v>
      </c>
      <c r="F110884" t="s">
        <v>244286</v>
      </c>
      <c r="G110884" t="s">
        <v>105312</v>
      </c>
    </row>
    <row r="110885" spans="1:7" x14ac:dyDescent="0.35">
      <c r="A110885" t="s">
        <v>140328</v>
      </c>
      <c r="B110885" t="s">
        <v>116585</v>
      </c>
      <c r="C110885" s="1">
        <v>44729.080433761577</v>
      </c>
      <c r="D110885" t="s">
        <v>119291</v>
      </c>
      <c r="E110885" t="s">
        <v>105313</v>
      </c>
      <c r="F110885" t="s">
        <v>244283</v>
      </c>
      <c r="G110885" t="s">
        <v>105312</v>
      </c>
    </row>
    <row r="110886" spans="1:7" x14ac:dyDescent="0.35">
      <c r="A110886" t="s">
        <v>140293</v>
      </c>
      <c r="B110886" t="s">
        <v>116616</v>
      </c>
      <c r="C110886" s="1">
        <v>44729.08043804398</v>
      </c>
      <c r="D110886" t="s">
        <v>119291</v>
      </c>
      <c r="E110886" t="s">
        <v>105318</v>
      </c>
      <c r="F110886" t="s">
        <v>244283</v>
      </c>
      <c r="G110886" t="s">
        <v>105312</v>
      </c>
    </row>
    <row r="110887" spans="1:7" x14ac:dyDescent="0.35">
      <c r="A110887" t="s">
        <v>140316</v>
      </c>
      <c r="B110887" t="s">
        <v>116596</v>
      </c>
      <c r="C110887" s="1">
        <v>44729.080435416668</v>
      </c>
      <c r="D110887" t="s">
        <v>119289</v>
      </c>
      <c r="E110887" t="s">
        <v>105313</v>
      </c>
      <c r="F110887" t="s">
        <v>244286</v>
      </c>
      <c r="G110887" t="s">
        <v>105312</v>
      </c>
    </row>
    <row r="110888" spans="1:7" x14ac:dyDescent="0.35">
      <c r="A110888" t="s">
        <v>140327</v>
      </c>
      <c r="B110888" t="s">
        <v>116586</v>
      </c>
      <c r="C110888" s="1">
        <v>44729.080434988427</v>
      </c>
      <c r="D110888" t="s">
        <v>119289</v>
      </c>
      <c r="E110888" t="s">
        <v>105313</v>
      </c>
      <c r="F110888" t="s">
        <v>244286</v>
      </c>
      <c r="G110888" t="s">
        <v>105312</v>
      </c>
    </row>
    <row r="110889" spans="1:7" x14ac:dyDescent="0.35">
      <c r="A110889" t="s">
        <v>140292</v>
      </c>
      <c r="B110889" t="s">
        <v>116617</v>
      </c>
      <c r="C110889" s="1">
        <v>44729.080439039353</v>
      </c>
      <c r="D110889" t="s">
        <v>119291</v>
      </c>
      <c r="E110889" t="s">
        <v>105313</v>
      </c>
      <c r="F110889" t="s">
        <v>244283</v>
      </c>
      <c r="G110889" t="s">
        <v>105312</v>
      </c>
    </row>
    <row r="110890" spans="1:7" x14ac:dyDescent="0.35">
      <c r="A110890" t="s">
        <v>140314</v>
      </c>
      <c r="B110890" t="s">
        <v>116597</v>
      </c>
      <c r="C110890" s="1">
        <v>44888.532707372688</v>
      </c>
      <c r="D110890" t="s">
        <v>119291</v>
      </c>
      <c r="E110890" t="s">
        <v>105328</v>
      </c>
      <c r="F110890" t="s">
        <v>244283</v>
      </c>
      <c r="G110890" t="s">
        <v>105312</v>
      </c>
    </row>
    <row r="110891" spans="1:7" x14ac:dyDescent="0.35">
      <c r="A110891" t="s">
        <v>140326</v>
      </c>
      <c r="B110891" t="s">
        <v>116587</v>
      </c>
      <c r="C110891" s="1">
        <v>45125.591013194447</v>
      </c>
      <c r="D110891" t="s">
        <v>119289</v>
      </c>
      <c r="E110891" t="s">
        <v>105313</v>
      </c>
      <c r="F110891" t="s">
        <v>244286</v>
      </c>
      <c r="G110891" t="s">
        <v>105312</v>
      </c>
    </row>
    <row r="110892" spans="1:7" x14ac:dyDescent="0.35">
      <c r="A110892" t="s">
        <v>140290</v>
      </c>
      <c r="B110892" t="s">
        <v>116618</v>
      </c>
      <c r="C110892" s="1">
        <v>44893.628369444443</v>
      </c>
      <c r="D110892" t="s">
        <v>119291</v>
      </c>
      <c r="E110892" t="s">
        <v>105313</v>
      </c>
      <c r="F110892" t="s">
        <v>244283</v>
      </c>
      <c r="G110892" t="s">
        <v>105312</v>
      </c>
    </row>
    <row r="110893" spans="1:7" x14ac:dyDescent="0.35">
      <c r="A110893" t="s">
        <v>140312</v>
      </c>
      <c r="B110893" t="s">
        <v>116598</v>
      </c>
      <c r="C110893" s="1">
        <v>44917.729947534724</v>
      </c>
      <c r="D110893" t="s">
        <v>119291</v>
      </c>
      <c r="E110893" t="s">
        <v>105328</v>
      </c>
      <c r="F110893" t="s">
        <v>244283</v>
      </c>
      <c r="G110893" t="s">
        <v>105312</v>
      </c>
    </row>
    <row r="110894" spans="1:7" x14ac:dyDescent="0.35">
      <c r="A110894" t="s">
        <v>140325</v>
      </c>
      <c r="B110894" t="s">
        <v>116588</v>
      </c>
      <c r="C110894" s="1">
        <v>44729.080436805554</v>
      </c>
      <c r="D110894" t="s">
        <v>119289</v>
      </c>
      <c r="E110894" t="s">
        <v>105315</v>
      </c>
      <c r="F110894" t="s">
        <v>244286</v>
      </c>
      <c r="G110894" t="s">
        <v>105312</v>
      </c>
    </row>
    <row r="110895" spans="1:7" x14ac:dyDescent="0.35">
      <c r="A110895" t="s">
        <v>140288</v>
      </c>
      <c r="B110895" t="s">
        <v>116619</v>
      </c>
      <c r="C110895" s="1">
        <v>44971.720376238423</v>
      </c>
      <c r="D110895" t="s">
        <v>119291</v>
      </c>
      <c r="E110895" t="s">
        <v>105328</v>
      </c>
      <c r="F110895" t="s">
        <v>244283</v>
      </c>
      <c r="G110895" t="s">
        <v>105312</v>
      </c>
    </row>
    <row r="110896" spans="1:7" x14ac:dyDescent="0.35">
      <c r="A110896" t="s">
        <v>140324</v>
      </c>
      <c r="B110896" t="s">
        <v>116589</v>
      </c>
      <c r="C110896" s="1">
        <v>44729.080437766206</v>
      </c>
      <c r="D110896" t="s">
        <v>119289</v>
      </c>
      <c r="E110896" t="s">
        <v>105313</v>
      </c>
      <c r="F110896" t="s">
        <v>244286</v>
      </c>
      <c r="G110896" t="s">
        <v>105312</v>
      </c>
    </row>
    <row r="110897" spans="1:7" x14ac:dyDescent="0.35">
      <c r="A110897" t="s">
        <v>140311</v>
      </c>
      <c r="B110897" t="s">
        <v>116599</v>
      </c>
      <c r="C110897" s="1">
        <v>44729.080438460645</v>
      </c>
      <c r="D110897" t="s">
        <v>119291</v>
      </c>
      <c r="E110897" t="s">
        <v>105313</v>
      </c>
      <c r="F110897" t="s">
        <v>244283</v>
      </c>
      <c r="G110897" t="s">
        <v>105312</v>
      </c>
    </row>
    <row r="110898" spans="1:7" x14ac:dyDescent="0.35">
      <c r="A110898" t="s">
        <v>140287</v>
      </c>
      <c r="B110898" t="s">
        <v>116620</v>
      </c>
      <c r="C110898" s="1">
        <v>44729.080442013888</v>
      </c>
      <c r="D110898" t="s">
        <v>119291</v>
      </c>
      <c r="E110898" t="s">
        <v>105313</v>
      </c>
      <c r="F110898" t="s">
        <v>244283</v>
      </c>
      <c r="G110898" t="s">
        <v>105312</v>
      </c>
    </row>
    <row r="110899" spans="1:7" x14ac:dyDescent="0.35">
      <c r="A110899" t="s">
        <v>140323</v>
      </c>
      <c r="B110899" t="s">
        <v>116590</v>
      </c>
      <c r="C110899" s="1">
        <v>44729.080438854166</v>
      </c>
      <c r="D110899" t="s">
        <v>119291</v>
      </c>
      <c r="E110899" t="s">
        <v>105313</v>
      </c>
      <c r="F110899" t="s">
        <v>244283</v>
      </c>
      <c r="G110899" t="s">
        <v>105312</v>
      </c>
    </row>
    <row r="110900" spans="1:7" x14ac:dyDescent="0.35">
      <c r="A110900" t="s">
        <v>140310</v>
      </c>
      <c r="B110900" t="s">
        <v>116600</v>
      </c>
      <c r="C110900" s="1">
        <v>45184.414170254633</v>
      </c>
      <c r="D110900" t="s">
        <v>119289</v>
      </c>
      <c r="E110900" t="s">
        <v>105313</v>
      </c>
      <c r="F110900" t="s">
        <v>244286</v>
      </c>
      <c r="G110900" t="s">
        <v>105312</v>
      </c>
    </row>
    <row r="110901" spans="1:7" x14ac:dyDescent="0.35">
      <c r="A110901" t="s">
        <v>140286</v>
      </c>
      <c r="B110901" t="s">
        <v>116621</v>
      </c>
      <c r="C110901" s="1">
        <v>44729.080442905091</v>
      </c>
      <c r="D110901" t="s">
        <v>119291</v>
      </c>
      <c r="E110901" t="s">
        <v>105340</v>
      </c>
      <c r="F110901" t="s">
        <v>244283</v>
      </c>
      <c r="G110901" t="s">
        <v>105312</v>
      </c>
    </row>
    <row r="110902" spans="1:7" x14ac:dyDescent="0.35">
      <c r="A110902" t="s">
        <v>140322</v>
      </c>
      <c r="B110902" t="s">
        <v>116591</v>
      </c>
      <c r="C110902" s="1">
        <v>44729.080439895835</v>
      </c>
      <c r="D110902" t="s">
        <v>119289</v>
      </c>
      <c r="E110902" t="s">
        <v>105313</v>
      </c>
      <c r="F110902" t="s">
        <v>244286</v>
      </c>
      <c r="G110902" t="s">
        <v>105312</v>
      </c>
    </row>
    <row r="110903" spans="1:7" x14ac:dyDescent="0.35">
      <c r="A110903" t="s">
        <v>140309</v>
      </c>
      <c r="B110903" t="s">
        <v>116601</v>
      </c>
      <c r="C110903" s="1">
        <v>45359.56771466435</v>
      </c>
      <c r="D110903" t="s">
        <v>119291</v>
      </c>
      <c r="E110903" t="s">
        <v>105313</v>
      </c>
      <c r="F110903" t="s">
        <v>244283</v>
      </c>
      <c r="G110903" t="s">
        <v>105312</v>
      </c>
    </row>
    <row r="110904" spans="1:7" x14ac:dyDescent="0.35">
      <c r="A110904" t="s">
        <v>158495</v>
      </c>
      <c r="B110904" t="s">
        <v>103764</v>
      </c>
      <c r="C110904" s="1">
        <v>44729.079726354168</v>
      </c>
      <c r="D110904" t="s">
        <v>119288</v>
      </c>
      <c r="E110904" t="s">
        <v>105313</v>
      </c>
      <c r="F110904" t="s">
        <v>244260</v>
      </c>
      <c r="G110904" t="s">
        <v>105312</v>
      </c>
    </row>
    <row r="110905" spans="1:7" x14ac:dyDescent="0.35">
      <c r="A110905" t="s">
        <v>158494</v>
      </c>
      <c r="B110905" t="s">
        <v>103765</v>
      </c>
      <c r="C110905" s="1">
        <v>44729.079727083335</v>
      </c>
      <c r="D110905" t="s">
        <v>119292</v>
      </c>
      <c r="E110905" t="s">
        <v>105752</v>
      </c>
      <c r="F110905" t="s">
        <v>244286</v>
      </c>
      <c r="G110905" t="s">
        <v>105312</v>
      </c>
    </row>
    <row r="110906" spans="1:7" x14ac:dyDescent="0.35">
      <c r="A110906" t="s">
        <v>158493</v>
      </c>
      <c r="B110906" t="s">
        <v>103766</v>
      </c>
      <c r="C110906" s="1">
        <v>44729.079727893521</v>
      </c>
      <c r="D110906" t="s">
        <v>119288</v>
      </c>
      <c r="E110906" t="s">
        <v>105313</v>
      </c>
      <c r="F110906" t="s">
        <v>244263</v>
      </c>
      <c r="G110906" t="s">
        <v>105312</v>
      </c>
    </row>
    <row r="110907" spans="1:7" x14ac:dyDescent="0.35">
      <c r="A110907" t="s">
        <v>158492</v>
      </c>
      <c r="B110907" t="s">
        <v>103767</v>
      </c>
      <c r="C110907" s="1">
        <v>44729.079728321762</v>
      </c>
      <c r="D110907" t="s">
        <v>119288</v>
      </c>
      <c r="E110907" t="s">
        <v>105313</v>
      </c>
      <c r="F110907" t="s">
        <v>244258</v>
      </c>
      <c r="G110907" t="s">
        <v>105312</v>
      </c>
    </row>
    <row r="110908" spans="1:7" x14ac:dyDescent="0.35">
      <c r="A110908" t="s">
        <v>158491</v>
      </c>
      <c r="B110908" t="s">
        <v>103768</v>
      </c>
      <c r="C110908" s="1">
        <v>44729.079728784724</v>
      </c>
      <c r="D110908" t="s">
        <v>119288</v>
      </c>
      <c r="E110908" t="s">
        <v>105313</v>
      </c>
      <c r="F110908" t="s">
        <v>244269</v>
      </c>
      <c r="G110908" t="s">
        <v>105312</v>
      </c>
    </row>
    <row r="110909" spans="1:7" x14ac:dyDescent="0.35">
      <c r="A110909" t="s">
        <v>160421</v>
      </c>
      <c r="B110909" t="s">
        <v>104001</v>
      </c>
      <c r="C110909" s="1">
        <v>44729.079737534725</v>
      </c>
      <c r="D110909" t="s">
        <v>119288</v>
      </c>
      <c r="E110909" t="s">
        <v>105313</v>
      </c>
      <c r="F110909" t="s">
        <v>244313</v>
      </c>
      <c r="G110909" t="s">
        <v>105312</v>
      </c>
    </row>
    <row r="110910" spans="1:7" x14ac:dyDescent="0.35">
      <c r="A110910" t="s">
        <v>160420</v>
      </c>
      <c r="B110910" t="s">
        <v>104002</v>
      </c>
      <c r="C110910" s="1">
        <v>44729.079738541666</v>
      </c>
      <c r="D110910" t="s">
        <v>119288</v>
      </c>
      <c r="E110910" t="s">
        <v>105313</v>
      </c>
      <c r="F110910" t="s">
        <v>244313</v>
      </c>
      <c r="G110910" t="s">
        <v>105312</v>
      </c>
    </row>
    <row r="110911" spans="1:7" x14ac:dyDescent="0.35">
      <c r="A110911" t="s">
        <v>139425</v>
      </c>
      <c r="B110911" t="s">
        <v>116644</v>
      </c>
      <c r="C110911" s="1">
        <v>44729.49504170139</v>
      </c>
      <c r="D110911" t="s">
        <v>119289</v>
      </c>
      <c r="E110911" t="s">
        <v>105313</v>
      </c>
      <c r="F110911" t="s">
        <v>244286</v>
      </c>
      <c r="G110911" t="s">
        <v>105312</v>
      </c>
    </row>
    <row r="110912" spans="1:7" x14ac:dyDescent="0.35">
      <c r="A110912" t="s">
        <v>139423</v>
      </c>
      <c r="B110912" t="s">
        <v>116645</v>
      </c>
      <c r="C110912" s="1">
        <v>44964.673302511575</v>
      </c>
      <c r="D110912" t="s">
        <v>119289</v>
      </c>
      <c r="E110912" t="s">
        <v>105313</v>
      </c>
      <c r="F110912" t="s">
        <v>244286</v>
      </c>
      <c r="G110912" t="s">
        <v>105312</v>
      </c>
    </row>
    <row r="110913" spans="1:8" x14ac:dyDescent="0.35">
      <c r="A110913" t="s">
        <v>160419</v>
      </c>
      <c r="B110913" t="s">
        <v>104003</v>
      </c>
      <c r="C110913" s="1">
        <v>44729.079733645834</v>
      </c>
      <c r="D110913" t="s">
        <v>119289</v>
      </c>
      <c r="E110913" t="s">
        <v>105340</v>
      </c>
      <c r="F110913" t="s">
        <v>244301</v>
      </c>
      <c r="G110913" t="s">
        <v>105312</v>
      </c>
    </row>
    <row r="110914" spans="1:8" x14ac:dyDescent="0.35">
      <c r="A110914" t="s">
        <v>160418</v>
      </c>
      <c r="B110914" t="s">
        <v>104004</v>
      </c>
      <c r="C110914" s="1">
        <v>44729.07973445602</v>
      </c>
      <c r="D110914" t="s">
        <v>119288</v>
      </c>
      <c r="E110914" t="s">
        <v>105313</v>
      </c>
      <c r="F110914" t="s">
        <v>244269</v>
      </c>
      <c r="G110914" t="s">
        <v>105312</v>
      </c>
      <c r="H110914" t="s">
        <v>243620</v>
      </c>
    </row>
    <row r="110915" spans="1:8" x14ac:dyDescent="0.35">
      <c r="A110915" t="s">
        <v>160417</v>
      </c>
      <c r="B110915" t="s">
        <v>104005</v>
      </c>
      <c r="C110915" s="1">
        <v>44729.079735185187</v>
      </c>
      <c r="D110915" t="s">
        <v>119288</v>
      </c>
      <c r="E110915" t="s">
        <v>105313</v>
      </c>
      <c r="F110915" t="s">
        <v>244272</v>
      </c>
      <c r="G110915" t="s">
        <v>105312</v>
      </c>
    </row>
    <row r="110916" spans="1:8" x14ac:dyDescent="0.35">
      <c r="A110916" t="s">
        <v>160416</v>
      </c>
      <c r="B110916" t="s">
        <v>104006</v>
      </c>
      <c r="C110916" s="1">
        <v>45114.151329629633</v>
      </c>
      <c r="D110916" t="s">
        <v>119288</v>
      </c>
      <c r="E110916" t="s">
        <v>105313</v>
      </c>
      <c r="F110916" t="s">
        <v>244272</v>
      </c>
      <c r="G110916" t="s">
        <v>105312</v>
      </c>
      <c r="H110916" t="s">
        <v>243621</v>
      </c>
    </row>
    <row r="110917" spans="1:8" x14ac:dyDescent="0.35">
      <c r="A110917" t="s">
        <v>139414</v>
      </c>
      <c r="B110917" t="s">
        <v>116649</v>
      </c>
      <c r="C110917" s="1">
        <v>45114.151329629633</v>
      </c>
      <c r="D110917" t="s">
        <v>119291</v>
      </c>
      <c r="E110917" t="s">
        <v>105313</v>
      </c>
      <c r="F110917" t="s">
        <v>244283</v>
      </c>
      <c r="G110917" t="s">
        <v>105312</v>
      </c>
      <c r="H110917" t="s">
        <v>243854</v>
      </c>
    </row>
    <row r="110918" spans="1:8" x14ac:dyDescent="0.35">
      <c r="A110918" t="s">
        <v>139413</v>
      </c>
      <c r="B110918" t="s">
        <v>116650</v>
      </c>
      <c r="C110918" s="1">
        <v>44729.080444791667</v>
      </c>
      <c r="D110918" t="s">
        <v>119289</v>
      </c>
      <c r="E110918" t="s">
        <v>105313</v>
      </c>
      <c r="F110918" t="s">
        <v>244286</v>
      </c>
      <c r="G110918" t="s">
        <v>105312</v>
      </c>
      <c r="H110918" t="s">
        <v>243855</v>
      </c>
    </row>
    <row r="110919" spans="1:8" x14ac:dyDescent="0.35">
      <c r="A110919" t="s">
        <v>139412</v>
      </c>
      <c r="B110919" t="s">
        <v>116651</v>
      </c>
      <c r="C110919" s="1">
        <v>44729.080435497686</v>
      </c>
      <c r="D110919" t="s">
        <v>119289</v>
      </c>
      <c r="E110919" t="s">
        <v>105313</v>
      </c>
      <c r="F110919" t="s">
        <v>244286</v>
      </c>
      <c r="G110919" t="s">
        <v>105312</v>
      </c>
      <c r="H110919" t="s">
        <v>243856</v>
      </c>
    </row>
    <row r="110920" spans="1:8" x14ac:dyDescent="0.35">
      <c r="A110920" t="s">
        <v>160415</v>
      </c>
      <c r="B110920" t="s">
        <v>104007</v>
      </c>
      <c r="C110920" s="1">
        <v>44729.079736805557</v>
      </c>
      <c r="D110920" t="s">
        <v>119288</v>
      </c>
      <c r="E110920" t="s">
        <v>105313</v>
      </c>
      <c r="F110920" t="s">
        <v>244263</v>
      </c>
      <c r="G110920" t="s">
        <v>105312</v>
      </c>
    </row>
    <row r="110921" spans="1:8" x14ac:dyDescent="0.35">
      <c r="A110921" t="s">
        <v>160412</v>
      </c>
      <c r="B110921" t="s">
        <v>104008</v>
      </c>
      <c r="C110921" s="1">
        <v>44729.079737534725</v>
      </c>
      <c r="D110921" t="s">
        <v>119288</v>
      </c>
      <c r="E110921" t="s">
        <v>105313</v>
      </c>
      <c r="F110921" t="s">
        <v>244260</v>
      </c>
      <c r="G110921" t="s">
        <v>105312</v>
      </c>
    </row>
    <row r="110922" spans="1:8" x14ac:dyDescent="0.35">
      <c r="A110922" t="s">
        <v>160411</v>
      </c>
      <c r="B110922" t="s">
        <v>104009</v>
      </c>
      <c r="C110922" s="1">
        <v>44729.079738460649</v>
      </c>
      <c r="D110922" t="s">
        <v>119288</v>
      </c>
      <c r="E110922" t="s">
        <v>105313</v>
      </c>
      <c r="F110922" t="s">
        <v>213780</v>
      </c>
      <c r="G110922" t="s">
        <v>105312</v>
      </c>
    </row>
    <row r="110923" spans="1:8" x14ac:dyDescent="0.35">
      <c r="A110923" t="s">
        <v>160410</v>
      </c>
      <c r="B110923" t="s">
        <v>104010</v>
      </c>
      <c r="C110923" s="1">
        <v>44729.079739236113</v>
      </c>
      <c r="D110923" t="s">
        <v>119289</v>
      </c>
      <c r="E110923" t="s">
        <v>105318</v>
      </c>
      <c r="F110923" t="s">
        <v>244301</v>
      </c>
      <c r="G110923" t="s">
        <v>105312</v>
      </c>
    </row>
    <row r="110924" spans="1:8" x14ac:dyDescent="0.35">
      <c r="A110924" t="s">
        <v>139411</v>
      </c>
      <c r="B110924" t="s">
        <v>116652</v>
      </c>
      <c r="C110924" s="1">
        <v>44729.080436307871</v>
      </c>
      <c r="D110924" t="s">
        <v>119289</v>
      </c>
      <c r="E110924" t="s">
        <v>105318</v>
      </c>
      <c r="F110924" t="s">
        <v>244286</v>
      </c>
      <c r="G110924" t="s">
        <v>105312</v>
      </c>
      <c r="H110924" t="s">
        <v>243857</v>
      </c>
    </row>
    <row r="110925" spans="1:8" x14ac:dyDescent="0.35">
      <c r="A110925" t="s">
        <v>139409</v>
      </c>
      <c r="B110925" t="s">
        <v>116653</v>
      </c>
      <c r="C110925" s="1">
        <v>44729.080437037039</v>
      </c>
      <c r="D110925" t="s">
        <v>119289</v>
      </c>
      <c r="E110925" t="s">
        <v>105318</v>
      </c>
      <c r="F110925" t="s">
        <v>244286</v>
      </c>
      <c r="G110925" t="s">
        <v>105312</v>
      </c>
      <c r="H110925" t="s">
        <v>243858</v>
      </c>
    </row>
    <row r="110926" spans="1:8" x14ac:dyDescent="0.35">
      <c r="A110926" t="s">
        <v>160408</v>
      </c>
      <c r="B110926" t="s">
        <v>104011</v>
      </c>
      <c r="C110926" s="1">
        <v>44729.079739895831</v>
      </c>
      <c r="D110926" t="s">
        <v>119288</v>
      </c>
      <c r="E110926" t="s">
        <v>105313</v>
      </c>
      <c r="F110926" t="s">
        <v>244269</v>
      </c>
      <c r="G110926" t="s">
        <v>105312</v>
      </c>
      <c r="H110926" t="s">
        <v>243622</v>
      </c>
    </row>
    <row r="110927" spans="1:8" x14ac:dyDescent="0.35">
      <c r="A110927" t="s">
        <v>160406</v>
      </c>
      <c r="B110927" t="s">
        <v>104012</v>
      </c>
      <c r="C110927" s="1">
        <v>44729.079740891204</v>
      </c>
      <c r="D110927" t="s">
        <v>119289</v>
      </c>
      <c r="E110927" t="s">
        <v>105313</v>
      </c>
      <c r="F110927" t="s">
        <v>244286</v>
      </c>
      <c r="G110927" t="s">
        <v>105312</v>
      </c>
      <c r="H110927" t="s">
        <v>243623</v>
      </c>
    </row>
    <row r="110928" spans="1:8" x14ac:dyDescent="0.35">
      <c r="A110928" t="s">
        <v>139407</v>
      </c>
      <c r="B110928" t="s">
        <v>116654</v>
      </c>
      <c r="C110928" s="1">
        <v>44729.080437812503</v>
      </c>
      <c r="D110928" t="s">
        <v>119289</v>
      </c>
      <c r="E110928" t="s">
        <v>105313</v>
      </c>
      <c r="F110928" t="s">
        <v>244286</v>
      </c>
      <c r="G110928" t="s">
        <v>105312</v>
      </c>
      <c r="H110928" t="s">
        <v>243859</v>
      </c>
    </row>
    <row r="110929" spans="1:8" x14ac:dyDescent="0.35">
      <c r="A110929" t="s">
        <v>139405</v>
      </c>
      <c r="B110929" t="s">
        <v>116655</v>
      </c>
      <c r="C110929" s="1">
        <v>44729.080438622688</v>
      </c>
      <c r="D110929" t="s">
        <v>119289</v>
      </c>
      <c r="E110929" t="s">
        <v>105340</v>
      </c>
      <c r="F110929" t="s">
        <v>244286</v>
      </c>
      <c r="G110929" t="s">
        <v>105312</v>
      </c>
      <c r="H110929" t="s">
        <v>243860</v>
      </c>
    </row>
    <row r="110930" spans="1:8" x14ac:dyDescent="0.35">
      <c r="A110930" t="s">
        <v>285870</v>
      </c>
      <c r="B110930" t="s">
        <v>104013</v>
      </c>
      <c r="C110930" s="1">
        <v>44729.079733946761</v>
      </c>
      <c r="D110930" t="s">
        <v>119288</v>
      </c>
      <c r="E110930" t="s">
        <v>105313</v>
      </c>
      <c r="F110930" t="s">
        <v>244263</v>
      </c>
      <c r="G110930" t="s">
        <v>105312</v>
      </c>
    </row>
    <row r="110931" spans="1:8" x14ac:dyDescent="0.35">
      <c r="A110931" t="s">
        <v>139402</v>
      </c>
      <c r="B110931" t="s">
        <v>116656</v>
      </c>
      <c r="C110931" s="1">
        <v>44729.08043908565</v>
      </c>
      <c r="D110931" t="s">
        <v>119291</v>
      </c>
      <c r="E110931" t="s">
        <v>105328</v>
      </c>
      <c r="F110931" t="s">
        <v>244283</v>
      </c>
      <c r="G110931" t="s">
        <v>105312</v>
      </c>
    </row>
    <row r="110932" spans="1:8" x14ac:dyDescent="0.35">
      <c r="A110932" t="s">
        <v>139401</v>
      </c>
      <c r="B110932" t="s">
        <v>116657</v>
      </c>
      <c r="C110932" s="1">
        <v>44729.080439780089</v>
      </c>
      <c r="D110932" t="s">
        <v>119291</v>
      </c>
      <c r="E110932" t="s">
        <v>105328</v>
      </c>
      <c r="F110932" t="s">
        <v>244283</v>
      </c>
      <c r="G110932" t="s">
        <v>105312</v>
      </c>
    </row>
    <row r="110933" spans="1:8" x14ac:dyDescent="0.35">
      <c r="A110933" t="s">
        <v>139400</v>
      </c>
      <c r="B110933" t="s">
        <v>116658</v>
      </c>
      <c r="C110933" s="1">
        <v>44729.080440277779</v>
      </c>
      <c r="D110933" t="s">
        <v>119291</v>
      </c>
      <c r="E110933" t="s">
        <v>105328</v>
      </c>
      <c r="F110933" t="s">
        <v>244283</v>
      </c>
      <c r="G110933" t="s">
        <v>105312</v>
      </c>
    </row>
    <row r="110934" spans="1:8" x14ac:dyDescent="0.35">
      <c r="A110934" t="s">
        <v>139399</v>
      </c>
      <c r="B110934" t="s">
        <v>116659</v>
      </c>
      <c r="C110934" s="1">
        <v>44729.080440891201</v>
      </c>
      <c r="D110934" t="s">
        <v>119291</v>
      </c>
      <c r="E110934" t="s">
        <v>105328</v>
      </c>
      <c r="F110934" t="s">
        <v>244283</v>
      </c>
      <c r="G110934" t="s">
        <v>105312</v>
      </c>
    </row>
    <row r="110935" spans="1:8" x14ac:dyDescent="0.35">
      <c r="A110935" t="s">
        <v>139398</v>
      </c>
      <c r="B110935" t="s">
        <v>116660</v>
      </c>
      <c r="C110935" s="1">
        <v>44729.080441631944</v>
      </c>
      <c r="D110935" t="s">
        <v>119291</v>
      </c>
      <c r="E110935" t="s">
        <v>105328</v>
      </c>
      <c r="F110935" t="s">
        <v>244283</v>
      </c>
      <c r="G110935" t="s">
        <v>105312</v>
      </c>
    </row>
    <row r="110936" spans="1:8" x14ac:dyDescent="0.35">
      <c r="A110936" t="s">
        <v>139397</v>
      </c>
      <c r="B110936" t="s">
        <v>116661</v>
      </c>
      <c r="C110936" s="1">
        <v>44729.080435613425</v>
      </c>
      <c r="D110936" t="s">
        <v>119291</v>
      </c>
      <c r="E110936" t="s">
        <v>105328</v>
      </c>
      <c r="F110936" t="s">
        <v>244283</v>
      </c>
      <c r="G110936" t="s">
        <v>105312</v>
      </c>
    </row>
    <row r="110937" spans="1:8" x14ac:dyDescent="0.35">
      <c r="A110937" t="s">
        <v>139396</v>
      </c>
      <c r="B110937" t="s">
        <v>116662</v>
      </c>
      <c r="C110937" s="1">
        <v>44729.080436076387</v>
      </c>
      <c r="D110937" t="s">
        <v>119291</v>
      </c>
      <c r="E110937" t="s">
        <v>105313</v>
      </c>
      <c r="F110937" t="s">
        <v>244283</v>
      </c>
      <c r="G110937" t="s">
        <v>105312</v>
      </c>
    </row>
    <row r="110938" spans="1:8" x14ac:dyDescent="0.35">
      <c r="A110938" t="s">
        <v>139395</v>
      </c>
      <c r="B110938" t="s">
        <v>116663</v>
      </c>
      <c r="C110938" s="1">
        <v>44729.080437152777</v>
      </c>
      <c r="D110938" t="s">
        <v>119291</v>
      </c>
      <c r="E110938" t="s">
        <v>105313</v>
      </c>
      <c r="F110938" t="s">
        <v>244283</v>
      </c>
      <c r="G110938" t="s">
        <v>105312</v>
      </c>
    </row>
    <row r="110939" spans="1:8" x14ac:dyDescent="0.35">
      <c r="A110939" t="s">
        <v>160404</v>
      </c>
      <c r="B110939" t="s">
        <v>104014</v>
      </c>
      <c r="C110939" s="1">
        <v>44729.07973503472</v>
      </c>
      <c r="D110939" t="s">
        <v>119288</v>
      </c>
      <c r="E110939" t="s">
        <v>105313</v>
      </c>
      <c r="F110939" t="s">
        <v>244263</v>
      </c>
      <c r="G110939" t="s">
        <v>105312</v>
      </c>
    </row>
    <row r="110940" spans="1:8" x14ac:dyDescent="0.35">
      <c r="A110940" t="s">
        <v>160403</v>
      </c>
      <c r="B110940" t="s">
        <v>104015</v>
      </c>
      <c r="C110940" s="1">
        <v>44729.07973568287</v>
      </c>
      <c r="D110940" t="s">
        <v>119288</v>
      </c>
      <c r="E110940" t="s">
        <v>105313</v>
      </c>
      <c r="F110940" t="s">
        <v>244263</v>
      </c>
      <c r="G110940" t="s">
        <v>105312</v>
      </c>
    </row>
    <row r="110941" spans="1:8" x14ac:dyDescent="0.35">
      <c r="A110941" t="s">
        <v>160402</v>
      </c>
      <c r="B110941" t="s">
        <v>104016</v>
      </c>
      <c r="C110941" s="1">
        <v>44729.079736423613</v>
      </c>
      <c r="D110941" t="s">
        <v>119288</v>
      </c>
      <c r="E110941" t="s">
        <v>105313</v>
      </c>
      <c r="F110941" t="s">
        <v>244313</v>
      </c>
      <c r="G110941" t="s">
        <v>105312</v>
      </c>
    </row>
    <row r="110942" spans="1:8" x14ac:dyDescent="0.35">
      <c r="A110942" t="s">
        <v>160401</v>
      </c>
      <c r="B110942" t="s">
        <v>104017</v>
      </c>
      <c r="C110942" s="1">
        <v>44729.079737268519</v>
      </c>
      <c r="D110942" t="s">
        <v>119288</v>
      </c>
      <c r="E110942" t="s">
        <v>105313</v>
      </c>
      <c r="F110942" t="s">
        <v>244313</v>
      </c>
      <c r="G110942" t="s">
        <v>105312</v>
      </c>
    </row>
    <row r="110943" spans="1:8" x14ac:dyDescent="0.35">
      <c r="A110943" t="s">
        <v>160400</v>
      </c>
      <c r="B110943" t="s">
        <v>104018</v>
      </c>
      <c r="C110943" s="1">
        <v>45215.406829629632</v>
      </c>
      <c r="D110943" t="s">
        <v>119289</v>
      </c>
      <c r="E110943" t="s">
        <v>105313</v>
      </c>
      <c r="F110943" t="s">
        <v>244453</v>
      </c>
      <c r="G110943" t="s">
        <v>105312</v>
      </c>
    </row>
    <row r="110944" spans="1:8" x14ac:dyDescent="0.35">
      <c r="A110944" t="s">
        <v>160398</v>
      </c>
      <c r="B110944" t="s">
        <v>104019</v>
      </c>
      <c r="C110944" s="1">
        <v>44729.079738854169</v>
      </c>
      <c r="D110944" t="s">
        <v>119288</v>
      </c>
      <c r="E110944" t="s">
        <v>105313</v>
      </c>
      <c r="F110944" t="s">
        <v>244262</v>
      </c>
      <c r="G110944" t="s">
        <v>105312</v>
      </c>
    </row>
    <row r="110945" spans="1:8" x14ac:dyDescent="0.35">
      <c r="A110945" t="s">
        <v>159828</v>
      </c>
      <c r="B110945" t="s">
        <v>104035</v>
      </c>
      <c r="C110945" s="1">
        <v>44729.079738773151</v>
      </c>
      <c r="D110945" t="s">
        <v>119288</v>
      </c>
      <c r="E110945" t="s">
        <v>105318</v>
      </c>
      <c r="F110945" t="s">
        <v>244263</v>
      </c>
      <c r="G110945" t="s">
        <v>105312</v>
      </c>
      <c r="H110945" t="s">
        <v>243631</v>
      </c>
    </row>
    <row r="110946" spans="1:8" x14ac:dyDescent="0.35">
      <c r="A110946" t="s">
        <v>159827</v>
      </c>
      <c r="B110946" t="s">
        <v>104036</v>
      </c>
      <c r="C110946" s="1">
        <v>44729.079739502318</v>
      </c>
      <c r="D110946" t="s">
        <v>119288</v>
      </c>
      <c r="E110946" t="s">
        <v>105313</v>
      </c>
      <c r="F110946" t="s">
        <v>244313</v>
      </c>
      <c r="G110946" t="s">
        <v>105312</v>
      </c>
    </row>
    <row r="110947" spans="1:8" x14ac:dyDescent="0.35">
      <c r="A110947" t="s">
        <v>159824</v>
      </c>
      <c r="B110947" t="s">
        <v>104037</v>
      </c>
      <c r="C110947" s="1">
        <v>44729.079740162037</v>
      </c>
      <c r="D110947" t="s">
        <v>119288</v>
      </c>
      <c r="E110947" t="s">
        <v>105313</v>
      </c>
      <c r="F110947" t="s">
        <v>213780</v>
      </c>
      <c r="G110947" t="s">
        <v>105312</v>
      </c>
    </row>
    <row r="110948" spans="1:8" x14ac:dyDescent="0.35">
      <c r="A110948" t="s">
        <v>159823</v>
      </c>
      <c r="B110948" t="s">
        <v>104038</v>
      </c>
      <c r="C110948" s="1">
        <v>44729.079740821762</v>
      </c>
      <c r="D110948" t="s">
        <v>119288</v>
      </c>
      <c r="E110948" t="s">
        <v>105313</v>
      </c>
      <c r="F110948" t="s">
        <v>213780</v>
      </c>
      <c r="G110948" t="s">
        <v>105312</v>
      </c>
    </row>
    <row r="110949" spans="1:8" x14ac:dyDescent="0.35">
      <c r="A110949" t="s">
        <v>159822</v>
      </c>
      <c r="B110949" t="s">
        <v>104039</v>
      </c>
      <c r="C110949" s="1">
        <v>44729.079741631947</v>
      </c>
      <c r="D110949" t="s">
        <v>119288</v>
      </c>
      <c r="E110949" t="s">
        <v>105313</v>
      </c>
      <c r="F110949" t="s">
        <v>213780</v>
      </c>
      <c r="G110949" t="s">
        <v>105312</v>
      </c>
      <c r="H110949" t="s">
        <v>243632</v>
      </c>
    </row>
    <row r="110950" spans="1:8" x14ac:dyDescent="0.35">
      <c r="A110950" t="s">
        <v>159821</v>
      </c>
      <c r="B110950" t="s">
        <v>104040</v>
      </c>
      <c r="C110950" s="1">
        <v>44729.07973503472</v>
      </c>
      <c r="D110950" t="s">
        <v>119288</v>
      </c>
      <c r="E110950" t="s">
        <v>105313</v>
      </c>
      <c r="F110950" t="s">
        <v>213780</v>
      </c>
      <c r="G110950" t="s">
        <v>105312</v>
      </c>
    </row>
    <row r="110951" spans="1:8" x14ac:dyDescent="0.35">
      <c r="A110951" t="s">
        <v>159820</v>
      </c>
      <c r="B110951" t="s">
        <v>104041</v>
      </c>
      <c r="C110951" s="1">
        <v>44729.079735497682</v>
      </c>
      <c r="D110951" t="s">
        <v>119288</v>
      </c>
      <c r="E110951" t="s">
        <v>105313</v>
      </c>
      <c r="F110951" t="s">
        <v>213780</v>
      </c>
      <c r="G110951" t="s">
        <v>105312</v>
      </c>
    </row>
    <row r="110952" spans="1:8" x14ac:dyDescent="0.35">
      <c r="A110952" t="s">
        <v>159819</v>
      </c>
      <c r="B110952" t="s">
        <v>104042</v>
      </c>
      <c r="C110952" s="1">
        <v>44729.079736030093</v>
      </c>
      <c r="D110952" t="s">
        <v>119288</v>
      </c>
      <c r="E110952" t="s">
        <v>105313</v>
      </c>
      <c r="F110952" t="s">
        <v>244260</v>
      </c>
      <c r="G110952" t="s">
        <v>105312</v>
      </c>
    </row>
    <row r="110953" spans="1:8" x14ac:dyDescent="0.35">
      <c r="A110953" t="s">
        <v>159818</v>
      </c>
      <c r="B110953" t="s">
        <v>104043</v>
      </c>
      <c r="C110953" s="1">
        <v>44729.079737418979</v>
      </c>
      <c r="D110953" t="s">
        <v>119288</v>
      </c>
      <c r="E110953" t="s">
        <v>105313</v>
      </c>
      <c r="F110953" t="s">
        <v>213780</v>
      </c>
      <c r="G110953" t="s">
        <v>105312</v>
      </c>
    </row>
    <row r="110954" spans="1:8" x14ac:dyDescent="0.35">
      <c r="A110954" t="s">
        <v>159817</v>
      </c>
      <c r="B110954" t="s">
        <v>104044</v>
      </c>
      <c r="C110954" s="1">
        <v>44729.079738275461</v>
      </c>
      <c r="D110954" t="s">
        <v>119288</v>
      </c>
      <c r="E110954" t="s">
        <v>105313</v>
      </c>
      <c r="F110954" t="s">
        <v>213780</v>
      </c>
      <c r="G110954" t="s">
        <v>105312</v>
      </c>
    </row>
    <row r="110955" spans="1:8" x14ac:dyDescent="0.35">
      <c r="A110955" t="s">
        <v>159816</v>
      </c>
      <c r="B110955" t="s">
        <v>104045</v>
      </c>
      <c r="C110955" s="1">
        <v>44729.079738773151</v>
      </c>
      <c r="D110955" t="s">
        <v>119288</v>
      </c>
      <c r="E110955" t="s">
        <v>105313</v>
      </c>
      <c r="F110955" t="s">
        <v>244286</v>
      </c>
      <c r="G110955" t="s">
        <v>105312</v>
      </c>
    </row>
    <row r="110956" spans="1:8" x14ac:dyDescent="0.35">
      <c r="A110956" t="s">
        <v>159815</v>
      </c>
      <c r="B110956" t="s">
        <v>104046</v>
      </c>
      <c r="C110956" s="1">
        <v>44729.079739432869</v>
      </c>
      <c r="D110956" t="s">
        <v>119288</v>
      </c>
      <c r="E110956" t="s">
        <v>105313</v>
      </c>
      <c r="F110956" t="s">
        <v>244260</v>
      </c>
      <c r="G110956" t="s">
        <v>105312</v>
      </c>
    </row>
    <row r="110957" spans="1:8" x14ac:dyDescent="0.35">
      <c r="A110957" t="s">
        <v>159814</v>
      </c>
      <c r="B110957" t="s">
        <v>104047</v>
      </c>
      <c r="C110957" s="1">
        <v>44729.079739895831</v>
      </c>
      <c r="D110957" t="s">
        <v>119288</v>
      </c>
      <c r="E110957" t="s">
        <v>105313</v>
      </c>
      <c r="F110957" t="s">
        <v>213780</v>
      </c>
      <c r="G110957" t="s">
        <v>105312</v>
      </c>
    </row>
    <row r="110958" spans="1:8" x14ac:dyDescent="0.35">
      <c r="A110958" t="s">
        <v>159813</v>
      </c>
      <c r="B110958" t="s">
        <v>104048</v>
      </c>
      <c r="C110958" s="1">
        <v>44729.079740428242</v>
      </c>
      <c r="D110958" t="s">
        <v>119288</v>
      </c>
      <c r="E110958" t="s">
        <v>105313</v>
      </c>
      <c r="F110958" t="s">
        <v>213780</v>
      </c>
      <c r="G110958" t="s">
        <v>105312</v>
      </c>
    </row>
    <row r="110959" spans="1:8" x14ac:dyDescent="0.35">
      <c r="A110959" t="s">
        <v>159812</v>
      </c>
      <c r="B110959" t="s">
        <v>104049</v>
      </c>
      <c r="C110959" s="1">
        <v>44729.079740937501</v>
      </c>
      <c r="D110959" t="s">
        <v>119288</v>
      </c>
      <c r="E110959" t="s">
        <v>105313</v>
      </c>
      <c r="F110959" t="s">
        <v>213780</v>
      </c>
      <c r="G110959" t="s">
        <v>105312</v>
      </c>
    </row>
    <row r="110960" spans="1:8" x14ac:dyDescent="0.35">
      <c r="A110960" t="s">
        <v>159811</v>
      </c>
      <c r="B110960" t="s">
        <v>104050</v>
      </c>
      <c r="C110960" s="1">
        <v>44729.079735844905</v>
      </c>
      <c r="D110960" t="s">
        <v>119288</v>
      </c>
      <c r="E110960" t="s">
        <v>105313</v>
      </c>
      <c r="F110960" t="s">
        <v>244313</v>
      </c>
      <c r="G110960" t="s">
        <v>105312</v>
      </c>
      <c r="H110960" t="s">
        <v>243633</v>
      </c>
    </row>
    <row r="110961" spans="1:8" x14ac:dyDescent="0.35">
      <c r="A110961" t="s">
        <v>159810</v>
      </c>
      <c r="B110961" t="s">
        <v>104051</v>
      </c>
      <c r="C110961" s="1">
        <v>44729.079736307867</v>
      </c>
      <c r="D110961" t="s">
        <v>119288</v>
      </c>
      <c r="E110961" t="s">
        <v>105313</v>
      </c>
      <c r="F110961" t="s">
        <v>213780</v>
      </c>
      <c r="G110961" t="s">
        <v>105312</v>
      </c>
      <c r="H110961" t="s">
        <v>243634</v>
      </c>
    </row>
    <row r="110962" spans="1:8" x14ac:dyDescent="0.35">
      <c r="A110962" t="s">
        <v>159809</v>
      </c>
      <c r="B110962" t="s">
        <v>104052</v>
      </c>
      <c r="C110962" s="1">
        <v>44729.079737465276</v>
      </c>
      <c r="D110962" t="s">
        <v>119289</v>
      </c>
      <c r="E110962" t="s">
        <v>105313</v>
      </c>
      <c r="F110962" t="s">
        <v>244301</v>
      </c>
      <c r="G110962" t="s">
        <v>105312</v>
      </c>
      <c r="H110962" t="s">
        <v>243635</v>
      </c>
    </row>
    <row r="110963" spans="1:8" x14ac:dyDescent="0.35">
      <c r="A110963" t="s">
        <v>159808</v>
      </c>
      <c r="B110963" t="s">
        <v>104053</v>
      </c>
      <c r="C110963" s="1">
        <v>45209.682209340281</v>
      </c>
      <c r="D110963" t="s">
        <v>119288</v>
      </c>
      <c r="E110963" t="s">
        <v>105313</v>
      </c>
      <c r="F110963" t="s">
        <v>213780</v>
      </c>
      <c r="G110963" t="s">
        <v>105312</v>
      </c>
    </row>
    <row r="110964" spans="1:8" x14ac:dyDescent="0.35">
      <c r="A110964" t="s">
        <v>139394</v>
      </c>
      <c r="B110964" t="s">
        <v>116664</v>
      </c>
      <c r="C110964" s="1">
        <v>44729.08043804398</v>
      </c>
      <c r="D110964" t="s">
        <v>119289</v>
      </c>
      <c r="E110964" t="s">
        <v>105313</v>
      </c>
      <c r="F110964" t="s">
        <v>244286</v>
      </c>
      <c r="G110964" t="s">
        <v>105312</v>
      </c>
      <c r="H110964" t="s">
        <v>243861</v>
      </c>
    </row>
    <row r="110965" spans="1:8" x14ac:dyDescent="0.35">
      <c r="A110965" t="s">
        <v>139392</v>
      </c>
      <c r="B110965" t="s">
        <v>116665</v>
      </c>
      <c r="C110965" s="1">
        <v>44729.080439004632</v>
      </c>
      <c r="D110965" t="s">
        <v>119289</v>
      </c>
      <c r="E110965" t="s">
        <v>105313</v>
      </c>
      <c r="F110965" t="s">
        <v>244286</v>
      </c>
      <c r="G110965" t="s">
        <v>105312</v>
      </c>
    </row>
    <row r="110966" spans="1:8" x14ac:dyDescent="0.35">
      <c r="A110966" t="s">
        <v>139391</v>
      </c>
      <c r="B110966" t="s">
        <v>116666</v>
      </c>
      <c r="C110966" s="1">
        <v>44729.080439432873</v>
      </c>
      <c r="D110966" t="s">
        <v>119289</v>
      </c>
      <c r="E110966" t="s">
        <v>105340</v>
      </c>
      <c r="F110966" t="s">
        <v>244286</v>
      </c>
      <c r="G110966" t="s">
        <v>105312</v>
      </c>
      <c r="H110966" t="s">
        <v>243862</v>
      </c>
    </row>
    <row r="110967" spans="1:8" x14ac:dyDescent="0.35">
      <c r="A110967" t="s">
        <v>139390</v>
      </c>
      <c r="B110967" t="s">
        <v>116667</v>
      </c>
      <c r="C110967" s="1">
        <v>44729.080440127313</v>
      </c>
      <c r="D110967" t="s">
        <v>119289</v>
      </c>
      <c r="E110967" t="s">
        <v>105340</v>
      </c>
      <c r="F110967" t="s">
        <v>244286</v>
      </c>
      <c r="G110967" t="s">
        <v>105312</v>
      </c>
      <c r="H110967" t="s">
        <v>243863</v>
      </c>
    </row>
    <row r="110968" spans="1:8" x14ac:dyDescent="0.35">
      <c r="A110968" t="s">
        <v>139389</v>
      </c>
      <c r="B110968" t="s">
        <v>116668</v>
      </c>
      <c r="C110968" s="1">
        <v>44729.080440937498</v>
      </c>
      <c r="D110968" t="s">
        <v>119289</v>
      </c>
      <c r="E110968" t="s">
        <v>105340</v>
      </c>
      <c r="F110968" t="s">
        <v>244286</v>
      </c>
      <c r="G110968" t="s">
        <v>105312</v>
      </c>
    </row>
    <row r="110969" spans="1:8" x14ac:dyDescent="0.35">
      <c r="A110969" t="s">
        <v>139386</v>
      </c>
      <c r="B110969" t="s">
        <v>116669</v>
      </c>
      <c r="C110969" s="1">
        <v>44729.080442361112</v>
      </c>
      <c r="D110969" t="s">
        <v>119289</v>
      </c>
      <c r="E110969" t="s">
        <v>105340</v>
      </c>
      <c r="F110969" t="s">
        <v>244286</v>
      </c>
      <c r="G110969" t="s">
        <v>105312</v>
      </c>
      <c r="H110969" t="s">
        <v>243864</v>
      </c>
    </row>
    <row r="110970" spans="1:8" x14ac:dyDescent="0.35">
      <c r="A110970" t="s">
        <v>139385</v>
      </c>
      <c r="B110970" t="s">
        <v>116670</v>
      </c>
      <c r="C110970" s="1">
        <v>44729.080443206018</v>
      </c>
      <c r="D110970" t="s">
        <v>119289</v>
      </c>
      <c r="E110970" t="s">
        <v>105340</v>
      </c>
      <c r="F110970" t="s">
        <v>244286</v>
      </c>
      <c r="G110970" t="s">
        <v>105312</v>
      </c>
      <c r="H110970" t="s">
        <v>243865</v>
      </c>
    </row>
    <row r="110971" spans="1:8" x14ac:dyDescent="0.35">
      <c r="A110971" t="s">
        <v>159807</v>
      </c>
      <c r="B110971" t="s">
        <v>104054</v>
      </c>
      <c r="C110971" s="1">
        <v>44729.079739201392</v>
      </c>
      <c r="D110971" t="s">
        <v>119288</v>
      </c>
      <c r="E110971" t="s">
        <v>105313</v>
      </c>
      <c r="F110971" t="s">
        <v>244269</v>
      </c>
      <c r="G110971" t="s">
        <v>105312</v>
      </c>
      <c r="H110971" t="s">
        <v>243636</v>
      </c>
    </row>
    <row r="110972" spans="1:8" x14ac:dyDescent="0.35">
      <c r="A110972" t="s">
        <v>159806</v>
      </c>
      <c r="B110972" t="s">
        <v>104055</v>
      </c>
      <c r="C110972" s="1">
        <v>44729.079739895831</v>
      </c>
      <c r="D110972" t="s">
        <v>119288</v>
      </c>
      <c r="E110972" t="s">
        <v>105313</v>
      </c>
      <c r="F110972" t="s">
        <v>244269</v>
      </c>
      <c r="G110972" t="s">
        <v>105312</v>
      </c>
      <c r="H110972" t="s">
        <v>243637</v>
      </c>
    </row>
    <row r="110973" spans="1:8" x14ac:dyDescent="0.35">
      <c r="A110973" t="s">
        <v>159805</v>
      </c>
      <c r="B110973" t="s">
        <v>104056</v>
      </c>
      <c r="C110973" s="1">
        <v>44729.079740891204</v>
      </c>
      <c r="D110973" t="s">
        <v>119288</v>
      </c>
      <c r="E110973" t="s">
        <v>105313</v>
      </c>
      <c r="F110973" t="s">
        <v>244269</v>
      </c>
      <c r="G110973" t="s">
        <v>105312</v>
      </c>
      <c r="H110973" t="s">
        <v>243638</v>
      </c>
    </row>
    <row r="110974" spans="1:8" x14ac:dyDescent="0.35">
      <c r="A110974" t="s">
        <v>159804</v>
      </c>
      <c r="B110974" t="s">
        <v>104057</v>
      </c>
      <c r="C110974" s="1">
        <v>44729.07974158565</v>
      </c>
      <c r="D110974" t="s">
        <v>119288</v>
      </c>
      <c r="E110974" t="s">
        <v>105313</v>
      </c>
      <c r="F110974" t="s">
        <v>244269</v>
      </c>
      <c r="G110974" t="s">
        <v>105312</v>
      </c>
      <c r="H110974" t="s">
        <v>243639</v>
      </c>
    </row>
    <row r="110975" spans="1:8" x14ac:dyDescent="0.35">
      <c r="A110975" t="s">
        <v>159803</v>
      </c>
      <c r="B110975" t="s">
        <v>104058</v>
      </c>
      <c r="C110975" s="1">
        <v>44729.079742824077</v>
      </c>
      <c r="D110975" t="s">
        <v>119288</v>
      </c>
      <c r="E110975" t="s">
        <v>105313</v>
      </c>
      <c r="F110975" t="s">
        <v>213780</v>
      </c>
      <c r="G110975" t="s">
        <v>105312</v>
      </c>
    </row>
    <row r="110976" spans="1:8" x14ac:dyDescent="0.35">
      <c r="A110976" t="s">
        <v>159802</v>
      </c>
      <c r="B110976" t="s">
        <v>104059</v>
      </c>
      <c r="C110976" s="1">
        <v>44729.079743553244</v>
      </c>
      <c r="D110976" t="s">
        <v>119292</v>
      </c>
      <c r="E110976" t="s">
        <v>105318</v>
      </c>
      <c r="F110976" t="s">
        <v>244286</v>
      </c>
      <c r="G110976" t="s">
        <v>105312</v>
      </c>
    </row>
    <row r="110977" spans="1:8" x14ac:dyDescent="0.35">
      <c r="A110977" t="s">
        <v>159798</v>
      </c>
      <c r="B110977" t="s">
        <v>104060</v>
      </c>
      <c r="C110977" s="1">
        <v>44729.079736539352</v>
      </c>
      <c r="D110977" t="s">
        <v>119288</v>
      </c>
      <c r="E110977" t="s">
        <v>105313</v>
      </c>
      <c r="F110977" t="s">
        <v>244263</v>
      </c>
      <c r="G110977" t="s">
        <v>105312</v>
      </c>
    </row>
    <row r="110978" spans="1:8" x14ac:dyDescent="0.35">
      <c r="A110978" t="s">
        <v>159797</v>
      </c>
      <c r="B110978" t="s">
        <v>104061</v>
      </c>
      <c r="C110978" s="1">
        <v>44729.07973730324</v>
      </c>
      <c r="D110978" t="s">
        <v>119288</v>
      </c>
      <c r="E110978" t="s">
        <v>105318</v>
      </c>
      <c r="F110978" t="s">
        <v>244263</v>
      </c>
      <c r="G110978" t="s">
        <v>105312</v>
      </c>
      <c r="H110978" t="s">
        <v>243640</v>
      </c>
    </row>
    <row r="110979" spans="1:8" x14ac:dyDescent="0.35">
      <c r="A110979" t="s">
        <v>159796</v>
      </c>
      <c r="B110979" t="s">
        <v>104062</v>
      </c>
      <c r="C110979" s="1">
        <v>44729.079738043984</v>
      </c>
      <c r="D110979" t="s">
        <v>119289</v>
      </c>
      <c r="E110979" t="s">
        <v>105313</v>
      </c>
      <c r="F110979" t="s">
        <v>260607</v>
      </c>
      <c r="G110979" t="s">
        <v>105312</v>
      </c>
      <c r="H110979" t="s">
        <v>243641</v>
      </c>
    </row>
    <row r="110980" spans="1:8" x14ac:dyDescent="0.35">
      <c r="A110980" t="s">
        <v>159795</v>
      </c>
      <c r="B110980" t="s">
        <v>104063</v>
      </c>
      <c r="C110980" s="1">
        <v>44764.697851192126</v>
      </c>
      <c r="D110980" t="s">
        <v>119288</v>
      </c>
      <c r="E110980" t="s">
        <v>105313</v>
      </c>
      <c r="F110980" t="s">
        <v>244269</v>
      </c>
      <c r="G110980" t="s">
        <v>105312</v>
      </c>
    </row>
    <row r="110981" spans="1:8" x14ac:dyDescent="0.35">
      <c r="A110981" t="s">
        <v>159794</v>
      </c>
      <c r="B110981" t="s">
        <v>104064</v>
      </c>
      <c r="C110981" s="1">
        <v>44729.079739618057</v>
      </c>
      <c r="D110981" t="s">
        <v>119289</v>
      </c>
      <c r="E110981" t="s">
        <v>105313</v>
      </c>
      <c r="F110981" t="s">
        <v>244286</v>
      </c>
      <c r="G110981" t="s">
        <v>105312</v>
      </c>
      <c r="H110981" t="s">
        <v>243642</v>
      </c>
    </row>
    <row r="110982" spans="1:8" x14ac:dyDescent="0.35">
      <c r="A110982" t="s">
        <v>159792</v>
      </c>
      <c r="B110982" t="s">
        <v>104065</v>
      </c>
      <c r="C110982" s="1">
        <v>44729.07974105324</v>
      </c>
      <c r="D110982" t="s">
        <v>119289</v>
      </c>
      <c r="E110982" t="s">
        <v>105313</v>
      </c>
      <c r="F110982" t="s">
        <v>244286</v>
      </c>
      <c r="G110982" t="s">
        <v>105312</v>
      </c>
      <c r="H110982" t="s">
        <v>243643</v>
      </c>
    </row>
    <row r="110983" spans="1:8" x14ac:dyDescent="0.35">
      <c r="A110983" t="s">
        <v>139382</v>
      </c>
      <c r="B110983" t="s">
        <v>116671</v>
      </c>
      <c r="C110983" s="1">
        <v>44729.080436805554</v>
      </c>
      <c r="D110983" t="s">
        <v>119291</v>
      </c>
      <c r="E110983" t="s">
        <v>105313</v>
      </c>
      <c r="F110983" t="s">
        <v>244283</v>
      </c>
      <c r="G110983" t="s">
        <v>105312</v>
      </c>
    </row>
    <row r="110984" spans="1:8" x14ac:dyDescent="0.35">
      <c r="A110984" t="s">
        <v>159790</v>
      </c>
      <c r="B110984" t="s">
        <v>104066</v>
      </c>
      <c r="C110984" s="1">
        <v>44729.079741516201</v>
      </c>
      <c r="D110984" t="s">
        <v>119288</v>
      </c>
      <c r="E110984" t="s">
        <v>105313</v>
      </c>
      <c r="F110984" t="s">
        <v>244579</v>
      </c>
      <c r="G110984" t="s">
        <v>105312</v>
      </c>
    </row>
    <row r="110985" spans="1:8" x14ac:dyDescent="0.35">
      <c r="A110985" t="s">
        <v>159789</v>
      </c>
      <c r="B110985" t="s">
        <v>104067</v>
      </c>
      <c r="C110985" s="1">
        <v>44729.079742627313</v>
      </c>
      <c r="D110985" t="s">
        <v>119289</v>
      </c>
      <c r="E110985" t="s">
        <v>105313</v>
      </c>
      <c r="F110985" t="s">
        <v>244301</v>
      </c>
      <c r="G110985" t="s">
        <v>105312</v>
      </c>
      <c r="H110985" t="s">
        <v>243644</v>
      </c>
    </row>
    <row r="110986" spans="1:8" x14ac:dyDescent="0.35">
      <c r="A110986" t="s">
        <v>159788</v>
      </c>
      <c r="B110986" t="s">
        <v>104068</v>
      </c>
      <c r="C110986" s="1">
        <v>44965.413685729167</v>
      </c>
      <c r="D110986" t="s">
        <v>119289</v>
      </c>
      <c r="E110986" t="s">
        <v>105340</v>
      </c>
      <c r="F110986" t="s">
        <v>244301</v>
      </c>
      <c r="G110986" t="s">
        <v>105312</v>
      </c>
      <c r="H110986" t="s">
        <v>243644</v>
      </c>
    </row>
    <row r="110987" spans="1:8" x14ac:dyDescent="0.35">
      <c r="A110987" t="s">
        <v>159785</v>
      </c>
      <c r="B110987" t="s">
        <v>104069</v>
      </c>
      <c r="C110987" s="1">
        <v>44838.59979915509</v>
      </c>
      <c r="D110987" t="s">
        <v>119289</v>
      </c>
      <c r="E110987" t="s">
        <v>105313</v>
      </c>
      <c r="F110987" t="s">
        <v>244301</v>
      </c>
      <c r="G110987" t="s">
        <v>105312</v>
      </c>
    </row>
    <row r="110988" spans="1:8" x14ac:dyDescent="0.35">
      <c r="A110988" t="s">
        <v>159784</v>
      </c>
      <c r="B110988" t="s">
        <v>104070</v>
      </c>
      <c r="C110988" s="1">
        <v>44729.079737152781</v>
      </c>
      <c r="D110988" t="s">
        <v>119289</v>
      </c>
      <c r="E110988" t="s">
        <v>105313</v>
      </c>
      <c r="F110988" t="s">
        <v>244301</v>
      </c>
      <c r="G110988" t="s">
        <v>105312</v>
      </c>
      <c r="H110988" t="s">
        <v>243645</v>
      </c>
    </row>
    <row r="110989" spans="1:8" x14ac:dyDescent="0.35">
      <c r="A110989" t="s">
        <v>159783</v>
      </c>
      <c r="B110989" t="s">
        <v>104071</v>
      </c>
      <c r="C110989" s="1">
        <v>44729.079737928238</v>
      </c>
      <c r="D110989" t="s">
        <v>119288</v>
      </c>
      <c r="E110989" t="s">
        <v>105313</v>
      </c>
      <c r="F110989" t="s">
        <v>244260</v>
      </c>
      <c r="G110989" t="s">
        <v>105312</v>
      </c>
    </row>
    <row r="110990" spans="1:8" x14ac:dyDescent="0.35">
      <c r="A110990" t="s">
        <v>159782</v>
      </c>
      <c r="B110990" t="s">
        <v>104072</v>
      </c>
      <c r="C110990" s="1">
        <v>44729.079738622684</v>
      </c>
      <c r="D110990" t="s">
        <v>119288</v>
      </c>
      <c r="E110990" t="s">
        <v>105313</v>
      </c>
      <c r="F110990" t="s">
        <v>244313</v>
      </c>
      <c r="G110990" t="s">
        <v>105312</v>
      </c>
    </row>
    <row r="110991" spans="1:8" x14ac:dyDescent="0.35">
      <c r="A110991" t="s">
        <v>159781</v>
      </c>
      <c r="B110991" t="s">
        <v>104073</v>
      </c>
      <c r="C110991" s="1">
        <v>44729.079739270834</v>
      </c>
      <c r="D110991" t="s">
        <v>119288</v>
      </c>
      <c r="E110991" t="s">
        <v>105313</v>
      </c>
      <c r="F110991" t="s">
        <v>244313</v>
      </c>
      <c r="G110991" t="s">
        <v>105312</v>
      </c>
    </row>
    <row r="110992" spans="1:8" x14ac:dyDescent="0.35">
      <c r="A110992" t="s">
        <v>159780</v>
      </c>
      <c r="B110992" t="s">
        <v>104074</v>
      </c>
      <c r="C110992" s="1">
        <v>44729.079740081019</v>
      </c>
      <c r="D110992" t="s">
        <v>119288</v>
      </c>
      <c r="E110992" t="s">
        <v>105313</v>
      </c>
      <c r="F110992" t="s">
        <v>244313</v>
      </c>
      <c r="G110992" t="s">
        <v>105312</v>
      </c>
    </row>
    <row r="110993" spans="1:8" x14ac:dyDescent="0.35">
      <c r="A110993" t="s">
        <v>159779</v>
      </c>
      <c r="B110993" t="s">
        <v>104075</v>
      </c>
      <c r="C110993" s="1">
        <v>44729.079740937501</v>
      </c>
      <c r="D110993" t="s">
        <v>119288</v>
      </c>
      <c r="E110993" t="s">
        <v>105313</v>
      </c>
      <c r="F110993" t="s">
        <v>244313</v>
      </c>
      <c r="G110993" t="s">
        <v>105312</v>
      </c>
    </row>
    <row r="110994" spans="1:8" x14ac:dyDescent="0.35">
      <c r="A110994" t="s">
        <v>159778</v>
      </c>
      <c r="B110994" t="s">
        <v>104076</v>
      </c>
      <c r="C110994" s="1">
        <v>44729.079741863425</v>
      </c>
      <c r="D110994" t="s">
        <v>119288</v>
      </c>
      <c r="E110994" t="s">
        <v>105313</v>
      </c>
      <c r="F110994" t="s">
        <v>244313</v>
      </c>
      <c r="G110994" t="s">
        <v>105312</v>
      </c>
    </row>
    <row r="110995" spans="1:8" x14ac:dyDescent="0.35">
      <c r="A110995" t="s">
        <v>159777</v>
      </c>
      <c r="B110995" t="s">
        <v>105758</v>
      </c>
      <c r="C110995" s="1">
        <v>44729.079742743059</v>
      </c>
      <c r="D110995" t="s">
        <v>119288</v>
      </c>
      <c r="E110995" t="s">
        <v>105318</v>
      </c>
      <c r="F110995" t="s">
        <v>244313</v>
      </c>
      <c r="G110995" t="s">
        <v>105312</v>
      </c>
      <c r="H110995" t="s">
        <v>243651</v>
      </c>
    </row>
    <row r="110996" spans="1:8" x14ac:dyDescent="0.35">
      <c r="A110996" t="s">
        <v>159776</v>
      </c>
      <c r="B110996" t="s">
        <v>104077</v>
      </c>
      <c r="C110996" s="1">
        <v>44729.079743553244</v>
      </c>
      <c r="D110996" t="s">
        <v>119288</v>
      </c>
      <c r="E110996" t="s">
        <v>105318</v>
      </c>
      <c r="F110996" t="s">
        <v>244260</v>
      </c>
      <c r="G110996" t="s">
        <v>105312</v>
      </c>
      <c r="H110996" t="s">
        <v>243652</v>
      </c>
    </row>
    <row r="110997" spans="1:8" x14ac:dyDescent="0.35">
      <c r="A110997" t="s">
        <v>159773</v>
      </c>
      <c r="B110997" t="s">
        <v>104078</v>
      </c>
      <c r="C110997" s="1">
        <v>44729.079744247683</v>
      </c>
      <c r="D110997" t="s">
        <v>119288</v>
      </c>
      <c r="E110997" t="s">
        <v>105318</v>
      </c>
      <c r="F110997" t="s">
        <v>244260</v>
      </c>
      <c r="G110997" t="s">
        <v>105312</v>
      </c>
      <c r="H110997" t="s">
        <v>243653</v>
      </c>
    </row>
    <row r="110998" spans="1:8" x14ac:dyDescent="0.35">
      <c r="A110998" t="s">
        <v>159770</v>
      </c>
      <c r="B110998" t="s">
        <v>104079</v>
      </c>
      <c r="C110998" s="1">
        <v>45168.529686770831</v>
      </c>
      <c r="D110998" t="s">
        <v>119288</v>
      </c>
      <c r="E110998" t="s">
        <v>105313</v>
      </c>
      <c r="F110998" t="s">
        <v>244272</v>
      </c>
      <c r="G110998" t="s">
        <v>105312</v>
      </c>
      <c r="H110998" t="s">
        <v>243654</v>
      </c>
    </row>
    <row r="110999" spans="1:8" x14ac:dyDescent="0.35">
      <c r="A110999" t="s">
        <v>159769</v>
      </c>
      <c r="B110999" t="s">
        <v>104080</v>
      </c>
      <c r="C110999" s="1">
        <v>44729.079738043984</v>
      </c>
      <c r="D110999" t="s">
        <v>119288</v>
      </c>
      <c r="E110999" t="s">
        <v>105313</v>
      </c>
      <c r="F110999" t="s">
        <v>244263</v>
      </c>
      <c r="G110999" t="s">
        <v>105312</v>
      </c>
    </row>
    <row r="111000" spans="1:8" x14ac:dyDescent="0.35">
      <c r="A111000" t="s">
        <v>159768</v>
      </c>
      <c r="B111000" t="s">
        <v>104081</v>
      </c>
      <c r="C111000" s="1">
        <v>44729.079738506945</v>
      </c>
      <c r="D111000" t="s">
        <v>119293</v>
      </c>
      <c r="E111000" t="s">
        <v>105313</v>
      </c>
      <c r="F111000" t="s">
        <v>247014</v>
      </c>
      <c r="G111000" t="s">
        <v>105312</v>
      </c>
      <c r="H111000" t="s">
        <v>243655</v>
      </c>
    </row>
    <row r="111001" spans="1:8" x14ac:dyDescent="0.35">
      <c r="A111001" t="s">
        <v>158270</v>
      </c>
      <c r="B111001" t="s">
        <v>104463</v>
      </c>
      <c r="C111001" s="1">
        <v>45196.518968483797</v>
      </c>
      <c r="D111001" t="s">
        <v>119288</v>
      </c>
      <c r="E111001" t="s">
        <v>105313</v>
      </c>
      <c r="F111001" t="s">
        <v>213780</v>
      </c>
      <c r="G111001" t="s">
        <v>105312</v>
      </c>
    </row>
    <row r="111002" spans="1:8" x14ac:dyDescent="0.35">
      <c r="A111002" t="s">
        <v>158269</v>
      </c>
      <c r="B111002" t="s">
        <v>295997</v>
      </c>
      <c r="C111002" s="1">
        <v>45181.568720289353</v>
      </c>
      <c r="D111002" t="s">
        <v>119288</v>
      </c>
      <c r="E111002" t="s">
        <v>105313</v>
      </c>
      <c r="F111002" t="s">
        <v>244263</v>
      </c>
      <c r="G111002" t="s">
        <v>105312</v>
      </c>
    </row>
    <row r="111003" spans="1:8" x14ac:dyDescent="0.35">
      <c r="A111003" t="s">
        <v>158266</v>
      </c>
      <c r="B111003" t="s">
        <v>104464</v>
      </c>
      <c r="C111003" s="1">
        <v>45189.319900428243</v>
      </c>
      <c r="D111003" t="s">
        <v>119288</v>
      </c>
      <c r="E111003" t="s">
        <v>105313</v>
      </c>
      <c r="F111003" t="s">
        <v>244263</v>
      </c>
      <c r="G111003" t="s">
        <v>105312</v>
      </c>
    </row>
    <row r="111004" spans="1:8" x14ac:dyDescent="0.35">
      <c r="A111004" t="s">
        <v>158263</v>
      </c>
      <c r="B111004" t="s">
        <v>104465</v>
      </c>
      <c r="C111004" s="1">
        <v>44729.07975636574</v>
      </c>
      <c r="D111004" t="s">
        <v>119289</v>
      </c>
      <c r="E111004" t="s">
        <v>105313</v>
      </c>
      <c r="F111004" t="s">
        <v>244286</v>
      </c>
      <c r="G111004" t="s">
        <v>105312</v>
      </c>
    </row>
    <row r="111005" spans="1:8" x14ac:dyDescent="0.35">
      <c r="A111005" t="s">
        <v>158262</v>
      </c>
      <c r="B111005" t="s">
        <v>104466</v>
      </c>
      <c r="C111005" s="1">
        <v>44729.079757905092</v>
      </c>
      <c r="D111005" t="s">
        <v>119288</v>
      </c>
      <c r="E111005" t="s">
        <v>105313</v>
      </c>
      <c r="F111005" t="s">
        <v>244313</v>
      </c>
      <c r="G111005" t="s">
        <v>105312</v>
      </c>
    </row>
    <row r="111006" spans="1:8" x14ac:dyDescent="0.35">
      <c r="A111006" t="s">
        <v>158261</v>
      </c>
      <c r="B111006" t="s">
        <v>104467</v>
      </c>
      <c r="C111006" s="1">
        <v>44729.079758564818</v>
      </c>
      <c r="D111006" t="s">
        <v>119288</v>
      </c>
      <c r="E111006" t="s">
        <v>105313</v>
      </c>
      <c r="F111006" t="s">
        <v>244313</v>
      </c>
      <c r="G111006" t="s">
        <v>105312</v>
      </c>
    </row>
    <row r="111007" spans="1:8" x14ac:dyDescent="0.35">
      <c r="A111007" t="s">
        <v>158260</v>
      </c>
      <c r="B111007" t="s">
        <v>104468</v>
      </c>
      <c r="C111007" s="1">
        <v>45343.573199108796</v>
      </c>
      <c r="D111007" t="s">
        <v>119289</v>
      </c>
      <c r="E111007" t="s">
        <v>105313</v>
      </c>
      <c r="F111007" t="s">
        <v>244453</v>
      </c>
      <c r="G111007" t="s">
        <v>105312</v>
      </c>
    </row>
    <row r="111008" spans="1:8" x14ac:dyDescent="0.35">
      <c r="A111008" t="s">
        <v>158235</v>
      </c>
      <c r="B111008" t="s">
        <v>104491</v>
      </c>
      <c r="C111008" s="1">
        <v>44729.079758564818</v>
      </c>
      <c r="D111008" t="s">
        <v>119288</v>
      </c>
      <c r="E111008" t="s">
        <v>105313</v>
      </c>
      <c r="F111008" t="s">
        <v>213780</v>
      </c>
      <c r="G111008" t="s">
        <v>105312</v>
      </c>
    </row>
    <row r="111009" spans="1:8" x14ac:dyDescent="0.35">
      <c r="A111009" t="s">
        <v>139367</v>
      </c>
      <c r="B111009" t="s">
        <v>116755</v>
      </c>
      <c r="C111009" s="1">
        <v>44729.080459641205</v>
      </c>
      <c r="D111009" t="s">
        <v>119289</v>
      </c>
      <c r="E111009" t="s">
        <v>105314</v>
      </c>
      <c r="F111009" t="s">
        <v>244286</v>
      </c>
      <c r="G111009" t="s">
        <v>105312</v>
      </c>
    </row>
    <row r="111010" spans="1:8" x14ac:dyDescent="0.35">
      <c r="A111010" t="s">
        <v>139365</v>
      </c>
      <c r="B111010" t="s">
        <v>116756</v>
      </c>
      <c r="C111010" s="1">
        <v>44729.080453159724</v>
      </c>
      <c r="D111010" t="s">
        <v>119289</v>
      </c>
      <c r="E111010" t="s">
        <v>105447</v>
      </c>
      <c r="F111010" t="s">
        <v>244258</v>
      </c>
      <c r="G111010" t="s">
        <v>105312</v>
      </c>
    </row>
    <row r="111011" spans="1:8" x14ac:dyDescent="0.35">
      <c r="A111011" t="s">
        <v>158234</v>
      </c>
      <c r="B111011" t="s">
        <v>121114</v>
      </c>
      <c r="C111011" s="1">
        <v>44740.69630462963</v>
      </c>
      <c r="D111011" t="s">
        <v>119288</v>
      </c>
      <c r="E111011" t="s">
        <v>105313</v>
      </c>
      <c r="F111011" t="s">
        <v>244260</v>
      </c>
      <c r="G111011" t="s">
        <v>105312</v>
      </c>
    </row>
    <row r="111012" spans="1:8" x14ac:dyDescent="0.35">
      <c r="A111012" t="s">
        <v>158232</v>
      </c>
      <c r="B111012" t="s">
        <v>104492</v>
      </c>
      <c r="C111012" s="1">
        <v>45268.597019942128</v>
      </c>
      <c r="D111012" t="s">
        <v>119288</v>
      </c>
      <c r="E111012" t="s">
        <v>105313</v>
      </c>
      <c r="F111012" t="s">
        <v>244258</v>
      </c>
      <c r="G111012" t="s">
        <v>105312</v>
      </c>
    </row>
    <row r="111013" spans="1:8" x14ac:dyDescent="0.35">
      <c r="A111013" t="s">
        <v>158229</v>
      </c>
      <c r="B111013" t="s">
        <v>104493</v>
      </c>
      <c r="C111013" s="1">
        <v>44729.07976079861</v>
      </c>
      <c r="D111013" t="s">
        <v>119288</v>
      </c>
      <c r="E111013" t="s">
        <v>105318</v>
      </c>
      <c r="F111013" t="s">
        <v>213780</v>
      </c>
      <c r="G111013" t="s">
        <v>105312</v>
      </c>
    </row>
    <row r="111014" spans="1:8" x14ac:dyDescent="0.35">
      <c r="A111014" t="s">
        <v>158228</v>
      </c>
      <c r="B111014" t="s">
        <v>104494</v>
      </c>
      <c r="C111014" s="1">
        <v>44729.079761539353</v>
      </c>
      <c r="D111014" t="s">
        <v>119288</v>
      </c>
      <c r="E111014" t="s">
        <v>105318</v>
      </c>
      <c r="F111014" t="s">
        <v>213780</v>
      </c>
      <c r="G111014" t="s">
        <v>105312</v>
      </c>
    </row>
    <row r="111015" spans="1:8" x14ac:dyDescent="0.35">
      <c r="A111015" t="s">
        <v>158227</v>
      </c>
      <c r="B111015" t="s">
        <v>104495</v>
      </c>
      <c r="C111015" s="1">
        <v>44729.079762118054</v>
      </c>
      <c r="D111015" t="s">
        <v>119288</v>
      </c>
      <c r="E111015" t="s">
        <v>105318</v>
      </c>
      <c r="F111015" t="s">
        <v>213780</v>
      </c>
      <c r="G111015" t="s">
        <v>105312</v>
      </c>
    </row>
    <row r="111016" spans="1:8" x14ac:dyDescent="0.35">
      <c r="A111016" t="s">
        <v>139361</v>
      </c>
      <c r="B111016" t="s">
        <v>116757</v>
      </c>
      <c r="C111016" s="1">
        <v>44729.08045390046</v>
      </c>
      <c r="D111016" t="s">
        <v>119292</v>
      </c>
      <c r="E111016" t="s">
        <v>105313</v>
      </c>
      <c r="F111016" t="s">
        <v>244579</v>
      </c>
      <c r="G111016" t="s">
        <v>105312</v>
      </c>
      <c r="H111016" t="s">
        <v>243826</v>
      </c>
    </row>
    <row r="111017" spans="1:8" x14ac:dyDescent="0.35">
      <c r="A111017" t="s">
        <v>158226</v>
      </c>
      <c r="B111017" t="s">
        <v>104496</v>
      </c>
      <c r="C111017" s="1">
        <v>44729.0797628125</v>
      </c>
      <c r="D111017" t="s">
        <v>119288</v>
      </c>
      <c r="E111017" t="s">
        <v>105313</v>
      </c>
      <c r="F111017" t="s">
        <v>244269</v>
      </c>
      <c r="G111017" t="s">
        <v>105312</v>
      </c>
    </row>
    <row r="111018" spans="1:8" x14ac:dyDescent="0.35">
      <c r="A111018" t="s">
        <v>139360</v>
      </c>
      <c r="B111018" t="s">
        <v>116758</v>
      </c>
      <c r="C111018" s="1">
        <v>44729.080454479168</v>
      </c>
      <c r="D111018" t="s">
        <v>119291</v>
      </c>
      <c r="E111018" t="s">
        <v>105328</v>
      </c>
      <c r="F111018" t="s">
        <v>244283</v>
      </c>
      <c r="G111018" t="s">
        <v>105312</v>
      </c>
    </row>
    <row r="111019" spans="1:8" x14ac:dyDescent="0.35">
      <c r="A111019" t="s">
        <v>139358</v>
      </c>
      <c r="B111019" t="s">
        <v>116759</v>
      </c>
      <c r="C111019" s="1">
        <v>44729.080455289353</v>
      </c>
      <c r="D111019" t="s">
        <v>119291</v>
      </c>
      <c r="E111019" t="s">
        <v>105328</v>
      </c>
      <c r="F111019" t="s">
        <v>244283</v>
      </c>
      <c r="G111019" t="s">
        <v>105312</v>
      </c>
    </row>
    <row r="111020" spans="1:8" x14ac:dyDescent="0.35">
      <c r="A111020" t="s">
        <v>139356</v>
      </c>
      <c r="B111020" t="s">
        <v>116760</v>
      </c>
      <c r="C111020" s="1">
        <v>44729.080457060183</v>
      </c>
      <c r="D111020" t="s">
        <v>119291</v>
      </c>
      <c r="E111020" t="s">
        <v>105328</v>
      </c>
      <c r="F111020" t="s">
        <v>244283</v>
      </c>
      <c r="G111020" t="s">
        <v>105312</v>
      </c>
    </row>
    <row r="111021" spans="1:8" x14ac:dyDescent="0.35">
      <c r="A111021" t="s">
        <v>158205</v>
      </c>
      <c r="B111021" t="s">
        <v>104515</v>
      </c>
      <c r="C111021" s="1">
        <v>44729.079761805559</v>
      </c>
      <c r="D111021" t="s">
        <v>119293</v>
      </c>
      <c r="E111021" t="s">
        <v>105318</v>
      </c>
      <c r="F111021" t="s">
        <v>247014</v>
      </c>
      <c r="G111021" t="s">
        <v>105312</v>
      </c>
    </row>
    <row r="111022" spans="1:8" x14ac:dyDescent="0.35">
      <c r="A111022" t="s">
        <v>158202</v>
      </c>
      <c r="B111022" t="s">
        <v>104516</v>
      </c>
      <c r="C111022" s="1">
        <v>44729.079755937499</v>
      </c>
      <c r="D111022" t="s">
        <v>119288</v>
      </c>
      <c r="E111022" t="s">
        <v>105313</v>
      </c>
      <c r="F111022" t="s">
        <v>244260</v>
      </c>
      <c r="G111022" t="s">
        <v>105312</v>
      </c>
    </row>
    <row r="111023" spans="1:8" x14ac:dyDescent="0.35">
      <c r="A111023" t="s">
        <v>158201</v>
      </c>
      <c r="B111023" t="s">
        <v>104517</v>
      </c>
      <c r="C111023" s="1">
        <v>44729.079756712963</v>
      </c>
      <c r="D111023" t="s">
        <v>119288</v>
      </c>
      <c r="E111023" t="s">
        <v>105318</v>
      </c>
      <c r="F111023" t="s">
        <v>244579</v>
      </c>
      <c r="G111023" t="s">
        <v>105312</v>
      </c>
    </row>
    <row r="111024" spans="1:8" x14ac:dyDescent="0.35">
      <c r="A111024" t="s">
        <v>158200</v>
      </c>
      <c r="B111024" t="s">
        <v>104518</v>
      </c>
      <c r="C111024" s="1">
        <v>44729.079757719905</v>
      </c>
      <c r="D111024" t="s">
        <v>119289</v>
      </c>
      <c r="E111024" t="s">
        <v>105760</v>
      </c>
      <c r="F111024" t="s">
        <v>244453</v>
      </c>
      <c r="G111024" t="s">
        <v>105312</v>
      </c>
    </row>
    <row r="111025" spans="1:8" x14ac:dyDescent="0.35">
      <c r="A111025" t="s">
        <v>158199</v>
      </c>
      <c r="B111025" t="s">
        <v>104519</v>
      </c>
      <c r="C111025" s="1">
        <v>44729.079758414351</v>
      </c>
      <c r="D111025" t="s">
        <v>119289</v>
      </c>
      <c r="E111025" t="s">
        <v>105313</v>
      </c>
      <c r="F111025" t="s">
        <v>244286</v>
      </c>
      <c r="G111025" t="s">
        <v>105312</v>
      </c>
    </row>
    <row r="111026" spans="1:8" x14ac:dyDescent="0.35">
      <c r="A111026" t="s">
        <v>286046</v>
      </c>
      <c r="B111026" t="s">
        <v>104520</v>
      </c>
      <c r="C111026" s="1">
        <v>44729.079758877313</v>
      </c>
      <c r="D111026" t="s">
        <v>119288</v>
      </c>
      <c r="E111026" t="s">
        <v>105313</v>
      </c>
      <c r="F111026" t="s">
        <v>244579</v>
      </c>
      <c r="G111026" t="s">
        <v>105312</v>
      </c>
    </row>
    <row r="111027" spans="1:8" x14ac:dyDescent="0.35">
      <c r="A111027" t="s">
        <v>158198</v>
      </c>
      <c r="B111027" t="s">
        <v>104527</v>
      </c>
      <c r="C111027" s="1">
        <v>44729.079756284722</v>
      </c>
      <c r="D111027" t="s">
        <v>119288</v>
      </c>
      <c r="E111027" t="s">
        <v>105313</v>
      </c>
      <c r="F111027" t="s">
        <v>213780</v>
      </c>
      <c r="G111027" t="s">
        <v>105312</v>
      </c>
    </row>
    <row r="111028" spans="1:8" x14ac:dyDescent="0.35">
      <c r="A111028" t="s">
        <v>158197</v>
      </c>
      <c r="B111028" t="s">
        <v>104528</v>
      </c>
      <c r="C111028" s="1">
        <v>44729.079757060186</v>
      </c>
      <c r="D111028" t="s">
        <v>119288</v>
      </c>
      <c r="E111028" t="s">
        <v>105313</v>
      </c>
      <c r="F111028" t="s">
        <v>213780</v>
      </c>
      <c r="G111028" t="s">
        <v>105312</v>
      </c>
    </row>
    <row r="111029" spans="1:8" x14ac:dyDescent="0.35">
      <c r="A111029" t="s">
        <v>158196</v>
      </c>
      <c r="B111029" t="s">
        <v>104529</v>
      </c>
      <c r="C111029" s="1">
        <v>44729.079758101849</v>
      </c>
      <c r="D111029" t="s">
        <v>119288</v>
      </c>
      <c r="E111029" t="s">
        <v>105313</v>
      </c>
      <c r="F111029" t="s">
        <v>244269</v>
      </c>
      <c r="G111029" t="s">
        <v>105312</v>
      </c>
    </row>
    <row r="111030" spans="1:8" x14ac:dyDescent="0.35">
      <c r="A111030" t="s">
        <v>158195</v>
      </c>
      <c r="B111030" t="s">
        <v>104530</v>
      </c>
      <c r="C111030" s="1">
        <v>44729.079758877313</v>
      </c>
      <c r="D111030" t="s">
        <v>119288</v>
      </c>
      <c r="E111030" t="s">
        <v>105313</v>
      </c>
      <c r="F111030" t="s">
        <v>213780</v>
      </c>
      <c r="G111030" t="s">
        <v>105312</v>
      </c>
    </row>
    <row r="111031" spans="1:8" x14ac:dyDescent="0.35">
      <c r="A111031" t="s">
        <v>158194</v>
      </c>
      <c r="B111031" t="s">
        <v>104531</v>
      </c>
      <c r="C111031" s="1">
        <v>44729.079759571759</v>
      </c>
      <c r="D111031" t="s">
        <v>119288</v>
      </c>
      <c r="E111031" t="s">
        <v>105313</v>
      </c>
      <c r="F111031" t="s">
        <v>213780</v>
      </c>
      <c r="G111031" t="s">
        <v>105312</v>
      </c>
    </row>
    <row r="111032" spans="1:8" x14ac:dyDescent="0.35">
      <c r="A111032" t="s">
        <v>158193</v>
      </c>
      <c r="B111032" t="s">
        <v>104532</v>
      </c>
      <c r="C111032" s="1">
        <v>44729.079760104163</v>
      </c>
      <c r="D111032" t="s">
        <v>119288</v>
      </c>
      <c r="E111032" t="s">
        <v>105313</v>
      </c>
      <c r="F111032" t="s">
        <v>244260</v>
      </c>
      <c r="G111032" t="s">
        <v>105312</v>
      </c>
    </row>
    <row r="111033" spans="1:8" x14ac:dyDescent="0.35">
      <c r="A111033" t="s">
        <v>158192</v>
      </c>
      <c r="B111033" t="s">
        <v>104533</v>
      </c>
      <c r="C111033" s="1">
        <v>44729.079760729168</v>
      </c>
      <c r="D111033" t="s">
        <v>119288</v>
      </c>
      <c r="E111033" t="s">
        <v>105313</v>
      </c>
      <c r="F111033" t="s">
        <v>244263</v>
      </c>
      <c r="G111033" t="s">
        <v>105312</v>
      </c>
    </row>
    <row r="111034" spans="1:8" x14ac:dyDescent="0.35">
      <c r="A111034" t="s">
        <v>158191</v>
      </c>
      <c r="B111034" t="s">
        <v>104534</v>
      </c>
      <c r="C111034" s="1">
        <v>44729.079761342589</v>
      </c>
      <c r="D111034" t="s">
        <v>119288</v>
      </c>
      <c r="E111034" t="s">
        <v>105318</v>
      </c>
      <c r="F111034" t="s">
        <v>244263</v>
      </c>
      <c r="G111034" t="s">
        <v>105312</v>
      </c>
      <c r="H111034" t="s">
        <v>243514</v>
      </c>
    </row>
    <row r="111035" spans="1:8" x14ac:dyDescent="0.35">
      <c r="A111035" t="s">
        <v>161420</v>
      </c>
      <c r="B111035" t="s">
        <v>104535</v>
      </c>
      <c r="C111035" s="1">
        <v>44729.0797622338</v>
      </c>
      <c r="D111035" t="s">
        <v>119288</v>
      </c>
      <c r="E111035" t="s">
        <v>105313</v>
      </c>
      <c r="F111035" t="s">
        <v>244262</v>
      </c>
      <c r="G111035" t="s">
        <v>105312</v>
      </c>
    </row>
    <row r="111036" spans="1:8" x14ac:dyDescent="0.35">
      <c r="A111036" t="s">
        <v>161418</v>
      </c>
      <c r="B111036" t="s">
        <v>104536</v>
      </c>
      <c r="C111036" s="1">
        <v>44894.638065474537</v>
      </c>
      <c r="D111036" t="s">
        <v>119288</v>
      </c>
      <c r="E111036" t="s">
        <v>105313</v>
      </c>
      <c r="F111036" t="s">
        <v>244263</v>
      </c>
      <c r="G111036" t="s">
        <v>105312</v>
      </c>
    </row>
    <row r="111037" spans="1:8" x14ac:dyDescent="0.35">
      <c r="A111037" t="s">
        <v>161416</v>
      </c>
      <c r="B111037" t="s">
        <v>104537</v>
      </c>
      <c r="C111037" s="1">
        <v>44729.079756562503</v>
      </c>
      <c r="D111037" t="s">
        <v>119288</v>
      </c>
      <c r="E111037" t="s">
        <v>105318</v>
      </c>
      <c r="F111037" t="s">
        <v>244313</v>
      </c>
      <c r="G111037" t="s">
        <v>105312</v>
      </c>
    </row>
    <row r="111038" spans="1:8" x14ac:dyDescent="0.35">
      <c r="A111038" t="s">
        <v>161413</v>
      </c>
      <c r="B111038" t="s">
        <v>104538</v>
      </c>
      <c r="C111038" s="1">
        <v>44729.07975798611</v>
      </c>
      <c r="D111038" t="s">
        <v>119288</v>
      </c>
      <c r="E111038" t="s">
        <v>105313</v>
      </c>
      <c r="F111038" t="s">
        <v>244313</v>
      </c>
      <c r="G111038" t="s">
        <v>105312</v>
      </c>
    </row>
    <row r="111039" spans="1:8" x14ac:dyDescent="0.35">
      <c r="A111039" t="s">
        <v>161410</v>
      </c>
      <c r="B111039" t="s">
        <v>104539</v>
      </c>
      <c r="C111039" s="1">
        <v>44729.079758680557</v>
      </c>
      <c r="D111039" t="s">
        <v>119288</v>
      </c>
      <c r="E111039" t="s">
        <v>105313</v>
      </c>
      <c r="F111039" t="s">
        <v>244263</v>
      </c>
      <c r="G111039" t="s">
        <v>105312</v>
      </c>
    </row>
    <row r="111040" spans="1:8" x14ac:dyDescent="0.35">
      <c r="A111040" t="s">
        <v>161409</v>
      </c>
      <c r="B111040" t="s">
        <v>104540</v>
      </c>
      <c r="C111040" s="1">
        <v>44729.079759490742</v>
      </c>
      <c r="D111040" t="s">
        <v>119288</v>
      </c>
      <c r="E111040" t="s">
        <v>105313</v>
      </c>
      <c r="F111040" t="s">
        <v>244313</v>
      </c>
      <c r="G111040" t="s">
        <v>105312</v>
      </c>
    </row>
    <row r="111041" spans="1:8" x14ac:dyDescent="0.35">
      <c r="A111041" t="s">
        <v>161406</v>
      </c>
      <c r="B111041" t="s">
        <v>104541</v>
      </c>
      <c r="C111041" s="1">
        <v>44729.079760266206</v>
      </c>
      <c r="D111041" t="s">
        <v>119288</v>
      </c>
      <c r="E111041" t="s">
        <v>105313</v>
      </c>
      <c r="F111041" t="s">
        <v>244313</v>
      </c>
      <c r="G111041" t="s">
        <v>105312</v>
      </c>
    </row>
    <row r="111042" spans="1:8" x14ac:dyDescent="0.35">
      <c r="A111042" t="s">
        <v>161403</v>
      </c>
      <c r="B111042" t="s">
        <v>104542</v>
      </c>
      <c r="C111042" s="1">
        <v>44935.581318368058</v>
      </c>
      <c r="D111042" t="s">
        <v>119288</v>
      </c>
      <c r="E111042" t="s">
        <v>105313</v>
      </c>
      <c r="F111042" t="s">
        <v>213780</v>
      </c>
      <c r="G111042" t="s">
        <v>105312</v>
      </c>
    </row>
    <row r="111043" spans="1:8" x14ac:dyDescent="0.35">
      <c r="A111043" t="s">
        <v>161402</v>
      </c>
      <c r="B111043" t="s">
        <v>104543</v>
      </c>
      <c r="C111043" s="1">
        <v>44729.079761724533</v>
      </c>
      <c r="D111043" t="s">
        <v>119288</v>
      </c>
      <c r="E111043" t="s">
        <v>105313</v>
      </c>
      <c r="F111043" t="s">
        <v>244272</v>
      </c>
      <c r="G111043" t="s">
        <v>105312</v>
      </c>
    </row>
    <row r="111044" spans="1:8" x14ac:dyDescent="0.35">
      <c r="A111044" t="s">
        <v>160655</v>
      </c>
      <c r="B111044" t="s">
        <v>104547</v>
      </c>
      <c r="C111044" s="1">
        <v>45257.592902280092</v>
      </c>
      <c r="D111044" t="s">
        <v>119288</v>
      </c>
      <c r="E111044" t="s">
        <v>105313</v>
      </c>
      <c r="F111044" t="s">
        <v>244263</v>
      </c>
      <c r="G111044" t="s">
        <v>105312</v>
      </c>
    </row>
    <row r="111045" spans="1:8" x14ac:dyDescent="0.35">
      <c r="A111045" t="s">
        <v>160654</v>
      </c>
      <c r="B111045" t="s">
        <v>104550</v>
      </c>
      <c r="C111045" s="1">
        <v>44729.079759571759</v>
      </c>
      <c r="D111045" t="s">
        <v>119288</v>
      </c>
      <c r="E111045" t="s">
        <v>105313</v>
      </c>
      <c r="F111045" t="s">
        <v>244272</v>
      </c>
      <c r="G111045" t="s">
        <v>105312</v>
      </c>
    </row>
    <row r="111046" spans="1:8" x14ac:dyDescent="0.35">
      <c r="A111046" t="s">
        <v>160653</v>
      </c>
      <c r="B111046" t="s">
        <v>104551</v>
      </c>
      <c r="C111046" s="1">
        <v>44729.079760763889</v>
      </c>
      <c r="D111046" t="s">
        <v>119289</v>
      </c>
      <c r="E111046" t="s">
        <v>105313</v>
      </c>
      <c r="F111046" t="s">
        <v>244301</v>
      </c>
      <c r="G111046" t="s">
        <v>105312</v>
      </c>
    </row>
    <row r="111047" spans="1:8" x14ac:dyDescent="0.35">
      <c r="A111047" t="s">
        <v>160651</v>
      </c>
      <c r="B111047" t="s">
        <v>104552</v>
      </c>
      <c r="C111047" s="1">
        <v>44729.079761458335</v>
      </c>
      <c r="D111047" t="s">
        <v>119288</v>
      </c>
      <c r="E111047" t="s">
        <v>105313</v>
      </c>
      <c r="F111047" t="s">
        <v>244263</v>
      </c>
      <c r="G111047" t="s">
        <v>105312</v>
      </c>
      <c r="H111047" t="s">
        <v>243515</v>
      </c>
    </row>
    <row r="111048" spans="1:8" x14ac:dyDescent="0.35">
      <c r="A111048" t="s">
        <v>159743</v>
      </c>
      <c r="B111048" t="s">
        <v>104105</v>
      </c>
      <c r="C111048" s="1">
        <v>44729.079740972222</v>
      </c>
      <c r="D111048" t="s">
        <v>119288</v>
      </c>
      <c r="E111048" t="s">
        <v>105313</v>
      </c>
      <c r="F111048" t="s">
        <v>244262</v>
      </c>
      <c r="G111048" t="s">
        <v>105312</v>
      </c>
    </row>
    <row r="111049" spans="1:8" x14ac:dyDescent="0.35">
      <c r="A111049" t="s">
        <v>159742</v>
      </c>
      <c r="B111049" t="s">
        <v>104106</v>
      </c>
      <c r="C111049" s="1">
        <v>44729.079741747686</v>
      </c>
      <c r="D111049" t="s">
        <v>119288</v>
      </c>
      <c r="E111049" t="s">
        <v>105313</v>
      </c>
      <c r="F111049" t="s">
        <v>244269</v>
      </c>
      <c r="G111049" t="s">
        <v>105312</v>
      </c>
    </row>
    <row r="111050" spans="1:8" x14ac:dyDescent="0.35">
      <c r="A111050" t="s">
        <v>158259</v>
      </c>
      <c r="B111050" t="s">
        <v>104469</v>
      </c>
      <c r="C111050" s="1">
        <v>44729.079755671293</v>
      </c>
      <c r="D111050" t="s">
        <v>119288</v>
      </c>
      <c r="E111050" t="s">
        <v>105313</v>
      </c>
      <c r="F111050" t="s">
        <v>213780</v>
      </c>
      <c r="G111050" t="s">
        <v>105312</v>
      </c>
    </row>
    <row r="111051" spans="1:8" x14ac:dyDescent="0.35">
      <c r="A111051" t="s">
        <v>158258</v>
      </c>
      <c r="B111051" t="s">
        <v>104470</v>
      </c>
      <c r="C111051" s="1">
        <v>44729.07975636574</v>
      </c>
      <c r="D111051" t="s">
        <v>119288</v>
      </c>
      <c r="E111051" t="s">
        <v>105313</v>
      </c>
      <c r="F111051" t="s">
        <v>213780</v>
      </c>
      <c r="G111051" t="s">
        <v>105312</v>
      </c>
    </row>
    <row r="111052" spans="1:8" x14ac:dyDescent="0.35">
      <c r="A111052" t="s">
        <v>158257</v>
      </c>
      <c r="B111052" t="s">
        <v>104471</v>
      </c>
      <c r="C111052" s="1">
        <v>44729.079757951389</v>
      </c>
      <c r="D111052" t="s">
        <v>119288</v>
      </c>
      <c r="E111052" t="s">
        <v>105313</v>
      </c>
      <c r="F111052" t="s">
        <v>213780</v>
      </c>
      <c r="G111052" t="s">
        <v>105312</v>
      </c>
    </row>
    <row r="111053" spans="1:8" x14ac:dyDescent="0.35">
      <c r="A111053" t="s">
        <v>158256</v>
      </c>
      <c r="B111053" t="s">
        <v>104472</v>
      </c>
      <c r="C111053" s="1">
        <v>44729.079758761574</v>
      </c>
      <c r="D111053" t="s">
        <v>119288</v>
      </c>
      <c r="E111053" t="s">
        <v>105337</v>
      </c>
      <c r="F111053" t="s">
        <v>244262</v>
      </c>
      <c r="G111053" t="s">
        <v>105312</v>
      </c>
    </row>
    <row r="111054" spans="1:8" x14ac:dyDescent="0.35">
      <c r="A111054" t="s">
        <v>158255</v>
      </c>
      <c r="B111054" t="s">
        <v>104473</v>
      </c>
      <c r="C111054" s="1">
        <v>44729.079759571759</v>
      </c>
      <c r="D111054" t="s">
        <v>119288</v>
      </c>
      <c r="E111054" t="s">
        <v>105337</v>
      </c>
      <c r="F111054" t="s">
        <v>244262</v>
      </c>
      <c r="G111054" t="s">
        <v>105312</v>
      </c>
    </row>
    <row r="111055" spans="1:8" x14ac:dyDescent="0.35">
      <c r="A111055" t="s">
        <v>158254</v>
      </c>
      <c r="B111055" t="s">
        <v>104474</v>
      </c>
      <c r="C111055" s="1">
        <v>44729.079760497683</v>
      </c>
      <c r="D111055" t="s">
        <v>119288</v>
      </c>
      <c r="E111055" t="s">
        <v>105337</v>
      </c>
      <c r="F111055" t="s">
        <v>244262</v>
      </c>
      <c r="G111055" t="s">
        <v>105312</v>
      </c>
    </row>
    <row r="111056" spans="1:8" x14ac:dyDescent="0.35">
      <c r="A111056" t="s">
        <v>158253</v>
      </c>
      <c r="B111056" t="s">
        <v>104475</v>
      </c>
      <c r="C111056" s="1">
        <v>44729.079761307868</v>
      </c>
      <c r="D111056" t="s">
        <v>119288</v>
      </c>
      <c r="E111056" t="s">
        <v>105337</v>
      </c>
      <c r="F111056" t="s">
        <v>244262</v>
      </c>
      <c r="G111056" t="s">
        <v>105312</v>
      </c>
    </row>
    <row r="111057" spans="1:8" x14ac:dyDescent="0.35">
      <c r="A111057" t="s">
        <v>158252</v>
      </c>
      <c r="B111057" t="s">
        <v>104476</v>
      </c>
      <c r="C111057" s="1">
        <v>44729.079762187503</v>
      </c>
      <c r="D111057" t="s">
        <v>119288</v>
      </c>
      <c r="E111057" t="s">
        <v>105313</v>
      </c>
      <c r="F111057" t="s">
        <v>213780</v>
      </c>
      <c r="G111057" t="s">
        <v>105312</v>
      </c>
    </row>
    <row r="111058" spans="1:8" x14ac:dyDescent="0.35">
      <c r="A111058" t="s">
        <v>158251</v>
      </c>
      <c r="B111058" t="s">
        <v>104477</v>
      </c>
      <c r="C111058" s="1">
        <v>44729.079762731482</v>
      </c>
      <c r="D111058" t="s">
        <v>119288</v>
      </c>
      <c r="E111058" t="s">
        <v>105313</v>
      </c>
      <c r="F111058" t="s">
        <v>244260</v>
      </c>
      <c r="G111058" t="s">
        <v>105312</v>
      </c>
    </row>
    <row r="111059" spans="1:8" x14ac:dyDescent="0.35">
      <c r="A111059" t="s">
        <v>158250</v>
      </c>
      <c r="B111059" t="s">
        <v>104478</v>
      </c>
      <c r="C111059" s="1">
        <v>45098.556657951391</v>
      </c>
      <c r="D111059" t="s">
        <v>119288</v>
      </c>
      <c r="E111059" t="s">
        <v>105313</v>
      </c>
      <c r="F111059" t="s">
        <v>244263</v>
      </c>
      <c r="G111059" t="s">
        <v>105312</v>
      </c>
    </row>
    <row r="111060" spans="1:8" x14ac:dyDescent="0.35">
      <c r="A111060" t="s">
        <v>158249</v>
      </c>
      <c r="B111060" t="s">
        <v>104479</v>
      </c>
      <c r="C111060" s="1">
        <v>44729.079755636572</v>
      </c>
      <c r="D111060" t="s">
        <v>119288</v>
      </c>
      <c r="E111060" t="s">
        <v>105313</v>
      </c>
      <c r="F111060" t="s">
        <v>213780</v>
      </c>
      <c r="G111060" t="s">
        <v>105312</v>
      </c>
      <c r="H111060" t="s">
        <v>243510</v>
      </c>
    </row>
    <row r="111061" spans="1:8" x14ac:dyDescent="0.35">
      <c r="A111061" t="s">
        <v>158248</v>
      </c>
      <c r="B111061" t="s">
        <v>104480</v>
      </c>
      <c r="C111061" s="1">
        <v>44729.079756134262</v>
      </c>
      <c r="D111061" t="s">
        <v>119288</v>
      </c>
      <c r="E111061" t="s">
        <v>105313</v>
      </c>
      <c r="F111061" t="s">
        <v>213780</v>
      </c>
      <c r="G111061" t="s">
        <v>105312</v>
      </c>
      <c r="H111061" t="s">
        <v>243511</v>
      </c>
    </row>
    <row r="111062" spans="1:8" x14ac:dyDescent="0.35">
      <c r="A111062" t="s">
        <v>158247</v>
      </c>
      <c r="B111062" t="s">
        <v>104481</v>
      </c>
      <c r="C111062" s="1">
        <v>44816.662550081019</v>
      </c>
      <c r="D111062" t="s">
        <v>119288</v>
      </c>
      <c r="E111062" t="s">
        <v>105313</v>
      </c>
      <c r="F111062" t="s">
        <v>244263</v>
      </c>
      <c r="G111062" t="s">
        <v>105312</v>
      </c>
    </row>
    <row r="111063" spans="1:8" x14ac:dyDescent="0.35">
      <c r="A111063" t="s">
        <v>139368</v>
      </c>
      <c r="B111063" t="s">
        <v>116754</v>
      </c>
      <c r="C111063" s="1">
        <v>45356.492343020836</v>
      </c>
      <c r="D111063" t="s">
        <v>119291</v>
      </c>
      <c r="E111063" t="s">
        <v>105313</v>
      </c>
      <c r="F111063" t="s">
        <v>244283</v>
      </c>
      <c r="G111063" t="s">
        <v>105312</v>
      </c>
    </row>
    <row r="111064" spans="1:8" x14ac:dyDescent="0.35">
      <c r="A111064" t="s">
        <v>158246</v>
      </c>
      <c r="B111064" t="s">
        <v>104482</v>
      </c>
      <c r="C111064" s="1">
        <v>44729.079757754633</v>
      </c>
      <c r="D111064" t="s">
        <v>119289</v>
      </c>
      <c r="E111064" t="s">
        <v>105318</v>
      </c>
      <c r="F111064" t="s">
        <v>244301</v>
      </c>
      <c r="G111064" t="s">
        <v>105312</v>
      </c>
    </row>
    <row r="111065" spans="1:8" x14ac:dyDescent="0.35">
      <c r="A111065" t="s">
        <v>158245</v>
      </c>
      <c r="B111065" t="s">
        <v>104483</v>
      </c>
      <c r="C111065" s="1">
        <v>44729.079758483793</v>
      </c>
      <c r="D111065" t="s">
        <v>119289</v>
      </c>
      <c r="E111065" t="s">
        <v>105318</v>
      </c>
      <c r="F111065" t="s">
        <v>244301</v>
      </c>
      <c r="G111065" t="s">
        <v>105312</v>
      </c>
    </row>
    <row r="111066" spans="1:8" x14ac:dyDescent="0.35">
      <c r="A111066" t="s">
        <v>119272</v>
      </c>
      <c r="B111066" t="s">
        <v>119273</v>
      </c>
      <c r="C111066" s="1">
        <v>45280.006177974537</v>
      </c>
      <c r="D111066" t="s">
        <v>119292</v>
      </c>
      <c r="E111066" t="s">
        <v>105313</v>
      </c>
      <c r="F111066" t="s">
        <v>289209</v>
      </c>
      <c r="G111066" t="s">
        <v>105312</v>
      </c>
    </row>
    <row r="111067" spans="1:8" x14ac:dyDescent="0.35">
      <c r="A111067" t="s">
        <v>158244</v>
      </c>
      <c r="B111067" t="s">
        <v>104484</v>
      </c>
      <c r="C111067" s="1">
        <v>44729.079759178239</v>
      </c>
      <c r="D111067" t="s">
        <v>119288</v>
      </c>
      <c r="E111067" t="s">
        <v>105318</v>
      </c>
      <c r="F111067" t="s">
        <v>244269</v>
      </c>
      <c r="G111067" t="s">
        <v>105312</v>
      </c>
    </row>
    <row r="111068" spans="1:8" x14ac:dyDescent="0.35">
      <c r="A111068" t="s">
        <v>158241</v>
      </c>
      <c r="B111068" t="s">
        <v>104485</v>
      </c>
      <c r="C111068" s="1">
        <v>44729.079759953704</v>
      </c>
      <c r="D111068" t="s">
        <v>119289</v>
      </c>
      <c r="E111068" t="s">
        <v>105313</v>
      </c>
      <c r="F111068" t="s">
        <v>244301</v>
      </c>
      <c r="G111068" t="s">
        <v>105312</v>
      </c>
    </row>
    <row r="111069" spans="1:8" x14ac:dyDescent="0.35">
      <c r="A111069" t="s">
        <v>158240</v>
      </c>
      <c r="B111069" t="s">
        <v>104486</v>
      </c>
      <c r="C111069" s="1">
        <v>44729.079760729168</v>
      </c>
      <c r="D111069" t="s">
        <v>119288</v>
      </c>
      <c r="E111069" t="s">
        <v>105340</v>
      </c>
      <c r="F111069" t="s">
        <v>244263</v>
      </c>
      <c r="G111069" t="s">
        <v>105312</v>
      </c>
      <c r="H111069" t="s">
        <v>243512</v>
      </c>
    </row>
    <row r="111070" spans="1:8" x14ac:dyDescent="0.35">
      <c r="A111070" t="s">
        <v>158239</v>
      </c>
      <c r="B111070" t="s">
        <v>104487</v>
      </c>
      <c r="C111070" s="1">
        <v>44729.079761377317</v>
      </c>
      <c r="D111070" t="s">
        <v>119288</v>
      </c>
      <c r="E111070" t="s">
        <v>105313</v>
      </c>
      <c r="F111070" t="s">
        <v>244263</v>
      </c>
      <c r="G111070" t="s">
        <v>105312</v>
      </c>
    </row>
    <row r="111071" spans="1:8" x14ac:dyDescent="0.35">
      <c r="A111071" t="s">
        <v>158238</v>
      </c>
      <c r="B111071" t="s">
        <v>104488</v>
      </c>
      <c r="C111071" s="1">
        <v>44729.079755405095</v>
      </c>
      <c r="D111071" t="s">
        <v>119288</v>
      </c>
      <c r="E111071" t="s">
        <v>105313</v>
      </c>
      <c r="F111071" t="s">
        <v>213780</v>
      </c>
      <c r="G111071" t="s">
        <v>105312</v>
      </c>
    </row>
    <row r="111072" spans="1:8" x14ac:dyDescent="0.35">
      <c r="A111072" t="s">
        <v>158237</v>
      </c>
      <c r="B111072" t="s">
        <v>104489</v>
      </c>
      <c r="C111072" s="1">
        <v>44729.079756018516</v>
      </c>
      <c r="D111072" t="s">
        <v>119288</v>
      </c>
      <c r="E111072" t="s">
        <v>105313</v>
      </c>
      <c r="F111072" t="s">
        <v>244269</v>
      </c>
      <c r="G111072" t="s">
        <v>105312</v>
      </c>
    </row>
    <row r="111073" spans="1:7" x14ac:dyDescent="0.35">
      <c r="A111073" t="s">
        <v>158236</v>
      </c>
      <c r="B111073" t="s">
        <v>104490</v>
      </c>
      <c r="C111073" s="1">
        <v>44729.079757523148</v>
      </c>
      <c r="D111073" t="s">
        <v>119288</v>
      </c>
      <c r="E111073" t="s">
        <v>105313</v>
      </c>
      <c r="F111073" t="s">
        <v>244269</v>
      </c>
      <c r="G111073" t="s">
        <v>105312</v>
      </c>
    </row>
    <row r="111074" spans="1:7" x14ac:dyDescent="0.35">
      <c r="A111074" t="s">
        <v>158225</v>
      </c>
      <c r="B111074" t="s">
        <v>104497</v>
      </c>
      <c r="C111074" s="1">
        <v>44729.079755636572</v>
      </c>
      <c r="D111074" t="s">
        <v>119288</v>
      </c>
      <c r="E111074" t="s">
        <v>105313</v>
      </c>
      <c r="F111074" t="s">
        <v>244272</v>
      </c>
      <c r="G111074" t="s">
        <v>105312</v>
      </c>
    </row>
    <row r="111075" spans="1:7" x14ac:dyDescent="0.35">
      <c r="A111075" t="s">
        <v>158224</v>
      </c>
      <c r="B111075" t="s">
        <v>104498</v>
      </c>
      <c r="C111075" s="1">
        <v>44729.079756631945</v>
      </c>
      <c r="D111075" t="s">
        <v>119288</v>
      </c>
      <c r="E111075" t="s">
        <v>105313</v>
      </c>
      <c r="F111075" t="s">
        <v>213780</v>
      </c>
      <c r="G111075" t="s">
        <v>105312</v>
      </c>
    </row>
    <row r="111076" spans="1:7" x14ac:dyDescent="0.35">
      <c r="A111076" t="s">
        <v>158223</v>
      </c>
      <c r="B111076" t="s">
        <v>104499</v>
      </c>
      <c r="C111076" s="1">
        <v>44729.079758067128</v>
      </c>
      <c r="D111076" t="s">
        <v>119289</v>
      </c>
      <c r="E111076" t="s">
        <v>105313</v>
      </c>
      <c r="F111076" t="s">
        <v>244286</v>
      </c>
      <c r="G111076" t="s">
        <v>105312</v>
      </c>
    </row>
    <row r="111077" spans="1:7" x14ac:dyDescent="0.35">
      <c r="A111077" t="s">
        <v>158219</v>
      </c>
      <c r="B111077" t="s">
        <v>104500</v>
      </c>
      <c r="C111077" s="1">
        <v>44729.07975902778</v>
      </c>
      <c r="D111077" t="s">
        <v>119288</v>
      </c>
      <c r="E111077" t="s">
        <v>105313</v>
      </c>
      <c r="F111077" t="s">
        <v>213780</v>
      </c>
      <c r="G111077" t="s">
        <v>105312</v>
      </c>
    </row>
    <row r="111078" spans="1:7" x14ac:dyDescent="0.35">
      <c r="A111078" t="s">
        <v>158218</v>
      </c>
      <c r="B111078" t="s">
        <v>104501</v>
      </c>
      <c r="C111078" s="1">
        <v>44729.079759756947</v>
      </c>
      <c r="D111078" t="s">
        <v>119288</v>
      </c>
      <c r="E111078" t="s">
        <v>105313</v>
      </c>
      <c r="F111078" t="s">
        <v>244269</v>
      </c>
      <c r="G111078" t="s">
        <v>105312</v>
      </c>
    </row>
    <row r="111079" spans="1:7" x14ac:dyDescent="0.35">
      <c r="A111079" t="s">
        <v>158217</v>
      </c>
      <c r="B111079" t="s">
        <v>104502</v>
      </c>
      <c r="C111079" s="1">
        <v>44729.079760879627</v>
      </c>
      <c r="D111079" t="s">
        <v>119288</v>
      </c>
      <c r="E111079" t="s">
        <v>105313</v>
      </c>
      <c r="F111079" t="s">
        <v>244269</v>
      </c>
      <c r="G111079" t="s">
        <v>105312</v>
      </c>
    </row>
    <row r="111080" spans="1:7" x14ac:dyDescent="0.35">
      <c r="A111080" t="s">
        <v>158216</v>
      </c>
      <c r="B111080" t="s">
        <v>104503</v>
      </c>
      <c r="C111080" s="1">
        <v>44729.079761493056</v>
      </c>
      <c r="D111080" t="s">
        <v>119288</v>
      </c>
      <c r="E111080" t="s">
        <v>105313</v>
      </c>
      <c r="F111080" t="s">
        <v>244269</v>
      </c>
      <c r="G111080" t="s">
        <v>105312</v>
      </c>
    </row>
    <row r="111081" spans="1:7" x14ac:dyDescent="0.35">
      <c r="A111081" t="s">
        <v>158215</v>
      </c>
      <c r="B111081" t="s">
        <v>104504</v>
      </c>
      <c r="C111081" s="1">
        <v>44729.079762303241</v>
      </c>
      <c r="D111081" t="s">
        <v>119288</v>
      </c>
      <c r="E111081" t="s">
        <v>105313</v>
      </c>
      <c r="F111081" t="s">
        <v>244258</v>
      </c>
      <c r="G111081" t="s">
        <v>105312</v>
      </c>
    </row>
    <row r="111082" spans="1:7" x14ac:dyDescent="0.35">
      <c r="A111082" t="s">
        <v>158214</v>
      </c>
      <c r="B111082" t="s">
        <v>104505</v>
      </c>
      <c r="C111082" s="1">
        <v>44729.079763043985</v>
      </c>
      <c r="D111082" t="s">
        <v>119288</v>
      </c>
      <c r="E111082" t="s">
        <v>105318</v>
      </c>
      <c r="F111082" t="s">
        <v>244272</v>
      </c>
      <c r="G111082" t="s">
        <v>105312</v>
      </c>
    </row>
    <row r="111083" spans="1:7" x14ac:dyDescent="0.35">
      <c r="A111083" t="s">
        <v>158213</v>
      </c>
      <c r="B111083" t="s">
        <v>104506</v>
      </c>
      <c r="C111083" s="1">
        <v>44729.079763657406</v>
      </c>
      <c r="D111083" t="s">
        <v>119288</v>
      </c>
      <c r="E111083" t="s">
        <v>105318</v>
      </c>
      <c r="F111083" t="s">
        <v>244260</v>
      </c>
      <c r="G111083" t="s">
        <v>105312</v>
      </c>
    </row>
    <row r="111084" spans="1:7" x14ac:dyDescent="0.35">
      <c r="A111084" t="s">
        <v>158212</v>
      </c>
      <c r="B111084" t="s">
        <v>104507</v>
      </c>
      <c r="C111084" s="1">
        <v>44729.079755636572</v>
      </c>
      <c r="D111084" t="s">
        <v>119288</v>
      </c>
      <c r="E111084" t="s">
        <v>105313</v>
      </c>
      <c r="F111084" t="s">
        <v>244272</v>
      </c>
      <c r="G111084" t="s">
        <v>105312</v>
      </c>
    </row>
    <row r="111085" spans="1:7" x14ac:dyDescent="0.35">
      <c r="A111085" t="s">
        <v>158211</v>
      </c>
      <c r="B111085" t="s">
        <v>104508</v>
      </c>
      <c r="C111085" s="1">
        <v>44729.079756284722</v>
      </c>
      <c r="D111085" t="s">
        <v>119288</v>
      </c>
      <c r="E111085" t="s">
        <v>105313</v>
      </c>
      <c r="F111085" t="s">
        <v>244260</v>
      </c>
      <c r="G111085" t="s">
        <v>105312</v>
      </c>
    </row>
    <row r="111086" spans="1:7" x14ac:dyDescent="0.35">
      <c r="A111086" t="s">
        <v>158210</v>
      </c>
      <c r="B111086" t="s">
        <v>104509</v>
      </c>
      <c r="C111086" s="1">
        <v>44729.079756979168</v>
      </c>
      <c r="D111086" t="s">
        <v>119288</v>
      </c>
      <c r="E111086" t="s">
        <v>105313</v>
      </c>
      <c r="F111086" t="s">
        <v>244260</v>
      </c>
      <c r="G111086" t="s">
        <v>105312</v>
      </c>
    </row>
    <row r="111087" spans="1:7" x14ac:dyDescent="0.35">
      <c r="A111087" t="s">
        <v>158209</v>
      </c>
      <c r="B111087" t="s">
        <v>104510</v>
      </c>
      <c r="C111087" s="1">
        <v>44729.079758067128</v>
      </c>
      <c r="D111087" t="s">
        <v>119288</v>
      </c>
      <c r="E111087" t="s">
        <v>105313</v>
      </c>
      <c r="F111087" t="s">
        <v>244263</v>
      </c>
      <c r="G111087" t="s">
        <v>105312</v>
      </c>
    </row>
    <row r="111088" spans="1:7" x14ac:dyDescent="0.35">
      <c r="A111088" t="s">
        <v>158208</v>
      </c>
      <c r="B111088" t="s">
        <v>104511</v>
      </c>
      <c r="C111088" s="1">
        <v>44729.079758645836</v>
      </c>
      <c r="D111088" t="s">
        <v>119288</v>
      </c>
      <c r="E111088" t="s">
        <v>105313</v>
      </c>
      <c r="F111088" t="s">
        <v>244263</v>
      </c>
      <c r="G111088" t="s">
        <v>105312</v>
      </c>
    </row>
    <row r="111089" spans="1:8" x14ac:dyDescent="0.35">
      <c r="A111089" t="s">
        <v>158207</v>
      </c>
      <c r="B111089" t="s">
        <v>104512</v>
      </c>
      <c r="C111089" s="1">
        <v>44729.079759224536</v>
      </c>
      <c r="D111089" t="s">
        <v>119288</v>
      </c>
      <c r="E111089" t="s">
        <v>105313</v>
      </c>
      <c r="F111089" t="s">
        <v>213780</v>
      </c>
      <c r="G111089" t="s">
        <v>105312</v>
      </c>
    </row>
    <row r="111090" spans="1:8" x14ac:dyDescent="0.35">
      <c r="A111090" t="s">
        <v>286042</v>
      </c>
      <c r="B111090" t="s">
        <v>104513</v>
      </c>
      <c r="C111090" s="1">
        <v>44729.079759687498</v>
      </c>
      <c r="D111090" t="s">
        <v>119288</v>
      </c>
      <c r="E111090" t="s">
        <v>105313</v>
      </c>
      <c r="F111090" t="s">
        <v>244260</v>
      </c>
      <c r="G111090" t="s">
        <v>105312</v>
      </c>
      <c r="H111090" t="s">
        <v>243513</v>
      </c>
    </row>
    <row r="111091" spans="1:8" x14ac:dyDescent="0.35">
      <c r="A111091" t="s">
        <v>286043</v>
      </c>
      <c r="B111091" t="s">
        <v>121115</v>
      </c>
      <c r="C111091" s="1">
        <v>44740.696308831015</v>
      </c>
      <c r="D111091" t="s">
        <v>119288</v>
      </c>
      <c r="E111091" t="s">
        <v>105313</v>
      </c>
      <c r="F111091" t="s">
        <v>244260</v>
      </c>
      <c r="G111091" t="s">
        <v>105312</v>
      </c>
    </row>
    <row r="111092" spans="1:8" x14ac:dyDescent="0.35">
      <c r="A111092" t="s">
        <v>143729</v>
      </c>
      <c r="B111092" t="s">
        <v>113502</v>
      </c>
      <c r="C111092" s="1">
        <v>44729.080232835651</v>
      </c>
      <c r="D111092" t="s">
        <v>119288</v>
      </c>
      <c r="E111092" t="s">
        <v>105313</v>
      </c>
      <c r="F111092" t="s">
        <v>244313</v>
      </c>
      <c r="G111092" t="s">
        <v>105312</v>
      </c>
    </row>
    <row r="111093" spans="1:8" x14ac:dyDescent="0.35">
      <c r="A111093" t="s">
        <v>158206</v>
      </c>
      <c r="B111093" t="s">
        <v>104514</v>
      </c>
      <c r="C111093" s="1">
        <v>44729.079760995373</v>
      </c>
      <c r="D111093" t="s">
        <v>119288</v>
      </c>
      <c r="E111093" t="s">
        <v>105313</v>
      </c>
      <c r="F111093" t="s">
        <v>244260</v>
      </c>
      <c r="G111093" t="s">
        <v>105312</v>
      </c>
    </row>
    <row r="111094" spans="1:8" x14ac:dyDescent="0.35">
      <c r="A111094" t="s">
        <v>161401</v>
      </c>
      <c r="B111094" t="s">
        <v>104544</v>
      </c>
      <c r="C111094" s="1">
        <v>44729.079762928239</v>
      </c>
      <c r="D111094" t="s">
        <v>119288</v>
      </c>
      <c r="E111094" t="s">
        <v>105313</v>
      </c>
      <c r="F111094" t="s">
        <v>244313</v>
      </c>
      <c r="G111094" t="s">
        <v>105312</v>
      </c>
    </row>
    <row r="111095" spans="1:8" x14ac:dyDescent="0.35">
      <c r="A111095" t="s">
        <v>161400</v>
      </c>
      <c r="B111095" t="s">
        <v>104545</v>
      </c>
      <c r="C111095" s="1">
        <v>44729.079763576388</v>
      </c>
      <c r="D111095" t="s">
        <v>119288</v>
      </c>
      <c r="E111095" t="s">
        <v>105313</v>
      </c>
      <c r="F111095" t="s">
        <v>244263</v>
      </c>
      <c r="G111095" t="s">
        <v>105312</v>
      </c>
    </row>
    <row r="111096" spans="1:8" x14ac:dyDescent="0.35">
      <c r="A111096" t="s">
        <v>161399</v>
      </c>
      <c r="B111096" t="s">
        <v>104546</v>
      </c>
      <c r="C111096" s="1">
        <v>44729.07975621528</v>
      </c>
      <c r="D111096" t="s">
        <v>119288</v>
      </c>
      <c r="E111096" t="s">
        <v>105321</v>
      </c>
      <c r="F111096" t="s">
        <v>244270</v>
      </c>
      <c r="G111096" t="s">
        <v>105312</v>
      </c>
    </row>
    <row r="111097" spans="1:8" x14ac:dyDescent="0.35">
      <c r="A111097" t="s">
        <v>139353</v>
      </c>
      <c r="B111097" t="s">
        <v>116761</v>
      </c>
      <c r="C111097" s="1">
        <v>45226.407504710645</v>
      </c>
      <c r="D111097" t="s">
        <v>119289</v>
      </c>
      <c r="E111097" t="s">
        <v>105315</v>
      </c>
      <c r="F111097" t="s">
        <v>244286</v>
      </c>
      <c r="G111097" t="s">
        <v>105312</v>
      </c>
    </row>
    <row r="111098" spans="1:8" x14ac:dyDescent="0.35">
      <c r="A111098" t="s">
        <v>139350</v>
      </c>
      <c r="B111098" t="s">
        <v>116762</v>
      </c>
      <c r="C111098" s="1">
        <v>45226.408012962966</v>
      </c>
      <c r="D111098" t="s">
        <v>119289</v>
      </c>
      <c r="E111098" t="s">
        <v>105315</v>
      </c>
      <c r="F111098" t="s">
        <v>244286</v>
      </c>
      <c r="G111098" t="s">
        <v>105312</v>
      </c>
    </row>
    <row r="111099" spans="1:8" x14ac:dyDescent="0.35">
      <c r="A111099" t="s">
        <v>160650</v>
      </c>
      <c r="B111099" t="s">
        <v>104553</v>
      </c>
      <c r="C111099" s="1">
        <v>44729.079762152774</v>
      </c>
      <c r="D111099" t="s">
        <v>119288</v>
      </c>
      <c r="E111099" t="s">
        <v>105313</v>
      </c>
      <c r="F111099" t="s">
        <v>244258</v>
      </c>
      <c r="G111099" t="s">
        <v>105312</v>
      </c>
    </row>
    <row r="111100" spans="1:8" x14ac:dyDescent="0.35">
      <c r="A111100" t="s">
        <v>160649</v>
      </c>
      <c r="B111100" t="s">
        <v>104554</v>
      </c>
      <c r="C111100" s="1">
        <v>44729.0797628125</v>
      </c>
      <c r="D111100" t="s">
        <v>119288</v>
      </c>
      <c r="E111100" t="s">
        <v>105313</v>
      </c>
      <c r="F111100" t="s">
        <v>244258</v>
      </c>
      <c r="G111100" t="s">
        <v>105312</v>
      </c>
    </row>
    <row r="111101" spans="1:8" x14ac:dyDescent="0.35">
      <c r="A111101" t="s">
        <v>160648</v>
      </c>
      <c r="B111101" t="s">
        <v>104555</v>
      </c>
      <c r="C111101" s="1">
        <v>44729.079763425929</v>
      </c>
      <c r="D111101" t="s">
        <v>119288</v>
      </c>
      <c r="E111101" t="s">
        <v>105313</v>
      </c>
      <c r="F111101" t="s">
        <v>244258</v>
      </c>
      <c r="G111101" t="s">
        <v>105312</v>
      </c>
    </row>
    <row r="111102" spans="1:8" x14ac:dyDescent="0.35">
      <c r="A111102" t="s">
        <v>160647</v>
      </c>
      <c r="B111102" t="s">
        <v>104556</v>
      </c>
      <c r="C111102" s="1">
        <v>44729.079755868057</v>
      </c>
      <c r="D111102" t="s">
        <v>119288</v>
      </c>
      <c r="E111102" t="s">
        <v>105313</v>
      </c>
      <c r="F111102" t="s">
        <v>244258</v>
      </c>
      <c r="G111102" t="s">
        <v>105312</v>
      </c>
    </row>
    <row r="111103" spans="1:8" x14ac:dyDescent="0.35">
      <c r="A111103" t="s">
        <v>160646</v>
      </c>
      <c r="B111103" t="s">
        <v>104557</v>
      </c>
      <c r="C111103" s="1">
        <v>44729.079756909719</v>
      </c>
      <c r="D111103" t="s">
        <v>119288</v>
      </c>
      <c r="E111103" t="s">
        <v>105313</v>
      </c>
      <c r="F111103" t="s">
        <v>244272</v>
      </c>
      <c r="G111103" t="s">
        <v>105312</v>
      </c>
      <c r="H111103" t="s">
        <v>243516</v>
      </c>
    </row>
    <row r="111104" spans="1:8" x14ac:dyDescent="0.35">
      <c r="A111104" t="s">
        <v>160645</v>
      </c>
      <c r="B111104" t="s">
        <v>104558</v>
      </c>
      <c r="C111104" s="1">
        <v>45317.419319988425</v>
      </c>
      <c r="D111104" t="s">
        <v>119288</v>
      </c>
      <c r="E111104" t="s">
        <v>105313</v>
      </c>
      <c r="F111104" t="s">
        <v>244313</v>
      </c>
      <c r="G111104" t="s">
        <v>105312</v>
      </c>
      <c r="H111104" t="s">
        <v>243517</v>
      </c>
    </row>
    <row r="111105" spans="1:8" x14ac:dyDescent="0.35">
      <c r="A111105" t="s">
        <v>160643</v>
      </c>
      <c r="B111105" t="s">
        <v>104559</v>
      </c>
      <c r="C111105" s="1">
        <v>45317.419372604163</v>
      </c>
      <c r="D111105" t="s">
        <v>119288</v>
      </c>
      <c r="E111105" t="s">
        <v>105313</v>
      </c>
      <c r="F111105" t="s">
        <v>244313</v>
      </c>
      <c r="G111105" t="s">
        <v>105312</v>
      </c>
      <c r="H111105" t="s">
        <v>243517</v>
      </c>
    </row>
    <row r="111106" spans="1:8" x14ac:dyDescent="0.35">
      <c r="A111106" t="s">
        <v>160639</v>
      </c>
      <c r="B111106" t="s">
        <v>104560</v>
      </c>
      <c r="C111106" s="1">
        <v>44729.079759918983</v>
      </c>
      <c r="D111106" t="s">
        <v>119289</v>
      </c>
      <c r="E111106" t="s">
        <v>105313</v>
      </c>
      <c r="F111106" t="s">
        <v>244286</v>
      </c>
      <c r="G111106" t="s">
        <v>105312</v>
      </c>
    </row>
    <row r="111107" spans="1:8" x14ac:dyDescent="0.35">
      <c r="A111107" t="s">
        <v>160637</v>
      </c>
      <c r="B111107" t="s">
        <v>104561</v>
      </c>
      <c r="C111107" s="1">
        <v>44729.07976064815</v>
      </c>
      <c r="D111107" t="s">
        <v>119288</v>
      </c>
      <c r="E111107" t="s">
        <v>105313</v>
      </c>
      <c r="F111107" t="s">
        <v>244258</v>
      </c>
      <c r="G111107" t="s">
        <v>105312</v>
      </c>
      <c r="H111107" t="s">
        <v>243530</v>
      </c>
    </row>
    <row r="111108" spans="1:8" x14ac:dyDescent="0.35">
      <c r="A111108" t="s">
        <v>160625</v>
      </c>
      <c r="B111108" t="s">
        <v>104569</v>
      </c>
      <c r="C111108" s="1">
        <v>44729.079760451386</v>
      </c>
      <c r="D111108" t="s">
        <v>119288</v>
      </c>
      <c r="E111108" t="s">
        <v>105313</v>
      </c>
      <c r="F111108" t="s">
        <v>213780</v>
      </c>
      <c r="G111108" t="s">
        <v>105312</v>
      </c>
    </row>
    <row r="111109" spans="1:8" x14ac:dyDescent="0.35">
      <c r="A111109" t="s">
        <v>160624</v>
      </c>
      <c r="B111109" t="s">
        <v>104570</v>
      </c>
      <c r="C111109" s="1">
        <v>44729.079761458335</v>
      </c>
      <c r="D111109" t="s">
        <v>119288</v>
      </c>
      <c r="E111109" t="s">
        <v>105313</v>
      </c>
      <c r="F111109" t="s">
        <v>213780</v>
      </c>
      <c r="G111109" t="s">
        <v>105312</v>
      </c>
    </row>
    <row r="111110" spans="1:8" x14ac:dyDescent="0.35">
      <c r="A111110" t="s">
        <v>160570</v>
      </c>
      <c r="B111110" t="s">
        <v>104619</v>
      </c>
      <c r="C111110" s="1">
        <v>44729.079768831019</v>
      </c>
      <c r="D111110" t="s">
        <v>119289</v>
      </c>
      <c r="E111110" t="s">
        <v>105313</v>
      </c>
      <c r="F111110" t="s">
        <v>244286</v>
      </c>
      <c r="G111110" t="s">
        <v>105312</v>
      </c>
    </row>
    <row r="111111" spans="1:8" x14ac:dyDescent="0.35">
      <c r="A111111" t="s">
        <v>160569</v>
      </c>
      <c r="B111111" t="s">
        <v>104620</v>
      </c>
      <c r="C111111" s="1">
        <v>44729.079769525466</v>
      </c>
      <c r="D111111" t="s">
        <v>119288</v>
      </c>
      <c r="E111111" t="s">
        <v>105313</v>
      </c>
      <c r="F111111" t="s">
        <v>244260</v>
      </c>
      <c r="G111111" t="s">
        <v>105312</v>
      </c>
    </row>
    <row r="111112" spans="1:8" x14ac:dyDescent="0.35">
      <c r="A111112" t="s">
        <v>160568</v>
      </c>
      <c r="B111112" t="s">
        <v>104621</v>
      </c>
      <c r="C111112" s="1">
        <v>44729.079770520832</v>
      </c>
      <c r="D111112" t="s">
        <v>119288</v>
      </c>
      <c r="E111112" t="s">
        <v>105313</v>
      </c>
      <c r="F111112" t="s">
        <v>244260</v>
      </c>
      <c r="G111112" t="s">
        <v>105312</v>
      </c>
    </row>
    <row r="111113" spans="1:8" x14ac:dyDescent="0.35">
      <c r="A111113" t="s">
        <v>160567</v>
      </c>
      <c r="B111113" t="s">
        <v>104622</v>
      </c>
      <c r="C111113" s="1">
        <v>44729.079771724537</v>
      </c>
      <c r="D111113" t="s">
        <v>119288</v>
      </c>
      <c r="E111113" t="s">
        <v>105313</v>
      </c>
      <c r="F111113" t="s">
        <v>244260</v>
      </c>
      <c r="G111113" t="s">
        <v>105312</v>
      </c>
    </row>
    <row r="111114" spans="1:8" x14ac:dyDescent="0.35">
      <c r="A111114" t="s">
        <v>160563</v>
      </c>
      <c r="B111114" t="s">
        <v>104623</v>
      </c>
      <c r="C111114" s="1">
        <v>44729.079762499998</v>
      </c>
      <c r="D111114" t="s">
        <v>119288</v>
      </c>
      <c r="E111114" t="s">
        <v>105313</v>
      </c>
      <c r="F111114" t="s">
        <v>244272</v>
      </c>
      <c r="G111114" t="s">
        <v>105312</v>
      </c>
    </row>
    <row r="111115" spans="1:8" x14ac:dyDescent="0.35">
      <c r="A111115" t="s">
        <v>160636</v>
      </c>
      <c r="B111115" t="s">
        <v>104562</v>
      </c>
      <c r="C111115" s="1">
        <v>44729.079761226851</v>
      </c>
      <c r="D111115" t="s">
        <v>119288</v>
      </c>
      <c r="E111115" t="s">
        <v>105313</v>
      </c>
      <c r="F111115" t="s">
        <v>244313</v>
      </c>
      <c r="G111115" t="s">
        <v>105312</v>
      </c>
      <c r="H111115" t="s">
        <v>243531</v>
      </c>
    </row>
    <row r="111116" spans="1:8" x14ac:dyDescent="0.35">
      <c r="A111116" t="s">
        <v>160632</v>
      </c>
      <c r="B111116" t="s">
        <v>104563</v>
      </c>
      <c r="C111116" s="1">
        <v>44729.079762118054</v>
      </c>
      <c r="D111116" t="s">
        <v>119288</v>
      </c>
      <c r="E111116" t="s">
        <v>105313</v>
      </c>
      <c r="F111116" t="s">
        <v>247014</v>
      </c>
      <c r="G111116" t="s">
        <v>105312</v>
      </c>
    </row>
    <row r="111117" spans="1:8" x14ac:dyDescent="0.35">
      <c r="A111117" t="s">
        <v>160631</v>
      </c>
      <c r="B111117" t="s">
        <v>104564</v>
      </c>
      <c r="C111117" s="1">
        <v>44729.079762766203</v>
      </c>
      <c r="D111117" t="s">
        <v>119288</v>
      </c>
      <c r="E111117" t="s">
        <v>105313</v>
      </c>
      <c r="F111117" t="s">
        <v>244272</v>
      </c>
      <c r="G111117" t="s">
        <v>105312</v>
      </c>
    </row>
    <row r="111118" spans="1:8" x14ac:dyDescent="0.35">
      <c r="A111118" t="s">
        <v>160630</v>
      </c>
      <c r="B111118" t="s">
        <v>131770</v>
      </c>
      <c r="C111118" s="1">
        <v>44840.379293749997</v>
      </c>
      <c r="D111118" t="s">
        <v>119288</v>
      </c>
      <c r="E111118" t="s">
        <v>105313</v>
      </c>
      <c r="F111118" t="s">
        <v>244258</v>
      </c>
      <c r="G111118" t="s">
        <v>105312</v>
      </c>
    </row>
    <row r="111119" spans="1:8" x14ac:dyDescent="0.35">
      <c r="A111119" t="s">
        <v>160629</v>
      </c>
      <c r="B111119" t="s">
        <v>104565</v>
      </c>
      <c r="C111119" s="1">
        <v>44729.07975636574</v>
      </c>
      <c r="D111119" t="s">
        <v>119288</v>
      </c>
      <c r="E111119" t="s">
        <v>105313</v>
      </c>
      <c r="F111119" t="s">
        <v>244258</v>
      </c>
      <c r="G111119" t="s">
        <v>105312</v>
      </c>
    </row>
    <row r="111120" spans="1:8" x14ac:dyDescent="0.35">
      <c r="A111120" t="s">
        <v>160628</v>
      </c>
      <c r="B111120" t="s">
        <v>104566</v>
      </c>
      <c r="C111120" s="1">
        <v>44729.079757870371</v>
      </c>
      <c r="D111120" t="s">
        <v>119289</v>
      </c>
      <c r="E111120" t="s">
        <v>105313</v>
      </c>
      <c r="F111120" t="s">
        <v>244301</v>
      </c>
      <c r="G111120" t="s">
        <v>105312</v>
      </c>
    </row>
    <row r="111121" spans="1:8" x14ac:dyDescent="0.35">
      <c r="A111121" t="s">
        <v>160623</v>
      </c>
      <c r="B111121" t="s">
        <v>131771</v>
      </c>
      <c r="C111121" s="1">
        <v>45299.512101076391</v>
      </c>
      <c r="D111121" t="s">
        <v>119289</v>
      </c>
      <c r="E111121" t="s">
        <v>105313</v>
      </c>
      <c r="F111121" t="s">
        <v>244301</v>
      </c>
      <c r="G111121" t="s">
        <v>105312</v>
      </c>
      <c r="H111121" t="s">
        <v>243532</v>
      </c>
    </row>
    <row r="111122" spans="1:8" x14ac:dyDescent="0.35">
      <c r="A111122" t="s">
        <v>160622</v>
      </c>
      <c r="B111122" t="s">
        <v>104571</v>
      </c>
      <c r="C111122" s="1">
        <v>44987.365369409723</v>
      </c>
      <c r="D111122" t="s">
        <v>119288</v>
      </c>
      <c r="E111122" t="s">
        <v>105313</v>
      </c>
      <c r="F111122" t="s">
        <v>244260</v>
      </c>
      <c r="G111122" t="s">
        <v>105312</v>
      </c>
    </row>
    <row r="111123" spans="1:8" x14ac:dyDescent="0.35">
      <c r="A111123" t="s">
        <v>160621</v>
      </c>
      <c r="B111123" t="s">
        <v>104572</v>
      </c>
      <c r="C111123" s="1">
        <v>44729.079763391201</v>
      </c>
      <c r="D111123" t="s">
        <v>119288</v>
      </c>
      <c r="E111123" t="s">
        <v>105313</v>
      </c>
      <c r="F111123" t="s">
        <v>244263</v>
      </c>
      <c r="G111123" t="s">
        <v>105312</v>
      </c>
    </row>
    <row r="111124" spans="1:8" x14ac:dyDescent="0.35">
      <c r="A111124" t="s">
        <v>160620</v>
      </c>
      <c r="B111124" t="s">
        <v>104573</v>
      </c>
      <c r="C111124" s="1">
        <v>44729.079756562503</v>
      </c>
      <c r="D111124" t="s">
        <v>119288</v>
      </c>
      <c r="E111124" t="s">
        <v>105313</v>
      </c>
      <c r="F111124" t="s">
        <v>244260</v>
      </c>
      <c r="G111124" t="s">
        <v>105312</v>
      </c>
    </row>
    <row r="111125" spans="1:8" x14ac:dyDescent="0.35">
      <c r="A111125" t="s">
        <v>286056</v>
      </c>
      <c r="B111125" t="s">
        <v>104574</v>
      </c>
      <c r="C111125" s="1">
        <v>44729.079758101849</v>
      </c>
      <c r="D111125" t="s">
        <v>119288</v>
      </c>
      <c r="E111125" t="s">
        <v>105313</v>
      </c>
      <c r="F111125" t="s">
        <v>244313</v>
      </c>
      <c r="G111125" t="s">
        <v>105312</v>
      </c>
    </row>
    <row r="111126" spans="1:8" x14ac:dyDescent="0.35">
      <c r="A111126" t="s">
        <v>160618</v>
      </c>
      <c r="B111126" t="s">
        <v>104575</v>
      </c>
      <c r="C111126" s="1">
        <v>44729.079758993059</v>
      </c>
      <c r="D111126" t="s">
        <v>119288</v>
      </c>
      <c r="E111126" t="s">
        <v>105313</v>
      </c>
      <c r="F111126" t="s">
        <v>244272</v>
      </c>
      <c r="G111126" t="s">
        <v>105312</v>
      </c>
    </row>
    <row r="111127" spans="1:8" x14ac:dyDescent="0.35">
      <c r="A111127" t="s">
        <v>160617</v>
      </c>
      <c r="B111127" t="s">
        <v>104576</v>
      </c>
      <c r="C111127" s="1">
        <v>44729.079759756947</v>
      </c>
      <c r="D111127" t="s">
        <v>119288</v>
      </c>
      <c r="E111127" t="s">
        <v>105313</v>
      </c>
      <c r="F111127" t="s">
        <v>244263</v>
      </c>
      <c r="G111127" t="s">
        <v>105312</v>
      </c>
    </row>
    <row r="111128" spans="1:8" x14ac:dyDescent="0.35">
      <c r="A111128" t="s">
        <v>160616</v>
      </c>
      <c r="B111128" t="s">
        <v>104577</v>
      </c>
      <c r="C111128" s="1">
        <v>44729.079760729168</v>
      </c>
      <c r="D111128" t="s">
        <v>119288</v>
      </c>
      <c r="E111128" t="s">
        <v>105313</v>
      </c>
      <c r="F111128" t="s">
        <v>244313</v>
      </c>
      <c r="G111128" t="s">
        <v>105312</v>
      </c>
    </row>
    <row r="111129" spans="1:8" x14ac:dyDescent="0.35">
      <c r="A111129" t="s">
        <v>160615</v>
      </c>
      <c r="B111129" t="s">
        <v>104578</v>
      </c>
      <c r="C111129" s="1">
        <v>44729.079761493056</v>
      </c>
      <c r="D111129" t="s">
        <v>119288</v>
      </c>
      <c r="E111129" t="s">
        <v>105313</v>
      </c>
      <c r="F111129" t="s">
        <v>244269</v>
      </c>
      <c r="G111129" t="s">
        <v>105312</v>
      </c>
    </row>
    <row r="111130" spans="1:8" x14ac:dyDescent="0.35">
      <c r="A111130" t="s">
        <v>160614</v>
      </c>
      <c r="B111130" t="s">
        <v>104579</v>
      </c>
      <c r="C111130" s="1">
        <v>44729.079762465277</v>
      </c>
      <c r="D111130" t="s">
        <v>119288</v>
      </c>
      <c r="E111130" t="s">
        <v>105313</v>
      </c>
      <c r="F111130" t="s">
        <v>244262</v>
      </c>
      <c r="G111130" t="s">
        <v>105312</v>
      </c>
      <c r="H111130" t="s">
        <v>243533</v>
      </c>
    </row>
    <row r="111131" spans="1:8" x14ac:dyDescent="0.35">
      <c r="A111131" t="s">
        <v>160613</v>
      </c>
      <c r="B111131" t="s">
        <v>104580</v>
      </c>
      <c r="C111131" s="1">
        <v>44729.079763391201</v>
      </c>
      <c r="D111131" t="s">
        <v>119288</v>
      </c>
      <c r="E111131" t="s">
        <v>105313</v>
      </c>
      <c r="F111131" t="s">
        <v>244262</v>
      </c>
      <c r="G111131" t="s">
        <v>105312</v>
      </c>
      <c r="H111131" t="s">
        <v>243534</v>
      </c>
    </row>
    <row r="111132" spans="1:8" x14ac:dyDescent="0.35">
      <c r="A111132" t="s">
        <v>160612</v>
      </c>
      <c r="B111132" t="s">
        <v>104581</v>
      </c>
      <c r="C111132" s="1">
        <v>44729.079764467591</v>
      </c>
      <c r="D111132" t="s">
        <v>119288</v>
      </c>
      <c r="E111132" t="s">
        <v>105313</v>
      </c>
      <c r="F111132" t="s">
        <v>244258</v>
      </c>
      <c r="G111132" t="s">
        <v>105312</v>
      </c>
      <c r="H111132" t="s">
        <v>243535</v>
      </c>
    </row>
    <row r="111133" spans="1:8" x14ac:dyDescent="0.35">
      <c r="A111133" t="s">
        <v>160610</v>
      </c>
      <c r="B111133" t="s">
        <v>104582</v>
      </c>
      <c r="C111133" s="1">
        <v>44729.079765393515</v>
      </c>
      <c r="D111133" t="s">
        <v>119288</v>
      </c>
      <c r="E111133" t="s">
        <v>105313</v>
      </c>
      <c r="F111133" t="s">
        <v>244313</v>
      </c>
      <c r="G111133" t="s">
        <v>105312</v>
      </c>
      <c r="H111133" t="s">
        <v>243536</v>
      </c>
    </row>
    <row r="111134" spans="1:8" x14ac:dyDescent="0.35">
      <c r="A111134" t="s">
        <v>160608</v>
      </c>
      <c r="B111134" t="s">
        <v>104583</v>
      </c>
      <c r="C111134" s="1">
        <v>44729.079756863423</v>
      </c>
      <c r="D111134" t="s">
        <v>119288</v>
      </c>
      <c r="E111134" t="s">
        <v>105313</v>
      </c>
      <c r="F111134" t="s">
        <v>244263</v>
      </c>
      <c r="G111134" t="s">
        <v>105312</v>
      </c>
    </row>
    <row r="111135" spans="1:8" x14ac:dyDescent="0.35">
      <c r="A111135" t="s">
        <v>160607</v>
      </c>
      <c r="B111135" t="s">
        <v>104584</v>
      </c>
      <c r="C111135" s="1">
        <v>44729.079758067128</v>
      </c>
      <c r="D111135" t="s">
        <v>119288</v>
      </c>
      <c r="E111135" t="s">
        <v>105313</v>
      </c>
      <c r="F111135" t="s">
        <v>213780</v>
      </c>
      <c r="G111135" t="s">
        <v>105312</v>
      </c>
    </row>
    <row r="111136" spans="1:8" x14ac:dyDescent="0.35">
      <c r="A111136" t="s">
        <v>160606</v>
      </c>
      <c r="B111136" t="s">
        <v>104585</v>
      </c>
      <c r="C111136" s="1">
        <v>44729.079758761574</v>
      </c>
      <c r="D111136" t="s">
        <v>119288</v>
      </c>
      <c r="E111136" t="s">
        <v>105313</v>
      </c>
      <c r="F111136" t="s">
        <v>244313</v>
      </c>
      <c r="G111136" t="s">
        <v>105312</v>
      </c>
    </row>
    <row r="111137" spans="1:8" x14ac:dyDescent="0.35">
      <c r="A111137" t="s">
        <v>160604</v>
      </c>
      <c r="B111137" t="s">
        <v>104586</v>
      </c>
      <c r="C111137" s="1">
        <v>44729.079759293978</v>
      </c>
      <c r="D111137" t="s">
        <v>119288</v>
      </c>
      <c r="E111137" t="s">
        <v>105313</v>
      </c>
      <c r="F111137" t="s">
        <v>244263</v>
      </c>
      <c r="G111137" t="s">
        <v>105312</v>
      </c>
    </row>
    <row r="111138" spans="1:8" x14ac:dyDescent="0.35">
      <c r="A111138" t="s">
        <v>160603</v>
      </c>
      <c r="B111138" t="s">
        <v>104587</v>
      </c>
      <c r="C111138" s="1">
        <v>44729.079759803244</v>
      </c>
      <c r="D111138" t="s">
        <v>119288</v>
      </c>
      <c r="E111138" t="s">
        <v>105313</v>
      </c>
      <c r="F111138" t="s">
        <v>244262</v>
      </c>
      <c r="G111138" t="s">
        <v>105312</v>
      </c>
    </row>
    <row r="111139" spans="1:8" x14ac:dyDescent="0.35">
      <c r="A111139" t="s">
        <v>160602</v>
      </c>
      <c r="B111139" t="s">
        <v>104588</v>
      </c>
      <c r="C111139" s="1">
        <v>44729.079760763889</v>
      </c>
      <c r="D111139" t="s">
        <v>119288</v>
      </c>
      <c r="E111139" t="s">
        <v>105313</v>
      </c>
      <c r="F111139" t="s">
        <v>244263</v>
      </c>
      <c r="G111139" t="s">
        <v>105312</v>
      </c>
      <c r="H111139" t="s">
        <v>243537</v>
      </c>
    </row>
    <row r="111140" spans="1:8" x14ac:dyDescent="0.35">
      <c r="A111140" t="s">
        <v>160601</v>
      </c>
      <c r="B111140" t="s">
        <v>104589</v>
      </c>
      <c r="C111140" s="1">
        <v>44729.079761423614</v>
      </c>
      <c r="D111140" t="s">
        <v>119288</v>
      </c>
      <c r="E111140" t="s">
        <v>105313</v>
      </c>
      <c r="F111140" t="s">
        <v>244272</v>
      </c>
      <c r="G111140" t="s">
        <v>105312</v>
      </c>
    </row>
    <row r="111141" spans="1:8" x14ac:dyDescent="0.35">
      <c r="A111141" t="s">
        <v>160600</v>
      </c>
      <c r="B111141" t="s">
        <v>104590</v>
      </c>
      <c r="C111141" s="1">
        <v>44729.079762071757</v>
      </c>
      <c r="D111141" t="s">
        <v>119288</v>
      </c>
      <c r="E111141" t="s">
        <v>105313</v>
      </c>
      <c r="F111141" t="s">
        <v>244272</v>
      </c>
      <c r="G111141" t="s">
        <v>105312</v>
      </c>
    </row>
    <row r="111142" spans="1:8" x14ac:dyDescent="0.35">
      <c r="A111142" t="s">
        <v>160599</v>
      </c>
      <c r="B111142" t="s">
        <v>104591</v>
      </c>
      <c r="C111142" s="1">
        <v>44729.079762696761</v>
      </c>
      <c r="D111142" t="s">
        <v>119288</v>
      </c>
      <c r="E111142" t="s">
        <v>105313</v>
      </c>
      <c r="F111142" t="s">
        <v>213780</v>
      </c>
      <c r="G111142" t="s">
        <v>105312</v>
      </c>
    </row>
    <row r="111143" spans="1:8" x14ac:dyDescent="0.35">
      <c r="A111143" t="s">
        <v>160598</v>
      </c>
      <c r="B111143" t="s">
        <v>104592</v>
      </c>
      <c r="C111143" s="1">
        <v>44729.079763622685</v>
      </c>
      <c r="D111143" t="s">
        <v>119288</v>
      </c>
      <c r="E111143" t="s">
        <v>105313</v>
      </c>
      <c r="F111143" t="s">
        <v>213780</v>
      </c>
      <c r="G111143" t="s">
        <v>105312</v>
      </c>
    </row>
    <row r="111144" spans="1:8" x14ac:dyDescent="0.35">
      <c r="A111144" t="s">
        <v>160597</v>
      </c>
      <c r="B111144" t="s">
        <v>104593</v>
      </c>
      <c r="C111144" s="1">
        <v>44729.079757905092</v>
      </c>
      <c r="D111144" t="s">
        <v>119288</v>
      </c>
      <c r="E111144" t="s">
        <v>105313</v>
      </c>
      <c r="F111144" t="s">
        <v>213780</v>
      </c>
      <c r="G111144" t="s">
        <v>105312</v>
      </c>
    </row>
    <row r="111145" spans="1:8" x14ac:dyDescent="0.35">
      <c r="A111145" t="s">
        <v>160596</v>
      </c>
      <c r="B111145" t="s">
        <v>104594</v>
      </c>
      <c r="C111145" s="1">
        <v>45317.418964780096</v>
      </c>
      <c r="D111145" t="s">
        <v>119288</v>
      </c>
      <c r="E111145" t="s">
        <v>105313</v>
      </c>
      <c r="F111145" t="s">
        <v>244313</v>
      </c>
      <c r="G111145" t="s">
        <v>105312</v>
      </c>
    </row>
    <row r="111146" spans="1:8" x14ac:dyDescent="0.35">
      <c r="A111146" t="s">
        <v>160595</v>
      </c>
      <c r="B111146" t="s">
        <v>104595</v>
      </c>
      <c r="C111146" s="1">
        <v>45317.419103321758</v>
      </c>
      <c r="D111146" t="s">
        <v>119288</v>
      </c>
      <c r="E111146" t="s">
        <v>105313</v>
      </c>
      <c r="F111146" t="s">
        <v>244313</v>
      </c>
      <c r="G111146" t="s">
        <v>105312</v>
      </c>
    </row>
    <row r="111147" spans="1:8" x14ac:dyDescent="0.35">
      <c r="A111147" t="s">
        <v>143728</v>
      </c>
      <c r="B111147" t="s">
        <v>113504</v>
      </c>
      <c r="C111147" s="1">
        <v>44729.080233877314</v>
      </c>
      <c r="D111147" t="s">
        <v>119288</v>
      </c>
      <c r="E111147" t="s">
        <v>105313</v>
      </c>
      <c r="F111147" t="s">
        <v>244313</v>
      </c>
      <c r="G111147" t="s">
        <v>105312</v>
      </c>
    </row>
    <row r="111148" spans="1:8" x14ac:dyDescent="0.35">
      <c r="A111148" t="s">
        <v>160594</v>
      </c>
      <c r="B111148" t="s">
        <v>104596</v>
      </c>
      <c r="C111148" s="1">
        <v>44729.079761226851</v>
      </c>
      <c r="D111148" t="s">
        <v>119288</v>
      </c>
      <c r="E111148" t="s">
        <v>105313</v>
      </c>
      <c r="F111148" t="s">
        <v>244313</v>
      </c>
      <c r="G111148" t="s">
        <v>105312</v>
      </c>
    </row>
    <row r="111149" spans="1:8" x14ac:dyDescent="0.35">
      <c r="A111149" t="s">
        <v>160593</v>
      </c>
      <c r="B111149" t="s">
        <v>104597</v>
      </c>
      <c r="C111149" s="1">
        <v>44729.079761956018</v>
      </c>
      <c r="D111149" t="s">
        <v>119288</v>
      </c>
      <c r="E111149" t="s">
        <v>105313</v>
      </c>
      <c r="F111149" t="s">
        <v>244272</v>
      </c>
      <c r="G111149" t="s">
        <v>105312</v>
      </c>
    </row>
    <row r="111150" spans="1:8" x14ac:dyDescent="0.35">
      <c r="A111150" t="s">
        <v>160592</v>
      </c>
      <c r="B111150" t="s">
        <v>104598</v>
      </c>
      <c r="C111150" s="1">
        <v>44729.079762696761</v>
      </c>
      <c r="D111150" t="s">
        <v>119288</v>
      </c>
      <c r="E111150" t="s">
        <v>105313</v>
      </c>
      <c r="F111150" t="s">
        <v>244272</v>
      </c>
      <c r="G111150" t="s">
        <v>105312</v>
      </c>
    </row>
    <row r="111151" spans="1:8" x14ac:dyDescent="0.35">
      <c r="A111151" t="s">
        <v>160591</v>
      </c>
      <c r="B111151" t="s">
        <v>104599</v>
      </c>
      <c r="C111151" s="1">
        <v>44729.079763391201</v>
      </c>
      <c r="D111151" t="s">
        <v>119288</v>
      </c>
      <c r="E111151" t="s">
        <v>105313</v>
      </c>
      <c r="F111151" t="s">
        <v>244272</v>
      </c>
      <c r="G111151" t="s">
        <v>105312</v>
      </c>
    </row>
    <row r="111152" spans="1:8" x14ac:dyDescent="0.35">
      <c r="A111152" t="s">
        <v>160590</v>
      </c>
      <c r="B111152" t="s">
        <v>104600</v>
      </c>
      <c r="C111152" s="1">
        <v>44729.079764236114</v>
      </c>
      <c r="D111152" t="s">
        <v>119288</v>
      </c>
      <c r="E111152" t="s">
        <v>105313</v>
      </c>
      <c r="F111152" t="s">
        <v>244272</v>
      </c>
      <c r="G111152" t="s">
        <v>105312</v>
      </c>
    </row>
    <row r="111153" spans="1:8" x14ac:dyDescent="0.35">
      <c r="A111153" t="s">
        <v>160589</v>
      </c>
      <c r="B111153" t="s">
        <v>104601</v>
      </c>
      <c r="C111153" s="1">
        <v>44729.079765046299</v>
      </c>
      <c r="D111153" t="s">
        <v>119288</v>
      </c>
      <c r="E111153" t="s">
        <v>105313</v>
      </c>
      <c r="F111153" t="s">
        <v>244272</v>
      </c>
      <c r="G111153" t="s">
        <v>105312</v>
      </c>
    </row>
    <row r="111154" spans="1:8" x14ac:dyDescent="0.35">
      <c r="A111154" t="s">
        <v>160588</v>
      </c>
      <c r="B111154" t="s">
        <v>104602</v>
      </c>
      <c r="C111154" s="1">
        <v>44729.079765821756</v>
      </c>
      <c r="D111154" t="s">
        <v>119288</v>
      </c>
      <c r="E111154" t="s">
        <v>105313</v>
      </c>
      <c r="F111154" t="s">
        <v>244272</v>
      </c>
      <c r="G111154" t="s">
        <v>105312</v>
      </c>
    </row>
    <row r="111155" spans="1:8" x14ac:dyDescent="0.35">
      <c r="A111155" t="s">
        <v>160587</v>
      </c>
      <c r="B111155" t="s">
        <v>104603</v>
      </c>
      <c r="C111155" s="1">
        <v>44729.079759224536</v>
      </c>
      <c r="D111155" t="s">
        <v>119288</v>
      </c>
      <c r="E111155" t="s">
        <v>105313</v>
      </c>
      <c r="F111155" t="s">
        <v>244272</v>
      </c>
      <c r="G111155" t="s">
        <v>105312</v>
      </c>
    </row>
    <row r="111156" spans="1:8" x14ac:dyDescent="0.35">
      <c r="A111156" t="s">
        <v>160586</v>
      </c>
      <c r="B111156" t="s">
        <v>104604</v>
      </c>
      <c r="C111156" s="1">
        <v>44729.079760185188</v>
      </c>
      <c r="D111156" t="s">
        <v>119288</v>
      </c>
      <c r="E111156" t="s">
        <v>105313</v>
      </c>
      <c r="F111156" t="s">
        <v>244272</v>
      </c>
      <c r="G111156" t="s">
        <v>105312</v>
      </c>
    </row>
    <row r="111157" spans="1:8" x14ac:dyDescent="0.35">
      <c r="A111157" t="s">
        <v>160584</v>
      </c>
      <c r="B111157" t="s">
        <v>104605</v>
      </c>
      <c r="C111157" s="1">
        <v>44729.079760914348</v>
      </c>
      <c r="D111157" t="s">
        <v>119288</v>
      </c>
      <c r="E111157" t="s">
        <v>105313</v>
      </c>
      <c r="F111157" t="s">
        <v>213780</v>
      </c>
      <c r="G111157" t="s">
        <v>105312</v>
      </c>
    </row>
    <row r="111158" spans="1:8" x14ac:dyDescent="0.35">
      <c r="A111158" t="s">
        <v>160583</v>
      </c>
      <c r="B111158" t="s">
        <v>104606</v>
      </c>
      <c r="C111158" s="1">
        <v>44729.079761458335</v>
      </c>
      <c r="D111158" t="s">
        <v>119289</v>
      </c>
      <c r="E111158" t="s">
        <v>105313</v>
      </c>
      <c r="F111158" t="s">
        <v>244453</v>
      </c>
      <c r="G111158" t="s">
        <v>105312</v>
      </c>
    </row>
    <row r="111159" spans="1:8" x14ac:dyDescent="0.35">
      <c r="A111159" t="s">
        <v>160582</v>
      </c>
      <c r="B111159" t="s">
        <v>104607</v>
      </c>
      <c r="C111159" s="1">
        <v>44729.079762349538</v>
      </c>
      <c r="D111159" t="s">
        <v>119288</v>
      </c>
      <c r="E111159" t="s">
        <v>105313</v>
      </c>
      <c r="F111159" t="s">
        <v>244263</v>
      </c>
      <c r="G111159" t="s">
        <v>105312</v>
      </c>
    </row>
    <row r="111160" spans="1:8" x14ac:dyDescent="0.35">
      <c r="A111160" t="s">
        <v>160581</v>
      </c>
      <c r="B111160" t="s">
        <v>104608</v>
      </c>
      <c r="C111160" s="1">
        <v>44729.079763275462</v>
      </c>
      <c r="D111160" t="s">
        <v>119289</v>
      </c>
      <c r="E111160" t="s">
        <v>105313</v>
      </c>
      <c r="F111160" t="s">
        <v>244453</v>
      </c>
      <c r="G111160" t="s">
        <v>105312</v>
      </c>
    </row>
    <row r="111161" spans="1:8" x14ac:dyDescent="0.35">
      <c r="A111161" t="s">
        <v>160580</v>
      </c>
      <c r="B111161" t="s">
        <v>104609</v>
      </c>
      <c r="C111161" s="1">
        <v>44729.07976403935</v>
      </c>
      <c r="D111161" t="s">
        <v>119288</v>
      </c>
      <c r="E111161" t="s">
        <v>105313</v>
      </c>
      <c r="F111161" t="s">
        <v>244272</v>
      </c>
      <c r="G111161" t="s">
        <v>105312</v>
      </c>
      <c r="H111161" t="s">
        <v>243538</v>
      </c>
    </row>
    <row r="111162" spans="1:8" x14ac:dyDescent="0.35">
      <c r="A111162" t="s">
        <v>160579</v>
      </c>
      <c r="B111162" t="s">
        <v>104610</v>
      </c>
      <c r="C111162" s="1">
        <v>44729.079765277776</v>
      </c>
      <c r="D111162" t="s">
        <v>119288</v>
      </c>
      <c r="E111162" t="s">
        <v>105313</v>
      </c>
      <c r="F111162" t="s">
        <v>244272</v>
      </c>
      <c r="G111162" t="s">
        <v>105312</v>
      </c>
      <c r="H111162" t="s">
        <v>243538</v>
      </c>
    </row>
    <row r="111163" spans="1:8" x14ac:dyDescent="0.35">
      <c r="A111163" t="s">
        <v>160578</v>
      </c>
      <c r="B111163" t="s">
        <v>104611</v>
      </c>
      <c r="C111163" s="1">
        <v>44729.079766053241</v>
      </c>
      <c r="D111163" t="s">
        <v>119288</v>
      </c>
      <c r="E111163" t="s">
        <v>105313</v>
      </c>
      <c r="F111163" t="s">
        <v>244272</v>
      </c>
      <c r="G111163" t="s">
        <v>105312</v>
      </c>
    </row>
    <row r="111164" spans="1:8" x14ac:dyDescent="0.35">
      <c r="A111164" t="s">
        <v>160577</v>
      </c>
      <c r="B111164" t="s">
        <v>104612</v>
      </c>
      <c r="C111164" s="1">
        <v>44729.079766863426</v>
      </c>
      <c r="D111164" t="s">
        <v>119288</v>
      </c>
      <c r="E111164" t="s">
        <v>105313</v>
      </c>
      <c r="F111164" t="s">
        <v>244272</v>
      </c>
      <c r="G111164" t="s">
        <v>105312</v>
      </c>
    </row>
    <row r="111165" spans="1:8" x14ac:dyDescent="0.35">
      <c r="A111165" t="s">
        <v>160576</v>
      </c>
      <c r="B111165" t="s">
        <v>104613</v>
      </c>
      <c r="C111165" s="1">
        <v>44729.0797622338</v>
      </c>
      <c r="D111165" t="s">
        <v>119288</v>
      </c>
      <c r="E111165" t="s">
        <v>105313</v>
      </c>
      <c r="F111165" t="s">
        <v>244258</v>
      </c>
      <c r="G111165" t="s">
        <v>105312</v>
      </c>
    </row>
    <row r="111166" spans="1:8" x14ac:dyDescent="0.35">
      <c r="A111166" t="s">
        <v>160575</v>
      </c>
      <c r="B111166" t="s">
        <v>104614</v>
      </c>
      <c r="C111166" s="1">
        <v>45196.521058761573</v>
      </c>
      <c r="D111166" t="s">
        <v>119288</v>
      </c>
      <c r="E111166" t="s">
        <v>105313</v>
      </c>
      <c r="F111166" t="s">
        <v>213780</v>
      </c>
      <c r="G111166" t="s">
        <v>105312</v>
      </c>
    </row>
    <row r="111167" spans="1:8" x14ac:dyDescent="0.35">
      <c r="A111167" t="s">
        <v>160574</v>
      </c>
      <c r="B111167" t="s">
        <v>104615</v>
      </c>
      <c r="C111167" s="1">
        <v>44729.079763969909</v>
      </c>
      <c r="D111167" t="s">
        <v>119288</v>
      </c>
      <c r="E111167" t="s">
        <v>105313</v>
      </c>
      <c r="F111167" t="s">
        <v>213780</v>
      </c>
      <c r="G111167" t="s">
        <v>105312</v>
      </c>
      <c r="H111167" t="s">
        <v>243542</v>
      </c>
    </row>
    <row r="111168" spans="1:8" x14ac:dyDescent="0.35">
      <c r="A111168" t="s">
        <v>160573</v>
      </c>
      <c r="B111168" t="s">
        <v>104616</v>
      </c>
      <c r="C111168" s="1">
        <v>44729.079765127317</v>
      </c>
      <c r="D111168" t="s">
        <v>119288</v>
      </c>
      <c r="E111168" t="s">
        <v>105313</v>
      </c>
      <c r="F111168" t="s">
        <v>213780</v>
      </c>
      <c r="G111168" t="s">
        <v>105312</v>
      </c>
    </row>
    <row r="111169" spans="1:7" x14ac:dyDescent="0.35">
      <c r="A111169" t="s">
        <v>160572</v>
      </c>
      <c r="B111169" t="s">
        <v>104617</v>
      </c>
      <c r="C111169" s="1">
        <v>44746.367876192133</v>
      </c>
      <c r="D111169" t="s">
        <v>119288</v>
      </c>
      <c r="E111169" t="s">
        <v>105313</v>
      </c>
      <c r="F111169" t="s">
        <v>213780</v>
      </c>
      <c r="G111169" t="s">
        <v>105312</v>
      </c>
    </row>
    <row r="111170" spans="1:7" x14ac:dyDescent="0.35">
      <c r="A111170" t="s">
        <v>160571</v>
      </c>
      <c r="B111170" t="s">
        <v>104618</v>
      </c>
      <c r="C111170" s="1">
        <v>44729.079766516203</v>
      </c>
      <c r="D111170" t="s">
        <v>119288</v>
      </c>
      <c r="E111170" t="s">
        <v>105313</v>
      </c>
      <c r="F111170" t="s">
        <v>213780</v>
      </c>
      <c r="G111170" t="s">
        <v>105312</v>
      </c>
    </row>
    <row r="111171" spans="1:7" x14ac:dyDescent="0.35">
      <c r="A111171" t="s">
        <v>159555</v>
      </c>
      <c r="B111171" t="s">
        <v>104624</v>
      </c>
      <c r="C111171" s="1">
        <v>44729.079765046299</v>
      </c>
      <c r="D111171" t="s">
        <v>119289</v>
      </c>
      <c r="E111171" t="s">
        <v>105313</v>
      </c>
      <c r="F111171" t="s">
        <v>244453</v>
      </c>
      <c r="G111171" t="s">
        <v>105312</v>
      </c>
    </row>
    <row r="111172" spans="1:7" x14ac:dyDescent="0.35">
      <c r="A111172" t="s">
        <v>159554</v>
      </c>
      <c r="B111172" t="s">
        <v>104625</v>
      </c>
      <c r="C111172" s="1">
        <v>44729.079765937502</v>
      </c>
      <c r="D111172" t="s">
        <v>119289</v>
      </c>
      <c r="E111172" t="s">
        <v>105313</v>
      </c>
      <c r="F111172" t="s">
        <v>244453</v>
      </c>
      <c r="G111172" t="s">
        <v>105312</v>
      </c>
    </row>
    <row r="111173" spans="1:7" x14ac:dyDescent="0.35">
      <c r="A111173" t="s">
        <v>159553</v>
      </c>
      <c r="B111173" t="s">
        <v>104626</v>
      </c>
      <c r="C111173" s="1">
        <v>44729.079766666669</v>
      </c>
      <c r="D111173" t="s">
        <v>119289</v>
      </c>
      <c r="E111173" t="s">
        <v>105425</v>
      </c>
      <c r="F111173" t="s">
        <v>244453</v>
      </c>
      <c r="G111173" t="s">
        <v>105312</v>
      </c>
    </row>
    <row r="111174" spans="1:7" x14ac:dyDescent="0.35">
      <c r="A111174" t="s">
        <v>159552</v>
      </c>
      <c r="B111174" t="s">
        <v>104627</v>
      </c>
      <c r="C111174" s="1">
        <v>44729.079768715281</v>
      </c>
      <c r="D111174" t="s">
        <v>119289</v>
      </c>
      <c r="E111174" t="s">
        <v>105350</v>
      </c>
      <c r="F111174" t="s">
        <v>244453</v>
      </c>
      <c r="G111174" t="s">
        <v>105312</v>
      </c>
    </row>
    <row r="111175" spans="1:7" x14ac:dyDescent="0.35">
      <c r="A111175" t="s">
        <v>159551</v>
      </c>
      <c r="B111175" t="s">
        <v>104628</v>
      </c>
      <c r="C111175" s="1">
        <v>44729.079769641205</v>
      </c>
      <c r="D111175" t="s">
        <v>119289</v>
      </c>
      <c r="E111175" t="s">
        <v>105350</v>
      </c>
      <c r="F111175" t="s">
        <v>244453</v>
      </c>
      <c r="G111175" t="s">
        <v>105312</v>
      </c>
    </row>
    <row r="111176" spans="1:7" x14ac:dyDescent="0.35">
      <c r="A111176" t="s">
        <v>159550</v>
      </c>
      <c r="B111176" t="s">
        <v>105835</v>
      </c>
      <c r="C111176" s="1">
        <v>44729.079770289354</v>
      </c>
      <c r="D111176" t="s">
        <v>119288</v>
      </c>
      <c r="E111176" t="s">
        <v>105350</v>
      </c>
      <c r="F111176" t="s">
        <v>244453</v>
      </c>
      <c r="G111176" t="s">
        <v>105312</v>
      </c>
    </row>
    <row r="111177" spans="1:7" x14ac:dyDescent="0.35">
      <c r="A111177" t="s">
        <v>159549</v>
      </c>
      <c r="B111177" t="s">
        <v>104629</v>
      </c>
      <c r="C111177" s="1">
        <v>44729.07977103009</v>
      </c>
      <c r="D111177" t="s">
        <v>119289</v>
      </c>
      <c r="E111177" t="s">
        <v>105350</v>
      </c>
      <c r="F111177" t="s">
        <v>244453</v>
      </c>
      <c r="G111177" t="s">
        <v>105312</v>
      </c>
    </row>
    <row r="111178" spans="1:7" x14ac:dyDescent="0.35">
      <c r="A111178" t="s">
        <v>159548</v>
      </c>
      <c r="B111178" t="s">
        <v>104629</v>
      </c>
      <c r="C111178" s="1">
        <v>44729.079771643519</v>
      </c>
      <c r="D111178" t="s">
        <v>119289</v>
      </c>
      <c r="E111178" t="s">
        <v>105507</v>
      </c>
      <c r="F111178" t="s">
        <v>244453</v>
      </c>
      <c r="G111178" t="s">
        <v>105312</v>
      </c>
    </row>
    <row r="111179" spans="1:7" x14ac:dyDescent="0.35">
      <c r="A111179" t="s">
        <v>159547</v>
      </c>
      <c r="B111179" t="s">
        <v>104630</v>
      </c>
      <c r="C111179" s="1">
        <v>44729.079772337966</v>
      </c>
      <c r="D111179" t="s">
        <v>119289</v>
      </c>
      <c r="E111179" t="s">
        <v>105350</v>
      </c>
      <c r="F111179" t="s">
        <v>244453</v>
      </c>
      <c r="G111179" t="s">
        <v>105312</v>
      </c>
    </row>
    <row r="111180" spans="1:7" x14ac:dyDescent="0.35">
      <c r="A111180" t="s">
        <v>159544</v>
      </c>
      <c r="B111180" t="s">
        <v>104631</v>
      </c>
      <c r="C111180" s="1">
        <v>44729.07976458333</v>
      </c>
      <c r="D111180" t="s">
        <v>119289</v>
      </c>
      <c r="E111180" t="s">
        <v>105425</v>
      </c>
      <c r="F111180" t="s">
        <v>244453</v>
      </c>
      <c r="G111180" t="s">
        <v>105312</v>
      </c>
    </row>
    <row r="111181" spans="1:7" x14ac:dyDescent="0.35">
      <c r="A111181" t="s">
        <v>139347</v>
      </c>
      <c r="B111181" t="s">
        <v>116763</v>
      </c>
      <c r="C111181" s="1">
        <v>44729.080459259261</v>
      </c>
      <c r="D111181" t="s">
        <v>119291</v>
      </c>
      <c r="E111181" t="s">
        <v>105313</v>
      </c>
      <c r="F111181" t="s">
        <v>244283</v>
      </c>
      <c r="G111181" t="s">
        <v>105312</v>
      </c>
    </row>
    <row r="111182" spans="1:7" x14ac:dyDescent="0.35">
      <c r="A111182" t="s">
        <v>139346</v>
      </c>
      <c r="B111182" t="s">
        <v>116764</v>
      </c>
      <c r="C111182" s="1">
        <v>44729.080460069446</v>
      </c>
      <c r="D111182" t="s">
        <v>119291</v>
      </c>
      <c r="E111182" t="s">
        <v>105313</v>
      </c>
      <c r="F111182" t="s">
        <v>244283</v>
      </c>
      <c r="G111182" t="s">
        <v>105312</v>
      </c>
    </row>
    <row r="111183" spans="1:7" x14ac:dyDescent="0.35">
      <c r="A111183" t="s">
        <v>139345</v>
      </c>
      <c r="B111183" t="s">
        <v>116765</v>
      </c>
      <c r="C111183" s="1">
        <v>44729.080460960649</v>
      </c>
      <c r="D111183" t="s">
        <v>119291</v>
      </c>
      <c r="E111183" t="s">
        <v>105313</v>
      </c>
      <c r="F111183" t="s">
        <v>244283</v>
      </c>
      <c r="G111183" t="s">
        <v>105312</v>
      </c>
    </row>
    <row r="111184" spans="1:7" x14ac:dyDescent="0.35">
      <c r="A111184" t="s">
        <v>139344</v>
      </c>
      <c r="B111184" t="s">
        <v>116766</v>
      </c>
      <c r="C111184" s="1">
        <v>44729.080454664349</v>
      </c>
      <c r="D111184" t="s">
        <v>119291</v>
      </c>
      <c r="E111184" t="s">
        <v>105313</v>
      </c>
      <c r="F111184" t="s">
        <v>244283</v>
      </c>
      <c r="G111184" t="s">
        <v>105312</v>
      </c>
    </row>
    <row r="111185" spans="1:8" x14ac:dyDescent="0.35">
      <c r="A111185" t="s">
        <v>159541</v>
      </c>
      <c r="B111185" t="s">
        <v>104632</v>
      </c>
      <c r="C111185" s="1">
        <v>44729.079765428243</v>
      </c>
      <c r="D111185" t="s">
        <v>119288</v>
      </c>
      <c r="E111185" t="s">
        <v>105313</v>
      </c>
      <c r="F111185" t="s">
        <v>244313</v>
      </c>
      <c r="G111185" t="s">
        <v>105312</v>
      </c>
    </row>
    <row r="111186" spans="1:8" x14ac:dyDescent="0.35">
      <c r="A111186" t="s">
        <v>159540</v>
      </c>
      <c r="B111186" t="s">
        <v>104633</v>
      </c>
      <c r="C111186" s="1">
        <v>44729.079766319446</v>
      </c>
      <c r="D111186" t="s">
        <v>119288</v>
      </c>
      <c r="E111186" t="s">
        <v>105313</v>
      </c>
      <c r="F111186" t="s">
        <v>244313</v>
      </c>
      <c r="G111186" t="s">
        <v>105312</v>
      </c>
    </row>
    <row r="111187" spans="1:8" x14ac:dyDescent="0.35">
      <c r="A111187" t="s">
        <v>139343</v>
      </c>
      <c r="B111187" t="s">
        <v>116767</v>
      </c>
      <c r="C111187" s="1">
        <v>44729.080456446762</v>
      </c>
      <c r="D111187" t="s">
        <v>119289</v>
      </c>
      <c r="E111187" t="s">
        <v>105340</v>
      </c>
      <c r="F111187" t="s">
        <v>244286</v>
      </c>
      <c r="G111187" t="s">
        <v>105312</v>
      </c>
    </row>
    <row r="111188" spans="1:8" x14ac:dyDescent="0.35">
      <c r="A111188" t="s">
        <v>159539</v>
      </c>
      <c r="B111188" t="s">
        <v>104634</v>
      </c>
      <c r="C111188" s="1">
        <v>45224.392447800928</v>
      </c>
      <c r="D111188" t="s">
        <v>119288</v>
      </c>
      <c r="E111188" t="s">
        <v>105313</v>
      </c>
      <c r="F111188" t="s">
        <v>213780</v>
      </c>
      <c r="G111188" t="s">
        <v>105312</v>
      </c>
    </row>
    <row r="111189" spans="1:8" x14ac:dyDescent="0.35">
      <c r="A111189" t="s">
        <v>159538</v>
      </c>
      <c r="B111189" t="s">
        <v>104635</v>
      </c>
      <c r="C111189" s="1">
        <v>44729.079768252312</v>
      </c>
      <c r="D111189" t="s">
        <v>119288</v>
      </c>
      <c r="E111189" t="s">
        <v>105313</v>
      </c>
      <c r="F111189" t="s">
        <v>213780</v>
      </c>
      <c r="G111189" t="s">
        <v>105312</v>
      </c>
      <c r="H111189" t="s">
        <v>243546</v>
      </c>
    </row>
    <row r="111190" spans="1:8" x14ac:dyDescent="0.35">
      <c r="A111190" t="s">
        <v>159537</v>
      </c>
      <c r="B111190" t="s">
        <v>104636</v>
      </c>
      <c r="C111190" s="1">
        <v>44729.079768981479</v>
      </c>
      <c r="D111190" t="s">
        <v>119289</v>
      </c>
      <c r="E111190" t="s">
        <v>105313</v>
      </c>
      <c r="F111190" t="s">
        <v>244286</v>
      </c>
      <c r="G111190" t="s">
        <v>105312</v>
      </c>
    </row>
    <row r="111191" spans="1:8" x14ac:dyDescent="0.35">
      <c r="A111191" t="s">
        <v>159536</v>
      </c>
      <c r="B111191" t="s">
        <v>104637</v>
      </c>
      <c r="C111191" s="1">
        <v>44729.079769675925</v>
      </c>
      <c r="D111191" t="s">
        <v>119288</v>
      </c>
      <c r="E111191" t="s">
        <v>105313</v>
      </c>
      <c r="F111191" t="s">
        <v>244263</v>
      </c>
      <c r="G111191" t="s">
        <v>105312</v>
      </c>
    </row>
    <row r="111192" spans="1:8" x14ac:dyDescent="0.35">
      <c r="A111192" t="s">
        <v>159535</v>
      </c>
      <c r="B111192" t="s">
        <v>104638</v>
      </c>
      <c r="C111192" s="1">
        <v>44729.079770405093</v>
      </c>
      <c r="D111192" t="s">
        <v>119289</v>
      </c>
      <c r="E111192" t="s">
        <v>105313</v>
      </c>
      <c r="F111192" t="s">
        <v>244301</v>
      </c>
      <c r="G111192" t="s">
        <v>105312</v>
      </c>
    </row>
    <row r="111193" spans="1:8" x14ac:dyDescent="0.35">
      <c r="A111193" t="s">
        <v>159534</v>
      </c>
      <c r="B111193" t="s">
        <v>104639</v>
      </c>
      <c r="C111193" s="1">
        <v>44729.079771099539</v>
      </c>
      <c r="D111193" t="s">
        <v>119289</v>
      </c>
      <c r="E111193" t="s">
        <v>105340</v>
      </c>
      <c r="F111193" t="s">
        <v>244301</v>
      </c>
      <c r="G111193" t="s">
        <v>105312</v>
      </c>
    </row>
    <row r="111194" spans="1:8" x14ac:dyDescent="0.35">
      <c r="A111194" t="s">
        <v>159533</v>
      </c>
      <c r="B111194" t="s">
        <v>104640</v>
      </c>
      <c r="C111194" s="1">
        <v>44729.07977152778</v>
      </c>
      <c r="D111194" t="s">
        <v>119289</v>
      </c>
      <c r="E111194" t="s">
        <v>105340</v>
      </c>
      <c r="F111194" t="s">
        <v>244301</v>
      </c>
      <c r="G111194" t="s">
        <v>105312</v>
      </c>
    </row>
    <row r="111195" spans="1:8" x14ac:dyDescent="0.35">
      <c r="A111195" t="s">
        <v>159532</v>
      </c>
      <c r="B111195" t="s">
        <v>104641</v>
      </c>
      <c r="C111195" s="1">
        <v>44729.079764895832</v>
      </c>
      <c r="D111195" t="s">
        <v>119289</v>
      </c>
      <c r="E111195" t="s">
        <v>105313</v>
      </c>
      <c r="F111195" t="s">
        <v>244301</v>
      </c>
      <c r="G111195" t="s">
        <v>105312</v>
      </c>
    </row>
    <row r="111196" spans="1:8" x14ac:dyDescent="0.35">
      <c r="A111196" t="s">
        <v>159530</v>
      </c>
      <c r="B111196" t="s">
        <v>104642</v>
      </c>
      <c r="C111196" s="1">
        <v>45205.343672187497</v>
      </c>
      <c r="D111196" t="s">
        <v>119288</v>
      </c>
      <c r="E111196" t="s">
        <v>105313</v>
      </c>
      <c r="F111196" t="s">
        <v>244260</v>
      </c>
      <c r="G111196" t="s">
        <v>105312</v>
      </c>
    </row>
    <row r="111197" spans="1:8" x14ac:dyDescent="0.35">
      <c r="A111197" t="s">
        <v>159529</v>
      </c>
      <c r="B111197" t="s">
        <v>104643</v>
      </c>
      <c r="C111197" s="1">
        <v>44729.079766666669</v>
      </c>
      <c r="D111197" t="s">
        <v>119288</v>
      </c>
      <c r="E111197" t="s">
        <v>105313</v>
      </c>
      <c r="F111197" t="s">
        <v>244260</v>
      </c>
      <c r="G111197" t="s">
        <v>105312</v>
      </c>
    </row>
    <row r="111198" spans="1:8" x14ac:dyDescent="0.35">
      <c r="A111198" t="s">
        <v>159528</v>
      </c>
      <c r="B111198" t="s">
        <v>104644</v>
      </c>
      <c r="C111198" s="1">
        <v>45215.409419131945</v>
      </c>
      <c r="D111198" t="s">
        <v>119289</v>
      </c>
      <c r="E111198" t="s">
        <v>105313</v>
      </c>
      <c r="F111198" t="s">
        <v>244453</v>
      </c>
      <c r="G111198" t="s">
        <v>105312</v>
      </c>
    </row>
    <row r="111199" spans="1:8" x14ac:dyDescent="0.35">
      <c r="A111199" t="s">
        <v>159527</v>
      </c>
      <c r="B111199" t="s">
        <v>104645</v>
      </c>
      <c r="C111199" s="1">
        <v>45215.413262696762</v>
      </c>
      <c r="D111199" t="s">
        <v>119289</v>
      </c>
      <c r="E111199" t="s">
        <v>105313</v>
      </c>
      <c r="F111199" t="s">
        <v>244453</v>
      </c>
      <c r="G111199" t="s">
        <v>105312</v>
      </c>
      <c r="H111199" t="s">
        <v>243547</v>
      </c>
    </row>
    <row r="111200" spans="1:8" x14ac:dyDescent="0.35">
      <c r="A111200" t="s">
        <v>159526</v>
      </c>
      <c r="B111200" t="s">
        <v>104646</v>
      </c>
      <c r="C111200" s="1">
        <v>44729.079769363423</v>
      </c>
      <c r="D111200" t="s">
        <v>119288</v>
      </c>
      <c r="E111200" t="s">
        <v>105313</v>
      </c>
      <c r="F111200" t="s">
        <v>244260</v>
      </c>
      <c r="G111200" t="s">
        <v>105312</v>
      </c>
    </row>
    <row r="111201" spans="1:8" x14ac:dyDescent="0.35">
      <c r="A111201" t="s">
        <v>159525</v>
      </c>
      <c r="B111201" t="s">
        <v>104647</v>
      </c>
      <c r="C111201" s="1">
        <v>44729.079770370372</v>
      </c>
      <c r="D111201" t="s">
        <v>119289</v>
      </c>
      <c r="E111201" t="s">
        <v>105425</v>
      </c>
      <c r="F111201" t="s">
        <v>244453</v>
      </c>
      <c r="G111201" t="s">
        <v>105312</v>
      </c>
      <c r="H111201" t="s">
        <v>243548</v>
      </c>
    </row>
    <row r="111202" spans="1:8" x14ac:dyDescent="0.35">
      <c r="A111202" t="s">
        <v>159524</v>
      </c>
      <c r="B111202" t="s">
        <v>104648</v>
      </c>
      <c r="C111202" s="1">
        <v>44729.07977103009</v>
      </c>
      <c r="D111202" t="s">
        <v>119288</v>
      </c>
      <c r="E111202" t="s">
        <v>105313</v>
      </c>
      <c r="F111202" t="s">
        <v>244258</v>
      </c>
      <c r="G111202" t="s">
        <v>105312</v>
      </c>
    </row>
    <row r="111203" spans="1:8" x14ac:dyDescent="0.35">
      <c r="A111203" t="s">
        <v>159523</v>
      </c>
      <c r="B111203" t="s">
        <v>104649</v>
      </c>
      <c r="C111203" s="1">
        <v>45250.403581678242</v>
      </c>
      <c r="D111203" t="s">
        <v>119288</v>
      </c>
      <c r="E111203" t="s">
        <v>105313</v>
      </c>
      <c r="F111203" t="s">
        <v>244263</v>
      </c>
      <c r="G111203" t="s">
        <v>105312</v>
      </c>
    </row>
    <row r="111204" spans="1:8" x14ac:dyDescent="0.35">
      <c r="A111204" t="s">
        <v>288566</v>
      </c>
      <c r="B111204" t="s">
        <v>113469</v>
      </c>
      <c r="C111204" s="1">
        <v>44729.080233715278</v>
      </c>
      <c r="D111204" t="s">
        <v>119288</v>
      </c>
      <c r="E111204" t="s">
        <v>105313</v>
      </c>
      <c r="F111204" t="s">
        <v>244313</v>
      </c>
      <c r="G111204" t="s">
        <v>105312</v>
      </c>
    </row>
    <row r="111205" spans="1:8" x14ac:dyDescent="0.35">
      <c r="A111205" t="s">
        <v>286049</v>
      </c>
      <c r="B111205" t="s">
        <v>104523</v>
      </c>
      <c r="C111205" s="1">
        <v>44729.07976015046</v>
      </c>
      <c r="D111205" t="s">
        <v>119288</v>
      </c>
      <c r="E111205" t="s">
        <v>105313</v>
      </c>
      <c r="F111205" t="s">
        <v>213780</v>
      </c>
      <c r="G111205" t="s">
        <v>105312</v>
      </c>
    </row>
    <row r="111206" spans="1:8" x14ac:dyDescent="0.35">
      <c r="A111206" t="s">
        <v>288586</v>
      </c>
      <c r="B111206" t="s">
        <v>113489</v>
      </c>
      <c r="C111206" s="1">
        <v>44729.080234872687</v>
      </c>
      <c r="D111206" t="s">
        <v>119288</v>
      </c>
      <c r="E111206" t="s">
        <v>105313</v>
      </c>
      <c r="F111206" t="s">
        <v>244313</v>
      </c>
      <c r="G111206" t="s">
        <v>105312</v>
      </c>
    </row>
    <row r="111207" spans="1:8" x14ac:dyDescent="0.35">
      <c r="A111207" t="s">
        <v>288567</v>
      </c>
      <c r="B111207" t="s">
        <v>113470</v>
      </c>
      <c r="C111207" s="1">
        <v>44729.080228553241</v>
      </c>
      <c r="D111207" t="s">
        <v>119288</v>
      </c>
      <c r="E111207" t="s">
        <v>105313</v>
      </c>
      <c r="F111207" t="s">
        <v>244313</v>
      </c>
      <c r="G111207" t="s">
        <v>105312</v>
      </c>
    </row>
    <row r="111208" spans="1:8" x14ac:dyDescent="0.35">
      <c r="A111208" t="s">
        <v>288587</v>
      </c>
      <c r="B111208" t="s">
        <v>113490</v>
      </c>
      <c r="C111208" s="1">
        <v>44729.080230208332</v>
      </c>
      <c r="D111208" t="s">
        <v>119288</v>
      </c>
      <c r="E111208" t="s">
        <v>105313</v>
      </c>
      <c r="F111208" t="s">
        <v>244313</v>
      </c>
      <c r="G111208" t="s">
        <v>105312</v>
      </c>
    </row>
    <row r="111209" spans="1:8" x14ac:dyDescent="0.35">
      <c r="A111209" t="s">
        <v>288588</v>
      </c>
      <c r="B111209" t="s">
        <v>113491</v>
      </c>
      <c r="C111209" s="1">
        <v>44729.080231099535</v>
      </c>
      <c r="D111209" t="s">
        <v>119288</v>
      </c>
      <c r="E111209" t="s">
        <v>105313</v>
      </c>
      <c r="F111209" t="s">
        <v>244313</v>
      </c>
      <c r="G111209" t="s">
        <v>105312</v>
      </c>
    </row>
    <row r="111210" spans="1:8" x14ac:dyDescent="0.35">
      <c r="A111210" t="s">
        <v>288568</v>
      </c>
      <c r="B111210" t="s">
        <v>113471</v>
      </c>
      <c r="C111210" s="1">
        <v>44729.080229710649</v>
      </c>
      <c r="D111210" t="s">
        <v>119288</v>
      </c>
      <c r="E111210" t="s">
        <v>105313</v>
      </c>
      <c r="F111210" t="s">
        <v>244313</v>
      </c>
      <c r="G111210" t="s">
        <v>105312</v>
      </c>
    </row>
    <row r="111211" spans="1:8" x14ac:dyDescent="0.35">
      <c r="A111211" t="s">
        <v>288589</v>
      </c>
      <c r="B111211" t="s">
        <v>113492</v>
      </c>
      <c r="C111211" s="1">
        <v>44729.080231562497</v>
      </c>
      <c r="D111211" t="s">
        <v>119288</v>
      </c>
      <c r="E111211" t="s">
        <v>105313</v>
      </c>
      <c r="F111211" t="s">
        <v>244313</v>
      </c>
      <c r="G111211" t="s">
        <v>105312</v>
      </c>
    </row>
    <row r="111212" spans="1:8" x14ac:dyDescent="0.35">
      <c r="A111212" t="s">
        <v>288569</v>
      </c>
      <c r="B111212" t="s">
        <v>113472</v>
      </c>
      <c r="C111212" s="1">
        <v>44729.080230405096</v>
      </c>
      <c r="D111212" t="s">
        <v>119288</v>
      </c>
      <c r="E111212" t="s">
        <v>105313</v>
      </c>
      <c r="F111212" t="s">
        <v>244313</v>
      </c>
      <c r="G111212" t="s">
        <v>105312</v>
      </c>
    </row>
    <row r="111213" spans="1:8" x14ac:dyDescent="0.35">
      <c r="A111213" t="s">
        <v>288570</v>
      </c>
      <c r="B111213" t="s">
        <v>113473</v>
      </c>
      <c r="C111213" s="1">
        <v>44729.080230902779</v>
      </c>
      <c r="D111213" t="s">
        <v>119288</v>
      </c>
      <c r="E111213" t="s">
        <v>105313</v>
      </c>
      <c r="F111213" t="s">
        <v>244313</v>
      </c>
      <c r="G111213" t="s">
        <v>105312</v>
      </c>
    </row>
    <row r="111214" spans="1:8" x14ac:dyDescent="0.35">
      <c r="A111214" t="s">
        <v>288571</v>
      </c>
      <c r="B111214" t="s">
        <v>113474</v>
      </c>
      <c r="C111214" s="1">
        <v>44729.080231516207</v>
      </c>
      <c r="D111214" t="s">
        <v>119288</v>
      </c>
      <c r="E111214" t="s">
        <v>105313</v>
      </c>
      <c r="F111214" t="s">
        <v>244313</v>
      </c>
      <c r="G111214" t="s">
        <v>105312</v>
      </c>
    </row>
    <row r="111215" spans="1:8" x14ac:dyDescent="0.35">
      <c r="A111215" t="s">
        <v>288590</v>
      </c>
      <c r="B111215" t="s">
        <v>113493</v>
      </c>
      <c r="C111215" s="1">
        <v>44729.080232025466</v>
      </c>
      <c r="D111215" t="s">
        <v>119288</v>
      </c>
      <c r="E111215" t="s">
        <v>105313</v>
      </c>
      <c r="F111215" t="s">
        <v>244313</v>
      </c>
      <c r="G111215" t="s">
        <v>105312</v>
      </c>
    </row>
    <row r="111216" spans="1:8" x14ac:dyDescent="0.35">
      <c r="A111216" t="s">
        <v>288572</v>
      </c>
      <c r="B111216" t="s">
        <v>113475</v>
      </c>
      <c r="C111216" s="1">
        <v>44729.080232175926</v>
      </c>
      <c r="D111216" t="s">
        <v>119288</v>
      </c>
      <c r="E111216" t="s">
        <v>105313</v>
      </c>
      <c r="F111216" t="s">
        <v>244313</v>
      </c>
      <c r="G111216" t="s">
        <v>105312</v>
      </c>
    </row>
    <row r="111217" spans="1:7" x14ac:dyDescent="0.35">
      <c r="A111217" t="s">
        <v>288591</v>
      </c>
      <c r="B111217" t="s">
        <v>113503</v>
      </c>
      <c r="C111217" s="1">
        <v>44729.080233252316</v>
      </c>
      <c r="D111217" t="s">
        <v>119288</v>
      </c>
      <c r="E111217" t="s">
        <v>105313</v>
      </c>
      <c r="F111217" t="s">
        <v>244313</v>
      </c>
      <c r="G111217" t="s">
        <v>105312</v>
      </c>
    </row>
    <row r="111218" spans="1:7" x14ac:dyDescent="0.35">
      <c r="A111218" t="s">
        <v>288573</v>
      </c>
      <c r="B111218" t="s">
        <v>113476</v>
      </c>
      <c r="C111218" s="1">
        <v>44729.080232673608</v>
      </c>
      <c r="D111218" t="s">
        <v>119288</v>
      </c>
      <c r="E111218" t="s">
        <v>105313</v>
      </c>
      <c r="F111218" t="s">
        <v>244313</v>
      </c>
      <c r="G111218" t="s">
        <v>105312</v>
      </c>
    </row>
    <row r="111219" spans="1:7" x14ac:dyDescent="0.35">
      <c r="A111219" t="s">
        <v>288574</v>
      </c>
      <c r="B111219" t="s">
        <v>113477</v>
      </c>
      <c r="C111219" s="1">
        <v>44729.080233067129</v>
      </c>
      <c r="D111219" t="s">
        <v>119288</v>
      </c>
      <c r="E111219" t="s">
        <v>105313</v>
      </c>
      <c r="F111219" t="s">
        <v>244313</v>
      </c>
      <c r="G111219" t="s">
        <v>105312</v>
      </c>
    </row>
    <row r="111220" spans="1:7" x14ac:dyDescent="0.35">
      <c r="A111220" t="s">
        <v>285811</v>
      </c>
      <c r="B111220" t="s">
        <v>103404</v>
      </c>
      <c r="C111220" s="1">
        <v>44729.079704085649</v>
      </c>
      <c r="D111220" t="s">
        <v>119288</v>
      </c>
      <c r="E111220" t="s">
        <v>105313</v>
      </c>
      <c r="F111220" t="s">
        <v>244579</v>
      </c>
      <c r="G111220" t="s">
        <v>105312</v>
      </c>
    </row>
    <row r="111221" spans="1:7" x14ac:dyDescent="0.35">
      <c r="A111221" t="s">
        <v>288575</v>
      </c>
      <c r="B111221" t="s">
        <v>113478</v>
      </c>
      <c r="C111221" s="1">
        <v>44729.080233483794</v>
      </c>
      <c r="D111221" t="s">
        <v>119288</v>
      </c>
      <c r="E111221" t="s">
        <v>105313</v>
      </c>
      <c r="F111221" t="s">
        <v>244313</v>
      </c>
      <c r="G111221" t="s">
        <v>105312</v>
      </c>
    </row>
    <row r="111222" spans="1:7" x14ac:dyDescent="0.35">
      <c r="A111222" t="s">
        <v>285812</v>
      </c>
      <c r="B111222" t="s">
        <v>103405</v>
      </c>
      <c r="C111222" s="1">
        <v>44729.079704710646</v>
      </c>
      <c r="D111222" t="s">
        <v>119288</v>
      </c>
      <c r="E111222" t="s">
        <v>105313</v>
      </c>
      <c r="F111222" t="s">
        <v>213780</v>
      </c>
      <c r="G111222" t="s">
        <v>105312</v>
      </c>
    </row>
    <row r="111223" spans="1:7" x14ac:dyDescent="0.35">
      <c r="A111223" t="s">
        <v>160627</v>
      </c>
      <c r="B111223" t="s">
        <v>104567</v>
      </c>
      <c r="C111223" s="1">
        <v>44729.079758414351</v>
      </c>
      <c r="D111223" t="s">
        <v>119288</v>
      </c>
      <c r="E111223" t="s">
        <v>105313</v>
      </c>
      <c r="F111223" t="s">
        <v>244313</v>
      </c>
      <c r="G111223" t="s">
        <v>105312</v>
      </c>
    </row>
    <row r="111224" spans="1:7" x14ac:dyDescent="0.35">
      <c r="A111224" t="s">
        <v>286055</v>
      </c>
      <c r="B111224" t="s">
        <v>104568</v>
      </c>
      <c r="C111224" s="1">
        <v>44729.079758877313</v>
      </c>
      <c r="D111224" t="s">
        <v>119288</v>
      </c>
      <c r="E111224" t="s">
        <v>105313</v>
      </c>
      <c r="F111224" t="s">
        <v>244579</v>
      </c>
      <c r="G111224" t="s">
        <v>105312</v>
      </c>
    </row>
    <row r="111225" spans="1:7" x14ac:dyDescent="0.35">
      <c r="A111225" t="s">
        <v>159522</v>
      </c>
      <c r="B111225" t="s">
        <v>104650</v>
      </c>
      <c r="C111225" s="1">
        <v>44816.663314270831</v>
      </c>
      <c r="D111225" t="s">
        <v>119288</v>
      </c>
      <c r="E111225" t="s">
        <v>105313</v>
      </c>
      <c r="F111225" t="s">
        <v>244263</v>
      </c>
      <c r="G111225" t="s">
        <v>105312</v>
      </c>
    </row>
    <row r="111226" spans="1:7" x14ac:dyDescent="0.35">
      <c r="A111226" t="s">
        <v>159521</v>
      </c>
      <c r="B111226" t="s">
        <v>104651</v>
      </c>
      <c r="C111226" s="1">
        <v>44816.664420682871</v>
      </c>
      <c r="D111226" t="s">
        <v>119288</v>
      </c>
      <c r="E111226" t="s">
        <v>105313</v>
      </c>
      <c r="F111226" t="s">
        <v>244262</v>
      </c>
      <c r="G111226" t="s">
        <v>105312</v>
      </c>
    </row>
    <row r="111227" spans="1:7" x14ac:dyDescent="0.35">
      <c r="A111227" t="s">
        <v>159520</v>
      </c>
      <c r="B111227" t="s">
        <v>104652</v>
      </c>
      <c r="C111227" s="1">
        <v>44729.079767708332</v>
      </c>
      <c r="D111227" t="s">
        <v>119288</v>
      </c>
      <c r="E111227" t="s">
        <v>105313</v>
      </c>
      <c r="F111227" t="s">
        <v>244272</v>
      </c>
      <c r="G111227" t="s">
        <v>105312</v>
      </c>
    </row>
    <row r="111228" spans="1:7" x14ac:dyDescent="0.35">
      <c r="A111228" t="s">
        <v>159519</v>
      </c>
      <c r="B111228" t="s">
        <v>104653</v>
      </c>
      <c r="C111228" s="1">
        <v>45168.529687037037</v>
      </c>
      <c r="D111228" t="s">
        <v>119288</v>
      </c>
      <c r="E111228" t="s">
        <v>105313</v>
      </c>
      <c r="F111228" t="s">
        <v>244272</v>
      </c>
      <c r="G111228" t="s">
        <v>105312</v>
      </c>
    </row>
    <row r="111229" spans="1:7" x14ac:dyDescent="0.35">
      <c r="A111229" t="s">
        <v>159518</v>
      </c>
      <c r="B111229" t="s">
        <v>104654</v>
      </c>
      <c r="C111229" s="1">
        <v>45168.529687268521</v>
      </c>
      <c r="D111229" t="s">
        <v>119288</v>
      </c>
      <c r="E111229" t="s">
        <v>105313</v>
      </c>
      <c r="F111229" t="s">
        <v>244272</v>
      </c>
      <c r="G111229" t="s">
        <v>105312</v>
      </c>
    </row>
    <row r="111230" spans="1:7" x14ac:dyDescent="0.35">
      <c r="A111230" t="s">
        <v>159517</v>
      </c>
      <c r="B111230" t="s">
        <v>104655</v>
      </c>
      <c r="C111230" s="1">
        <v>44729.079770405093</v>
      </c>
      <c r="D111230" t="s">
        <v>119294</v>
      </c>
      <c r="E111230" t="s">
        <v>105350</v>
      </c>
      <c r="F111230" t="s">
        <v>245379</v>
      </c>
      <c r="G111230" t="s">
        <v>105312</v>
      </c>
    </row>
    <row r="111231" spans="1:7" x14ac:dyDescent="0.35">
      <c r="A111231" t="s">
        <v>159516</v>
      </c>
      <c r="B111231" t="s">
        <v>104656</v>
      </c>
      <c r="C111231" s="1">
        <v>44729.079771261575</v>
      </c>
      <c r="D111231" t="s">
        <v>119294</v>
      </c>
      <c r="E111231" t="s">
        <v>105350</v>
      </c>
      <c r="F111231" t="s">
        <v>245379</v>
      </c>
      <c r="G111231" t="s">
        <v>105312</v>
      </c>
    </row>
    <row r="111232" spans="1:7" x14ac:dyDescent="0.35">
      <c r="A111232" t="s">
        <v>159515</v>
      </c>
      <c r="B111232" t="s">
        <v>104657</v>
      </c>
      <c r="C111232" s="1">
        <v>44729.079772025463</v>
      </c>
      <c r="D111232" t="s">
        <v>119288</v>
      </c>
      <c r="E111232" t="s">
        <v>105313</v>
      </c>
      <c r="F111232" t="s">
        <v>244260</v>
      </c>
      <c r="G111232" t="s">
        <v>105312</v>
      </c>
    </row>
    <row r="111233" spans="1:8" x14ac:dyDescent="0.35">
      <c r="A111233" t="s">
        <v>159512</v>
      </c>
      <c r="B111233" t="s">
        <v>104658</v>
      </c>
      <c r="C111233" s="1">
        <v>45349.488876932868</v>
      </c>
      <c r="D111233" t="s">
        <v>119288</v>
      </c>
      <c r="E111233" t="s">
        <v>105313</v>
      </c>
      <c r="F111233" t="s">
        <v>244313</v>
      </c>
      <c r="G111233" t="s">
        <v>105312</v>
      </c>
    </row>
    <row r="111234" spans="1:8" x14ac:dyDescent="0.35">
      <c r="A111234" t="s">
        <v>139342</v>
      </c>
      <c r="B111234" t="s">
        <v>116768</v>
      </c>
      <c r="C111234" s="1">
        <v>44729.080457372685</v>
      </c>
      <c r="D111234" t="s">
        <v>119291</v>
      </c>
      <c r="E111234" t="s">
        <v>105313</v>
      </c>
      <c r="F111234" t="s">
        <v>244283</v>
      </c>
      <c r="G111234" t="s">
        <v>105312</v>
      </c>
    </row>
    <row r="111235" spans="1:8" x14ac:dyDescent="0.35">
      <c r="A111235" t="s">
        <v>159511</v>
      </c>
      <c r="B111235" t="s">
        <v>104659</v>
      </c>
      <c r="C111235" s="1">
        <v>44729.079773414349</v>
      </c>
      <c r="D111235" t="s">
        <v>119289</v>
      </c>
      <c r="E111235" t="s">
        <v>105313</v>
      </c>
      <c r="F111235" t="s">
        <v>244301</v>
      </c>
      <c r="G111235" t="s">
        <v>105312</v>
      </c>
    </row>
    <row r="111236" spans="1:8" x14ac:dyDescent="0.35">
      <c r="A111236" t="s">
        <v>159499</v>
      </c>
      <c r="B111236" t="s">
        <v>104670</v>
      </c>
      <c r="C111236" s="1">
        <v>44729.079767708332</v>
      </c>
      <c r="D111236" t="s">
        <v>119288</v>
      </c>
      <c r="E111236" t="s">
        <v>105313</v>
      </c>
      <c r="F111236" t="s">
        <v>244263</v>
      </c>
      <c r="G111236" t="s">
        <v>105312</v>
      </c>
    </row>
    <row r="111237" spans="1:8" x14ac:dyDescent="0.35">
      <c r="A111237" t="s">
        <v>159498</v>
      </c>
      <c r="B111237" t="s">
        <v>104671</v>
      </c>
      <c r="C111237" s="1">
        <v>44729.079768831019</v>
      </c>
      <c r="D111237" t="s">
        <v>119288</v>
      </c>
      <c r="E111237" t="s">
        <v>105313</v>
      </c>
      <c r="F111237" t="s">
        <v>244313</v>
      </c>
      <c r="G111237" t="s">
        <v>105312</v>
      </c>
    </row>
    <row r="111238" spans="1:8" x14ac:dyDescent="0.35">
      <c r="A111238" t="s">
        <v>159497</v>
      </c>
      <c r="B111238" t="s">
        <v>104672</v>
      </c>
      <c r="C111238" s="1">
        <v>44729.079769479169</v>
      </c>
      <c r="D111238" t="s">
        <v>119288</v>
      </c>
      <c r="E111238" t="s">
        <v>105313</v>
      </c>
      <c r="F111238" t="s">
        <v>244313</v>
      </c>
      <c r="G111238" t="s">
        <v>105312</v>
      </c>
    </row>
    <row r="111239" spans="1:8" x14ac:dyDescent="0.35">
      <c r="A111239" t="s">
        <v>159494</v>
      </c>
      <c r="B111239" t="s">
        <v>104673</v>
      </c>
      <c r="C111239" s="1">
        <v>44729.079769988428</v>
      </c>
      <c r="D111239" t="s">
        <v>119288</v>
      </c>
      <c r="E111239" t="s">
        <v>105313</v>
      </c>
      <c r="F111239" t="s">
        <v>244263</v>
      </c>
      <c r="G111239" t="s">
        <v>105312</v>
      </c>
    </row>
    <row r="111240" spans="1:8" x14ac:dyDescent="0.35">
      <c r="A111240" t="s">
        <v>159493</v>
      </c>
      <c r="B111240" t="s">
        <v>104674</v>
      </c>
      <c r="C111240" s="1">
        <v>44729.079771493052</v>
      </c>
      <c r="D111240" t="s">
        <v>119288</v>
      </c>
      <c r="E111240" t="s">
        <v>105313</v>
      </c>
      <c r="F111240" t="s">
        <v>213780</v>
      </c>
      <c r="G111240" t="s">
        <v>105312</v>
      </c>
    </row>
    <row r="111241" spans="1:8" x14ac:dyDescent="0.35">
      <c r="A111241" t="s">
        <v>159492</v>
      </c>
      <c r="B111241" t="s">
        <v>104675</v>
      </c>
      <c r="C111241" s="1">
        <v>44729.079772187499</v>
      </c>
      <c r="D111241" t="s">
        <v>119288</v>
      </c>
      <c r="E111241" t="s">
        <v>105313</v>
      </c>
      <c r="F111241" t="s">
        <v>244269</v>
      </c>
      <c r="G111241" t="s">
        <v>105312</v>
      </c>
    </row>
    <row r="111242" spans="1:8" x14ac:dyDescent="0.35">
      <c r="A111242" t="s">
        <v>159491</v>
      </c>
      <c r="B111242" t="s">
        <v>104676</v>
      </c>
      <c r="C111242" s="1">
        <v>44729.079773067133</v>
      </c>
      <c r="D111242" t="s">
        <v>119289</v>
      </c>
      <c r="E111242" t="s">
        <v>105313</v>
      </c>
      <c r="F111242" t="s">
        <v>244301</v>
      </c>
      <c r="G111242" t="s">
        <v>105312</v>
      </c>
      <c r="H111242" t="s">
        <v>243570</v>
      </c>
    </row>
    <row r="111243" spans="1:8" x14ac:dyDescent="0.35">
      <c r="A111243" t="s">
        <v>159490</v>
      </c>
      <c r="B111243" t="s">
        <v>104677</v>
      </c>
      <c r="C111243" s="1">
        <v>44729.079774108795</v>
      </c>
      <c r="D111243" t="s">
        <v>119289</v>
      </c>
      <c r="E111243" t="s">
        <v>105313</v>
      </c>
      <c r="F111243" t="s">
        <v>244301</v>
      </c>
      <c r="G111243" t="s">
        <v>105312</v>
      </c>
      <c r="H111243" t="s">
        <v>243571</v>
      </c>
    </row>
    <row r="111244" spans="1:8" x14ac:dyDescent="0.35">
      <c r="A111244" t="s">
        <v>159489</v>
      </c>
      <c r="B111244" t="s">
        <v>104678</v>
      </c>
      <c r="C111244" s="1">
        <v>44729.079775231483</v>
      </c>
      <c r="D111244" t="s">
        <v>119288</v>
      </c>
      <c r="E111244" t="s">
        <v>105313</v>
      </c>
      <c r="F111244" t="s">
        <v>244260</v>
      </c>
      <c r="G111244" t="s">
        <v>105312</v>
      </c>
    </row>
    <row r="111245" spans="1:8" x14ac:dyDescent="0.35">
      <c r="A111245" t="s">
        <v>159487</v>
      </c>
      <c r="B111245" t="s">
        <v>104679</v>
      </c>
      <c r="C111245" s="1">
        <v>44729.079768553238</v>
      </c>
      <c r="D111245" t="s">
        <v>119288</v>
      </c>
      <c r="E111245" t="s">
        <v>105313</v>
      </c>
      <c r="F111245" t="s">
        <v>244263</v>
      </c>
      <c r="G111245" t="s">
        <v>105312</v>
      </c>
    </row>
    <row r="111246" spans="1:8" x14ac:dyDescent="0.35">
      <c r="A111246" t="s">
        <v>159486</v>
      </c>
      <c r="B111246" t="s">
        <v>104680</v>
      </c>
      <c r="C111246" s="1">
        <v>45075.392784953707</v>
      </c>
      <c r="D111246" t="s">
        <v>119288</v>
      </c>
      <c r="E111246" t="s">
        <v>105313</v>
      </c>
      <c r="F111246" t="s">
        <v>244272</v>
      </c>
      <c r="G111246" t="s">
        <v>105312</v>
      </c>
    </row>
    <row r="111247" spans="1:8" x14ac:dyDescent="0.35">
      <c r="A111247" t="s">
        <v>159484</v>
      </c>
      <c r="B111247" t="s">
        <v>104681</v>
      </c>
      <c r="C111247" s="1">
        <v>44729.07976940972</v>
      </c>
      <c r="D111247" t="s">
        <v>119288</v>
      </c>
      <c r="E111247" t="s">
        <v>105313</v>
      </c>
      <c r="F111247" t="s">
        <v>244272</v>
      </c>
      <c r="G111247" t="s">
        <v>105312</v>
      </c>
    </row>
    <row r="111248" spans="1:8" x14ac:dyDescent="0.35">
      <c r="A111248" t="s">
        <v>159483</v>
      </c>
      <c r="B111248" t="s">
        <v>104682</v>
      </c>
      <c r="C111248" s="1">
        <v>44729.079769872682</v>
      </c>
      <c r="D111248" t="s">
        <v>119288</v>
      </c>
      <c r="E111248" t="s">
        <v>105313</v>
      </c>
      <c r="F111248" t="s">
        <v>244272</v>
      </c>
      <c r="G111248" t="s">
        <v>105312</v>
      </c>
    </row>
    <row r="111249" spans="1:8" x14ac:dyDescent="0.35">
      <c r="A111249" t="s">
        <v>159482</v>
      </c>
      <c r="B111249" t="s">
        <v>104683</v>
      </c>
      <c r="C111249" s="1">
        <v>44729.079770798613</v>
      </c>
      <c r="D111249" t="s">
        <v>119288</v>
      </c>
      <c r="E111249" t="s">
        <v>105313</v>
      </c>
      <c r="F111249" t="s">
        <v>244313</v>
      </c>
      <c r="G111249" t="s">
        <v>105312</v>
      </c>
    </row>
    <row r="111250" spans="1:8" x14ac:dyDescent="0.35">
      <c r="A111250" t="s">
        <v>159480</v>
      </c>
      <c r="B111250" t="s">
        <v>105836</v>
      </c>
      <c r="C111250" s="1">
        <v>44729.079771956021</v>
      </c>
      <c r="D111250" t="s">
        <v>119288</v>
      </c>
      <c r="E111250" t="s">
        <v>105313</v>
      </c>
      <c r="F111250" t="s">
        <v>244313</v>
      </c>
      <c r="G111250" t="s">
        <v>105312</v>
      </c>
    </row>
    <row r="111251" spans="1:8" x14ac:dyDescent="0.35">
      <c r="A111251" t="s">
        <v>159479</v>
      </c>
      <c r="B111251" t="s">
        <v>104684</v>
      </c>
      <c r="C111251" s="1">
        <v>44729.079772800927</v>
      </c>
      <c r="D111251" t="s">
        <v>119288</v>
      </c>
      <c r="E111251" t="s">
        <v>105318</v>
      </c>
      <c r="F111251" t="s">
        <v>244313</v>
      </c>
      <c r="G111251" t="s">
        <v>105312</v>
      </c>
      <c r="H111251" t="s">
        <v>243572</v>
      </c>
    </row>
    <row r="111252" spans="1:8" x14ac:dyDescent="0.35">
      <c r="A111252" t="s">
        <v>158799</v>
      </c>
      <c r="B111252" t="s">
        <v>104726</v>
      </c>
      <c r="C111252" s="1">
        <v>44729.079775844904</v>
      </c>
      <c r="D111252" t="s">
        <v>119289</v>
      </c>
      <c r="E111252" t="s">
        <v>105318</v>
      </c>
      <c r="F111252" t="s">
        <v>244301</v>
      </c>
      <c r="G111252" t="s">
        <v>105312</v>
      </c>
    </row>
    <row r="111253" spans="1:8" x14ac:dyDescent="0.35">
      <c r="A111253" t="s">
        <v>158798</v>
      </c>
      <c r="B111253" t="s">
        <v>104727</v>
      </c>
      <c r="C111253" s="1">
        <v>44729.079777083331</v>
      </c>
      <c r="D111253" t="s">
        <v>119289</v>
      </c>
      <c r="E111253" t="s">
        <v>105313</v>
      </c>
      <c r="F111253" t="s">
        <v>244301</v>
      </c>
      <c r="G111253" t="s">
        <v>105312</v>
      </c>
    </row>
    <row r="111254" spans="1:8" x14ac:dyDescent="0.35">
      <c r="A111254" t="s">
        <v>143727</v>
      </c>
      <c r="B111254" t="s">
        <v>113505</v>
      </c>
      <c r="C111254" s="1">
        <v>44729.080234687499</v>
      </c>
      <c r="D111254" t="s">
        <v>119288</v>
      </c>
      <c r="E111254" t="s">
        <v>105313</v>
      </c>
      <c r="F111254" t="s">
        <v>244313</v>
      </c>
      <c r="G111254" t="s">
        <v>105312</v>
      </c>
    </row>
    <row r="111255" spans="1:8" x14ac:dyDescent="0.35">
      <c r="A111255" t="s">
        <v>158797</v>
      </c>
      <c r="B111255" t="s">
        <v>104728</v>
      </c>
      <c r="C111255" s="1">
        <v>44729.079770335651</v>
      </c>
      <c r="D111255" t="s">
        <v>119288</v>
      </c>
      <c r="E111255" t="s">
        <v>105313</v>
      </c>
      <c r="F111255" t="s">
        <v>244263</v>
      </c>
      <c r="G111255" t="s">
        <v>105312</v>
      </c>
    </row>
    <row r="111256" spans="1:8" x14ac:dyDescent="0.35">
      <c r="A111256" t="s">
        <v>158796</v>
      </c>
      <c r="B111256" t="s">
        <v>104729</v>
      </c>
      <c r="C111256" s="1">
        <v>44729.07977103009</v>
      </c>
      <c r="D111256" t="s">
        <v>119288</v>
      </c>
      <c r="E111256" t="s">
        <v>105313</v>
      </c>
      <c r="F111256" t="s">
        <v>244263</v>
      </c>
      <c r="G111256" t="s">
        <v>105312</v>
      </c>
      <c r="H111256" t="s">
        <v>243614</v>
      </c>
    </row>
    <row r="111257" spans="1:8" x14ac:dyDescent="0.35">
      <c r="A111257" t="s">
        <v>158795</v>
      </c>
      <c r="B111257" t="s">
        <v>104730</v>
      </c>
      <c r="C111257" s="1">
        <v>44729.079771874996</v>
      </c>
      <c r="D111257" t="s">
        <v>119288</v>
      </c>
      <c r="E111257" t="s">
        <v>105313</v>
      </c>
      <c r="F111257" t="s">
        <v>213780</v>
      </c>
      <c r="G111257" t="s">
        <v>105312</v>
      </c>
    </row>
    <row r="111258" spans="1:8" x14ac:dyDescent="0.35">
      <c r="A111258" t="s">
        <v>158794</v>
      </c>
      <c r="B111258" t="s">
        <v>104731</v>
      </c>
      <c r="C111258" s="1">
        <v>44729.079772650461</v>
      </c>
      <c r="D111258" t="s">
        <v>119288</v>
      </c>
      <c r="E111258" t="s">
        <v>105313</v>
      </c>
      <c r="F111258" t="s">
        <v>213780</v>
      </c>
      <c r="G111258" t="s">
        <v>105312</v>
      </c>
    </row>
    <row r="111259" spans="1:8" x14ac:dyDescent="0.35">
      <c r="A111259" t="s">
        <v>158793</v>
      </c>
      <c r="B111259" t="s">
        <v>104732</v>
      </c>
      <c r="C111259" s="1">
        <v>44729.079773460646</v>
      </c>
      <c r="D111259" t="s">
        <v>119288</v>
      </c>
      <c r="E111259" t="s">
        <v>105313</v>
      </c>
      <c r="F111259" t="s">
        <v>213780</v>
      </c>
      <c r="G111259" t="s">
        <v>105312</v>
      </c>
    </row>
    <row r="111260" spans="1:8" x14ac:dyDescent="0.35">
      <c r="A111260" t="s">
        <v>158792</v>
      </c>
      <c r="B111260" t="s">
        <v>104733</v>
      </c>
      <c r="C111260" s="1">
        <v>44729.079774155092</v>
      </c>
      <c r="D111260" t="s">
        <v>119288</v>
      </c>
      <c r="E111260" t="s">
        <v>105313</v>
      </c>
      <c r="F111260" t="s">
        <v>244260</v>
      </c>
      <c r="G111260" t="s">
        <v>105312</v>
      </c>
    </row>
    <row r="111261" spans="1:8" x14ac:dyDescent="0.35">
      <c r="A111261" t="s">
        <v>158789</v>
      </c>
      <c r="B111261" t="s">
        <v>104734</v>
      </c>
      <c r="C111261" s="1">
        <v>44729.079775497688</v>
      </c>
      <c r="D111261" t="s">
        <v>119288</v>
      </c>
      <c r="E111261" t="s">
        <v>105313</v>
      </c>
      <c r="F111261" t="s">
        <v>244260</v>
      </c>
      <c r="G111261" t="s">
        <v>105312</v>
      </c>
    </row>
    <row r="111262" spans="1:8" x14ac:dyDescent="0.35">
      <c r="A111262" t="s">
        <v>158788</v>
      </c>
      <c r="B111262" t="s">
        <v>104735</v>
      </c>
      <c r="C111262" s="1">
        <v>44729.079777083331</v>
      </c>
      <c r="D111262" t="s">
        <v>119288</v>
      </c>
      <c r="E111262" t="s">
        <v>105313</v>
      </c>
      <c r="F111262" t="s">
        <v>244260</v>
      </c>
      <c r="G111262" t="s">
        <v>105312</v>
      </c>
    </row>
    <row r="111263" spans="1:8" x14ac:dyDescent="0.35">
      <c r="A111263" t="s">
        <v>158787</v>
      </c>
      <c r="B111263" t="s">
        <v>104736</v>
      </c>
      <c r="C111263" s="1">
        <v>44729.079778009262</v>
      </c>
      <c r="D111263" t="s">
        <v>119288</v>
      </c>
      <c r="E111263" t="s">
        <v>105313</v>
      </c>
      <c r="F111263" t="s">
        <v>244260</v>
      </c>
      <c r="G111263" t="s">
        <v>105312</v>
      </c>
    </row>
    <row r="111264" spans="1:8" x14ac:dyDescent="0.35">
      <c r="A111264" t="s">
        <v>158786</v>
      </c>
      <c r="B111264" t="s">
        <v>104737</v>
      </c>
      <c r="C111264" s="1">
        <v>44729.079779016203</v>
      </c>
      <c r="D111264" t="s">
        <v>119289</v>
      </c>
      <c r="E111264" t="s">
        <v>105313</v>
      </c>
      <c r="F111264" t="s">
        <v>244301</v>
      </c>
      <c r="G111264" t="s">
        <v>105312</v>
      </c>
    </row>
    <row r="111265" spans="1:7" x14ac:dyDescent="0.35">
      <c r="A111265" t="s">
        <v>158785</v>
      </c>
      <c r="B111265" t="s">
        <v>104738</v>
      </c>
      <c r="C111265" s="1">
        <v>44729.079770486111</v>
      </c>
      <c r="D111265" t="s">
        <v>119288</v>
      </c>
      <c r="E111265" t="s">
        <v>105313</v>
      </c>
      <c r="F111265" t="s">
        <v>244263</v>
      </c>
      <c r="G111265" t="s">
        <v>105312</v>
      </c>
    </row>
    <row r="111266" spans="1:7" x14ac:dyDescent="0.35">
      <c r="A111266" t="s">
        <v>158784</v>
      </c>
      <c r="B111266" t="s">
        <v>104739</v>
      </c>
      <c r="C111266" s="1">
        <v>44729.079770983793</v>
      </c>
      <c r="D111266" t="s">
        <v>119289</v>
      </c>
      <c r="E111266" t="s">
        <v>105313</v>
      </c>
      <c r="F111266" t="s">
        <v>244286</v>
      </c>
      <c r="G111266" t="s">
        <v>105312</v>
      </c>
    </row>
    <row r="111267" spans="1:7" x14ac:dyDescent="0.35">
      <c r="A111267" t="s">
        <v>158103</v>
      </c>
      <c r="B111267" t="s">
        <v>104879</v>
      </c>
      <c r="C111267" s="1">
        <v>44729.079780057873</v>
      </c>
      <c r="D111267" t="s">
        <v>119288</v>
      </c>
      <c r="E111267" t="s">
        <v>105313</v>
      </c>
      <c r="F111267" t="s">
        <v>244269</v>
      </c>
      <c r="G111267" t="s">
        <v>105312</v>
      </c>
    </row>
    <row r="111268" spans="1:7" x14ac:dyDescent="0.35">
      <c r="A111268" t="s">
        <v>158102</v>
      </c>
      <c r="B111268" t="s">
        <v>104880</v>
      </c>
      <c r="C111268" s="1">
        <v>44729.079780520835</v>
      </c>
      <c r="D111268" t="s">
        <v>119288</v>
      </c>
      <c r="E111268" t="s">
        <v>105318</v>
      </c>
      <c r="F111268" t="s">
        <v>244258</v>
      </c>
      <c r="G111268" t="s">
        <v>105312</v>
      </c>
    </row>
    <row r="111269" spans="1:7" x14ac:dyDescent="0.35">
      <c r="A111269" t="s">
        <v>158101</v>
      </c>
      <c r="B111269" t="s">
        <v>104881</v>
      </c>
      <c r="C111269" s="1">
        <v>44729.07978133102</v>
      </c>
      <c r="D111269" t="s">
        <v>119288</v>
      </c>
      <c r="E111269" t="s">
        <v>105313</v>
      </c>
      <c r="F111269" t="s">
        <v>244313</v>
      </c>
      <c r="G111269" t="s">
        <v>105312</v>
      </c>
    </row>
    <row r="111270" spans="1:7" x14ac:dyDescent="0.35">
      <c r="A111270" t="s">
        <v>158100</v>
      </c>
      <c r="B111270" t="s">
        <v>104882</v>
      </c>
      <c r="C111270" s="1">
        <v>44729.079782025467</v>
      </c>
      <c r="D111270" t="s">
        <v>119288</v>
      </c>
      <c r="E111270" t="s">
        <v>105313</v>
      </c>
      <c r="F111270" t="s">
        <v>244313</v>
      </c>
      <c r="G111270" t="s">
        <v>105312</v>
      </c>
    </row>
    <row r="111271" spans="1:7" x14ac:dyDescent="0.35">
      <c r="A111271" t="s">
        <v>158152</v>
      </c>
      <c r="B111271" t="s">
        <v>95177</v>
      </c>
      <c r="C111271" s="1">
        <v>45257.508670254632</v>
      </c>
      <c r="D111271" t="s">
        <v>119288</v>
      </c>
      <c r="E111271" t="s">
        <v>105313</v>
      </c>
      <c r="F111271" t="s">
        <v>244260</v>
      </c>
      <c r="G111271" t="s">
        <v>105312</v>
      </c>
    </row>
    <row r="111272" spans="1:7" x14ac:dyDescent="0.35">
      <c r="A111272" t="s">
        <v>158697</v>
      </c>
      <c r="B111272" t="s">
        <v>104823</v>
      </c>
      <c r="C111272" s="1">
        <v>45257.508667939815</v>
      </c>
      <c r="D111272" t="s">
        <v>119288</v>
      </c>
      <c r="E111272" t="s">
        <v>105313</v>
      </c>
      <c r="F111272" t="s">
        <v>244260</v>
      </c>
      <c r="G111272" t="s">
        <v>105312</v>
      </c>
    </row>
    <row r="111273" spans="1:7" x14ac:dyDescent="0.35">
      <c r="A111273" t="s">
        <v>158130</v>
      </c>
      <c r="B111273" t="s">
        <v>104852</v>
      </c>
      <c r="C111273" s="1">
        <v>45257.508674108794</v>
      </c>
      <c r="D111273" t="s">
        <v>119288</v>
      </c>
      <c r="E111273" t="s">
        <v>105313</v>
      </c>
      <c r="F111273" t="s">
        <v>244260</v>
      </c>
      <c r="G111273" t="s">
        <v>105312</v>
      </c>
    </row>
    <row r="111274" spans="1:7" x14ac:dyDescent="0.35">
      <c r="A111274" t="s">
        <v>158783</v>
      </c>
      <c r="B111274" t="s">
        <v>104740</v>
      </c>
      <c r="C111274" s="1">
        <v>45257.59749641204</v>
      </c>
      <c r="D111274" t="s">
        <v>119288</v>
      </c>
      <c r="E111274" t="s">
        <v>105313</v>
      </c>
      <c r="F111274" t="s">
        <v>244272</v>
      </c>
      <c r="G111274" t="s">
        <v>105312</v>
      </c>
    </row>
    <row r="111275" spans="1:7" x14ac:dyDescent="0.35">
      <c r="A111275" t="s">
        <v>158141</v>
      </c>
      <c r="B111275" t="s">
        <v>104842</v>
      </c>
      <c r="C111275" s="1">
        <v>45257.508672141201</v>
      </c>
      <c r="D111275" t="s">
        <v>119288</v>
      </c>
      <c r="E111275" t="s">
        <v>105313</v>
      </c>
      <c r="F111275" t="s">
        <v>244260</v>
      </c>
      <c r="G111275" t="s">
        <v>105312</v>
      </c>
    </row>
    <row r="111276" spans="1:7" x14ac:dyDescent="0.35">
      <c r="A111276" t="s">
        <v>158696</v>
      </c>
      <c r="B111276" t="s">
        <v>104824</v>
      </c>
      <c r="C111276" s="1">
        <v>45257.514724340275</v>
      </c>
      <c r="D111276" t="s">
        <v>119288</v>
      </c>
      <c r="E111276" t="s">
        <v>105313</v>
      </c>
      <c r="F111276" t="s">
        <v>244260</v>
      </c>
      <c r="G111276" t="s">
        <v>105312</v>
      </c>
    </row>
    <row r="111277" spans="1:7" x14ac:dyDescent="0.35">
      <c r="A111277" t="s">
        <v>286047</v>
      </c>
      <c r="B111277" t="s">
        <v>104521</v>
      </c>
      <c r="C111277" s="1">
        <v>44729.079759293978</v>
      </c>
      <c r="D111277" t="s">
        <v>119288</v>
      </c>
      <c r="E111277" t="s">
        <v>105313</v>
      </c>
      <c r="F111277" t="s">
        <v>213780</v>
      </c>
      <c r="G111277" t="s">
        <v>105312</v>
      </c>
    </row>
    <row r="111278" spans="1:7" x14ac:dyDescent="0.35">
      <c r="A111278" t="s">
        <v>288546</v>
      </c>
      <c r="B111278" t="s">
        <v>113452</v>
      </c>
      <c r="C111278" s="1">
        <v>44729.08023133102</v>
      </c>
      <c r="D111278" t="s">
        <v>119288</v>
      </c>
      <c r="E111278" t="s">
        <v>105313</v>
      </c>
      <c r="F111278" t="s">
        <v>244313</v>
      </c>
      <c r="G111278" t="s">
        <v>105312</v>
      </c>
    </row>
    <row r="111279" spans="1:7" x14ac:dyDescent="0.35">
      <c r="A111279" t="s">
        <v>288576</v>
      </c>
      <c r="B111279" t="s">
        <v>113479</v>
      </c>
      <c r="C111279" s="1">
        <v>44729.080234293979</v>
      </c>
      <c r="D111279" t="s">
        <v>119288</v>
      </c>
      <c r="E111279" t="s">
        <v>105313</v>
      </c>
      <c r="F111279" t="s">
        <v>244313</v>
      </c>
      <c r="G111279" t="s">
        <v>105312</v>
      </c>
    </row>
    <row r="111280" spans="1:7" x14ac:dyDescent="0.35">
      <c r="A111280" t="s">
        <v>288556</v>
      </c>
      <c r="B111280" t="s">
        <v>113459</v>
      </c>
      <c r="C111280" s="1">
        <v>44729.080232673608</v>
      </c>
      <c r="D111280" t="s">
        <v>119288</v>
      </c>
      <c r="E111280" t="s">
        <v>105313</v>
      </c>
      <c r="F111280" t="s">
        <v>244313</v>
      </c>
      <c r="G111280" t="s">
        <v>105312</v>
      </c>
    </row>
    <row r="111281" spans="1:7" x14ac:dyDescent="0.35">
      <c r="A111281" t="s">
        <v>288547</v>
      </c>
      <c r="B111281" t="s">
        <v>113453</v>
      </c>
      <c r="C111281" s="1">
        <v>44729.080226006947</v>
      </c>
      <c r="D111281" t="s">
        <v>119288</v>
      </c>
      <c r="E111281" t="s">
        <v>105313</v>
      </c>
      <c r="F111281" t="s">
        <v>244313</v>
      </c>
      <c r="G111281" t="s">
        <v>105312</v>
      </c>
    </row>
    <row r="111282" spans="1:7" x14ac:dyDescent="0.35">
      <c r="A111282" t="s">
        <v>288557</v>
      </c>
      <c r="B111282" t="s">
        <v>113460</v>
      </c>
      <c r="C111282" s="1">
        <v>44729.08022708333</v>
      </c>
      <c r="D111282" t="s">
        <v>119288</v>
      </c>
      <c r="E111282" t="s">
        <v>105313</v>
      </c>
      <c r="F111282" t="s">
        <v>244313</v>
      </c>
      <c r="G111282" t="s">
        <v>105312</v>
      </c>
    </row>
    <row r="111283" spans="1:7" x14ac:dyDescent="0.35">
      <c r="A111283" t="s">
        <v>288492</v>
      </c>
      <c r="B111283" t="s">
        <v>113432</v>
      </c>
      <c r="C111283" s="1">
        <v>44729.080228391205</v>
      </c>
      <c r="D111283" t="s">
        <v>119288</v>
      </c>
      <c r="E111283" t="s">
        <v>105313</v>
      </c>
      <c r="F111283" t="s">
        <v>244313</v>
      </c>
      <c r="G111283" t="s">
        <v>105312</v>
      </c>
    </row>
    <row r="111284" spans="1:7" x14ac:dyDescent="0.35">
      <c r="A111284" t="s">
        <v>288482</v>
      </c>
      <c r="B111284" t="s">
        <v>113422</v>
      </c>
      <c r="C111284" s="1">
        <v>44729.080228553241</v>
      </c>
      <c r="D111284" t="s">
        <v>119288</v>
      </c>
      <c r="E111284" t="s">
        <v>105313</v>
      </c>
      <c r="F111284" t="s">
        <v>244313</v>
      </c>
      <c r="G111284" t="s">
        <v>105312</v>
      </c>
    </row>
    <row r="111285" spans="1:7" x14ac:dyDescent="0.35">
      <c r="A111285" t="s">
        <v>288536</v>
      </c>
      <c r="B111285" t="s">
        <v>113442</v>
      </c>
      <c r="C111285" s="1">
        <v>44729.080232442131</v>
      </c>
      <c r="D111285" t="s">
        <v>119288</v>
      </c>
      <c r="E111285" t="s">
        <v>105313</v>
      </c>
      <c r="F111285" t="s">
        <v>244313</v>
      </c>
      <c r="G111285" t="s">
        <v>105312</v>
      </c>
    </row>
    <row r="111286" spans="1:7" x14ac:dyDescent="0.35">
      <c r="A111286" t="s">
        <v>286048</v>
      </c>
      <c r="B111286" t="s">
        <v>104522</v>
      </c>
      <c r="C111286" s="1">
        <v>44729.079759722219</v>
      </c>
      <c r="D111286" t="s">
        <v>119288</v>
      </c>
      <c r="E111286" t="s">
        <v>105313</v>
      </c>
      <c r="F111286" t="s">
        <v>213780</v>
      </c>
      <c r="G111286" t="s">
        <v>105312</v>
      </c>
    </row>
    <row r="111287" spans="1:7" x14ac:dyDescent="0.35">
      <c r="A111287" t="s">
        <v>286050</v>
      </c>
      <c r="B111287" t="s">
        <v>104524</v>
      </c>
      <c r="C111287" s="1">
        <v>44729.079760682871</v>
      </c>
      <c r="D111287" t="s">
        <v>119288</v>
      </c>
      <c r="E111287" t="s">
        <v>105313</v>
      </c>
      <c r="F111287" t="s">
        <v>244579</v>
      </c>
      <c r="G111287" t="s">
        <v>105312</v>
      </c>
    </row>
    <row r="111288" spans="1:7" x14ac:dyDescent="0.35">
      <c r="A111288" t="s">
        <v>288527</v>
      </c>
      <c r="B111288" t="s">
        <v>113433</v>
      </c>
      <c r="C111288" s="1">
        <v>44729.080225266203</v>
      </c>
      <c r="D111288" t="s">
        <v>119288</v>
      </c>
      <c r="E111288" t="s">
        <v>105313</v>
      </c>
      <c r="F111288" t="s">
        <v>244313</v>
      </c>
      <c r="G111288" t="s">
        <v>105312</v>
      </c>
    </row>
    <row r="111289" spans="1:7" x14ac:dyDescent="0.35">
      <c r="A111289" t="s">
        <v>288483</v>
      </c>
      <c r="B111289" t="s">
        <v>113423</v>
      </c>
      <c r="C111289" s="1">
        <v>44729.080223182871</v>
      </c>
      <c r="D111289" t="s">
        <v>119288</v>
      </c>
      <c r="E111289" t="s">
        <v>105313</v>
      </c>
      <c r="F111289" t="s">
        <v>244313</v>
      </c>
      <c r="G111289" t="s">
        <v>105312</v>
      </c>
    </row>
    <row r="111290" spans="1:7" x14ac:dyDescent="0.35">
      <c r="A111290" t="s">
        <v>286051</v>
      </c>
      <c r="B111290" t="s">
        <v>104525</v>
      </c>
      <c r="C111290" s="1">
        <v>44729.079761423614</v>
      </c>
      <c r="D111290" t="s">
        <v>119288</v>
      </c>
      <c r="E111290" t="s">
        <v>105313</v>
      </c>
      <c r="F111290" t="s">
        <v>244579</v>
      </c>
      <c r="G111290" t="s">
        <v>105312</v>
      </c>
    </row>
    <row r="111291" spans="1:7" x14ac:dyDescent="0.35">
      <c r="A111291" t="s">
        <v>288537</v>
      </c>
      <c r="B111291" t="s">
        <v>113443</v>
      </c>
      <c r="C111291" s="1">
        <v>44729.080225578706</v>
      </c>
      <c r="D111291" t="s">
        <v>119288</v>
      </c>
      <c r="E111291" t="s">
        <v>105313</v>
      </c>
      <c r="F111291" t="s">
        <v>244313</v>
      </c>
      <c r="G111291" t="s">
        <v>105312</v>
      </c>
    </row>
    <row r="111292" spans="1:7" x14ac:dyDescent="0.35">
      <c r="A111292" t="s">
        <v>288528</v>
      </c>
      <c r="B111292" t="s">
        <v>113434</v>
      </c>
      <c r="C111292" s="1">
        <v>44729.08022596065</v>
      </c>
      <c r="D111292" t="s">
        <v>119288</v>
      </c>
      <c r="E111292" t="s">
        <v>105313</v>
      </c>
      <c r="F111292" t="s">
        <v>244313</v>
      </c>
      <c r="G111292" t="s">
        <v>105312</v>
      </c>
    </row>
    <row r="111293" spans="1:7" x14ac:dyDescent="0.35">
      <c r="A111293" t="s">
        <v>288538</v>
      </c>
      <c r="B111293" t="s">
        <v>113444</v>
      </c>
      <c r="C111293" s="1">
        <v>44729.080226192127</v>
      </c>
      <c r="D111293" t="s">
        <v>119288</v>
      </c>
      <c r="E111293" t="s">
        <v>105313</v>
      </c>
      <c r="F111293" t="s">
        <v>244313</v>
      </c>
      <c r="G111293" t="s">
        <v>105312</v>
      </c>
    </row>
    <row r="111294" spans="1:7" x14ac:dyDescent="0.35">
      <c r="A111294" t="s">
        <v>286052</v>
      </c>
      <c r="B111294" t="s">
        <v>104526</v>
      </c>
      <c r="C111294" s="1">
        <v>44729.079755555555</v>
      </c>
      <c r="D111294" t="s">
        <v>119288</v>
      </c>
      <c r="E111294" t="s">
        <v>105313</v>
      </c>
      <c r="F111294" t="s">
        <v>244579</v>
      </c>
      <c r="G111294" t="s">
        <v>105312</v>
      </c>
    </row>
    <row r="111295" spans="1:7" x14ac:dyDescent="0.35">
      <c r="A111295" t="s">
        <v>288529</v>
      </c>
      <c r="B111295" t="s">
        <v>113435</v>
      </c>
      <c r="C111295" s="1">
        <v>44729.080227314815</v>
      </c>
      <c r="D111295" t="s">
        <v>119288</v>
      </c>
      <c r="E111295" t="s">
        <v>105313</v>
      </c>
      <c r="F111295" t="s">
        <v>244313</v>
      </c>
      <c r="G111295" t="s">
        <v>105312</v>
      </c>
    </row>
    <row r="111296" spans="1:7" x14ac:dyDescent="0.35">
      <c r="A111296" t="s">
        <v>288484</v>
      </c>
      <c r="B111296" t="s">
        <v>113424</v>
      </c>
      <c r="C111296" s="1">
        <v>44729.080223611112</v>
      </c>
      <c r="D111296" t="s">
        <v>119288</v>
      </c>
      <c r="E111296" t="s">
        <v>105313</v>
      </c>
      <c r="F111296" t="s">
        <v>244313</v>
      </c>
      <c r="G111296" t="s">
        <v>105312</v>
      </c>
    </row>
    <row r="111297" spans="1:7" x14ac:dyDescent="0.35">
      <c r="A111297" t="s">
        <v>288539</v>
      </c>
      <c r="B111297" t="s">
        <v>113445</v>
      </c>
      <c r="C111297" s="1">
        <v>44729.080226655089</v>
      </c>
      <c r="D111297" t="s">
        <v>119288</v>
      </c>
      <c r="E111297" t="s">
        <v>105313</v>
      </c>
      <c r="F111297" t="s">
        <v>244313</v>
      </c>
      <c r="G111297" t="s">
        <v>105312</v>
      </c>
    </row>
    <row r="111298" spans="1:7" x14ac:dyDescent="0.35">
      <c r="A111298" t="s">
        <v>288530</v>
      </c>
      <c r="B111298" t="s">
        <v>113436</v>
      </c>
      <c r="C111298" s="1">
        <v>44729.080228275459</v>
      </c>
      <c r="D111298" t="s">
        <v>119288</v>
      </c>
      <c r="E111298" t="s">
        <v>105313</v>
      </c>
      <c r="F111298" t="s">
        <v>244313</v>
      </c>
      <c r="G111298" t="s">
        <v>105312</v>
      </c>
    </row>
    <row r="111299" spans="1:7" x14ac:dyDescent="0.35">
      <c r="A111299" t="s">
        <v>286053</v>
      </c>
      <c r="B111299" t="s">
        <v>104548</v>
      </c>
      <c r="C111299" s="1">
        <v>44729.079757789354</v>
      </c>
      <c r="D111299" t="s">
        <v>119288</v>
      </c>
      <c r="E111299" t="s">
        <v>105313</v>
      </c>
      <c r="F111299" t="s">
        <v>213780</v>
      </c>
      <c r="G111299" t="s">
        <v>105312</v>
      </c>
    </row>
    <row r="111300" spans="1:7" x14ac:dyDescent="0.35">
      <c r="A111300" t="s">
        <v>288485</v>
      </c>
      <c r="B111300" t="s">
        <v>113425</v>
      </c>
      <c r="C111300" s="1">
        <v>44729.080224999998</v>
      </c>
      <c r="D111300" t="s">
        <v>119288</v>
      </c>
      <c r="E111300" t="s">
        <v>105313</v>
      </c>
      <c r="F111300" t="s">
        <v>244313</v>
      </c>
      <c r="G111300" t="s">
        <v>105312</v>
      </c>
    </row>
    <row r="111301" spans="1:7" x14ac:dyDescent="0.35">
      <c r="A111301" t="s">
        <v>288531</v>
      </c>
      <c r="B111301" t="s">
        <v>113437</v>
      </c>
      <c r="C111301" s="1">
        <v>44729.080230011576</v>
      </c>
      <c r="D111301" t="s">
        <v>119288</v>
      </c>
      <c r="E111301" t="s">
        <v>105313</v>
      </c>
      <c r="F111301" t="s">
        <v>244313</v>
      </c>
      <c r="G111301" t="s">
        <v>105312</v>
      </c>
    </row>
    <row r="111302" spans="1:7" x14ac:dyDescent="0.35">
      <c r="A111302" t="s">
        <v>286054</v>
      </c>
      <c r="B111302" t="s">
        <v>104549</v>
      </c>
      <c r="C111302" s="1">
        <v>44729.079758333333</v>
      </c>
      <c r="D111302" t="s">
        <v>119288</v>
      </c>
      <c r="E111302" t="s">
        <v>105313</v>
      </c>
      <c r="F111302" t="s">
        <v>213780</v>
      </c>
      <c r="G111302" t="s">
        <v>105312</v>
      </c>
    </row>
    <row r="111303" spans="1:7" x14ac:dyDescent="0.35">
      <c r="A111303" t="s">
        <v>288540</v>
      </c>
      <c r="B111303" t="s">
        <v>113446</v>
      </c>
      <c r="C111303" s="1">
        <v>44729.080227118058</v>
      </c>
      <c r="D111303" t="s">
        <v>119288</v>
      </c>
      <c r="E111303" t="s">
        <v>105313</v>
      </c>
      <c r="F111303" t="s">
        <v>244313</v>
      </c>
      <c r="G111303" t="s">
        <v>105312</v>
      </c>
    </row>
    <row r="111304" spans="1:7" x14ac:dyDescent="0.35">
      <c r="A111304" t="s">
        <v>288486</v>
      </c>
      <c r="B111304" t="s">
        <v>113426</v>
      </c>
      <c r="C111304" s="1">
        <v>44729.080225613427</v>
      </c>
      <c r="D111304" t="s">
        <v>119288</v>
      </c>
      <c r="E111304" t="s">
        <v>105313</v>
      </c>
      <c r="F111304" t="s">
        <v>244313</v>
      </c>
      <c r="G111304" t="s">
        <v>105312</v>
      </c>
    </row>
    <row r="111305" spans="1:7" x14ac:dyDescent="0.35">
      <c r="A111305" t="s">
        <v>288532</v>
      </c>
      <c r="B111305" t="s">
        <v>113438</v>
      </c>
      <c r="C111305" s="1">
        <v>44729.080230474538</v>
      </c>
      <c r="D111305" t="s">
        <v>119288</v>
      </c>
      <c r="E111305" t="s">
        <v>105313</v>
      </c>
      <c r="F111305" t="s">
        <v>244313</v>
      </c>
      <c r="G111305" t="s">
        <v>105312</v>
      </c>
    </row>
    <row r="111306" spans="1:7" x14ac:dyDescent="0.35">
      <c r="A111306" t="s">
        <v>288477</v>
      </c>
      <c r="B111306" t="s">
        <v>113417</v>
      </c>
      <c r="C111306" s="1">
        <v>44729.080225578706</v>
      </c>
      <c r="D111306" t="s">
        <v>119288</v>
      </c>
      <c r="E111306" t="s">
        <v>105313</v>
      </c>
      <c r="F111306" t="s">
        <v>244313</v>
      </c>
      <c r="G111306" t="s">
        <v>105312</v>
      </c>
    </row>
    <row r="111307" spans="1:7" x14ac:dyDescent="0.35">
      <c r="A111307" t="s">
        <v>288487</v>
      </c>
      <c r="B111307" t="s">
        <v>113427</v>
      </c>
      <c r="C111307" s="1">
        <v>44729.080226041668</v>
      </c>
      <c r="D111307" t="s">
        <v>119288</v>
      </c>
      <c r="E111307" t="s">
        <v>105313</v>
      </c>
      <c r="F111307" t="s">
        <v>244313</v>
      </c>
      <c r="G111307" t="s">
        <v>105312</v>
      </c>
    </row>
    <row r="111308" spans="1:7" x14ac:dyDescent="0.35">
      <c r="A111308" t="s">
        <v>288478</v>
      </c>
      <c r="B111308" t="s">
        <v>113418</v>
      </c>
      <c r="C111308" s="1">
        <v>44729.080226041668</v>
      </c>
      <c r="D111308" t="s">
        <v>119288</v>
      </c>
      <c r="E111308" t="s">
        <v>105313</v>
      </c>
      <c r="F111308" t="s">
        <v>244313</v>
      </c>
      <c r="G111308" t="s">
        <v>105312</v>
      </c>
    </row>
    <row r="111309" spans="1:7" x14ac:dyDescent="0.35">
      <c r="A111309" t="s">
        <v>288488</v>
      </c>
      <c r="B111309" t="s">
        <v>113428</v>
      </c>
      <c r="C111309" s="1">
        <v>44729.08022653935</v>
      </c>
      <c r="D111309" t="s">
        <v>119288</v>
      </c>
      <c r="E111309" t="s">
        <v>105313</v>
      </c>
      <c r="F111309" t="s">
        <v>244313</v>
      </c>
      <c r="G111309" t="s">
        <v>105312</v>
      </c>
    </row>
    <row r="111310" spans="1:7" x14ac:dyDescent="0.35">
      <c r="A111310" t="s">
        <v>288541</v>
      </c>
      <c r="B111310" t="s">
        <v>113447</v>
      </c>
      <c r="C111310" s="1">
        <v>44729.080227696759</v>
      </c>
      <c r="D111310" t="s">
        <v>119288</v>
      </c>
      <c r="E111310" t="s">
        <v>105313</v>
      </c>
      <c r="F111310" t="s">
        <v>244313</v>
      </c>
      <c r="G111310" t="s">
        <v>105312</v>
      </c>
    </row>
    <row r="111311" spans="1:7" x14ac:dyDescent="0.35">
      <c r="A111311" t="s">
        <v>288489</v>
      </c>
      <c r="B111311" t="s">
        <v>113429</v>
      </c>
      <c r="C111311" s="1">
        <v>44729.080226967591</v>
      </c>
      <c r="D111311" t="s">
        <v>119288</v>
      </c>
      <c r="E111311" t="s">
        <v>105313</v>
      </c>
      <c r="F111311" t="s">
        <v>244313</v>
      </c>
      <c r="G111311" t="s">
        <v>105312</v>
      </c>
    </row>
    <row r="111312" spans="1:7" x14ac:dyDescent="0.35">
      <c r="A111312" t="s">
        <v>288479</v>
      </c>
      <c r="B111312" t="s">
        <v>113419</v>
      </c>
      <c r="C111312" s="1">
        <v>44729.080226655089</v>
      </c>
      <c r="D111312" t="s">
        <v>119288</v>
      </c>
      <c r="E111312" t="s">
        <v>105313</v>
      </c>
      <c r="F111312" t="s">
        <v>244313</v>
      </c>
      <c r="G111312" t="s">
        <v>105312</v>
      </c>
    </row>
    <row r="111313" spans="1:7" x14ac:dyDescent="0.35">
      <c r="A111313" t="s">
        <v>288533</v>
      </c>
      <c r="B111313" t="s">
        <v>113439</v>
      </c>
      <c r="C111313" s="1">
        <v>44729.080230868058</v>
      </c>
      <c r="D111313" t="s">
        <v>119288</v>
      </c>
      <c r="E111313" t="s">
        <v>105313</v>
      </c>
      <c r="F111313" t="s">
        <v>244313</v>
      </c>
      <c r="G111313" t="s">
        <v>105312</v>
      </c>
    </row>
    <row r="111314" spans="1:7" x14ac:dyDescent="0.35">
      <c r="A111314" t="s">
        <v>288480</v>
      </c>
      <c r="B111314" t="s">
        <v>113420</v>
      </c>
      <c r="C111314" s="1">
        <v>44729.08022708333</v>
      </c>
      <c r="D111314" t="s">
        <v>119288</v>
      </c>
      <c r="E111314" t="s">
        <v>105313</v>
      </c>
      <c r="F111314" t="s">
        <v>244313</v>
      </c>
      <c r="G111314" t="s">
        <v>105312</v>
      </c>
    </row>
    <row r="111315" spans="1:7" x14ac:dyDescent="0.35">
      <c r="A111315" t="s">
        <v>288490</v>
      </c>
      <c r="B111315" t="s">
        <v>113430</v>
      </c>
      <c r="C111315" s="1">
        <v>44729.080227430553</v>
      </c>
      <c r="D111315" t="s">
        <v>119288</v>
      </c>
      <c r="E111315" t="s">
        <v>105313</v>
      </c>
      <c r="F111315" t="s">
        <v>244313</v>
      </c>
      <c r="G111315" t="s">
        <v>105312</v>
      </c>
    </row>
    <row r="111316" spans="1:7" x14ac:dyDescent="0.35">
      <c r="A111316" t="s">
        <v>288534</v>
      </c>
      <c r="B111316" t="s">
        <v>113440</v>
      </c>
      <c r="C111316" s="1">
        <v>44729.08023133102</v>
      </c>
      <c r="D111316" t="s">
        <v>119288</v>
      </c>
      <c r="E111316" t="s">
        <v>105313</v>
      </c>
      <c r="F111316" t="s">
        <v>244313</v>
      </c>
      <c r="G111316" t="s">
        <v>105312</v>
      </c>
    </row>
    <row r="111317" spans="1:7" x14ac:dyDescent="0.35">
      <c r="A111317" t="s">
        <v>288542</v>
      </c>
      <c r="B111317" t="s">
        <v>113448</v>
      </c>
      <c r="C111317" s="1">
        <v>44729.080228472223</v>
      </c>
      <c r="D111317" t="s">
        <v>119288</v>
      </c>
      <c r="E111317" t="s">
        <v>105313</v>
      </c>
      <c r="F111317" t="s">
        <v>244313</v>
      </c>
      <c r="G111317" t="s">
        <v>105312</v>
      </c>
    </row>
    <row r="111318" spans="1:7" x14ac:dyDescent="0.35">
      <c r="A111318" t="s">
        <v>288481</v>
      </c>
      <c r="B111318" t="s">
        <v>113421</v>
      </c>
      <c r="C111318" s="1">
        <v>44729.080227777777</v>
      </c>
      <c r="D111318" t="s">
        <v>119288</v>
      </c>
      <c r="E111318" t="s">
        <v>105313</v>
      </c>
      <c r="F111318" t="s">
        <v>244313</v>
      </c>
      <c r="G111318" t="s">
        <v>105312</v>
      </c>
    </row>
    <row r="111319" spans="1:7" x14ac:dyDescent="0.35">
      <c r="A111319" t="s">
        <v>288491</v>
      </c>
      <c r="B111319" t="s">
        <v>113431</v>
      </c>
      <c r="C111319" s="1">
        <v>44729.080227893515</v>
      </c>
      <c r="D111319" t="s">
        <v>119288</v>
      </c>
      <c r="E111319" t="s">
        <v>105313</v>
      </c>
      <c r="F111319" t="s">
        <v>244313</v>
      </c>
      <c r="G111319" t="s">
        <v>105312</v>
      </c>
    </row>
    <row r="111320" spans="1:7" x14ac:dyDescent="0.35">
      <c r="A111320" t="s">
        <v>288543</v>
      </c>
      <c r="B111320" t="s">
        <v>113449</v>
      </c>
      <c r="C111320" s="1">
        <v>44729.080228935185</v>
      </c>
      <c r="D111320" t="s">
        <v>119288</v>
      </c>
      <c r="E111320" t="s">
        <v>105313</v>
      </c>
      <c r="F111320" t="s">
        <v>244313</v>
      </c>
      <c r="G111320" t="s">
        <v>105312</v>
      </c>
    </row>
    <row r="111321" spans="1:7" x14ac:dyDescent="0.35">
      <c r="A111321" t="s">
        <v>288544</v>
      </c>
      <c r="B111321" t="s">
        <v>113450</v>
      </c>
      <c r="C111321" s="1">
        <v>44729.080230173611</v>
      </c>
      <c r="D111321" t="s">
        <v>119288</v>
      </c>
      <c r="E111321" t="s">
        <v>105313</v>
      </c>
      <c r="F111321" t="s">
        <v>244313</v>
      </c>
      <c r="G111321" t="s">
        <v>105312</v>
      </c>
    </row>
    <row r="111322" spans="1:7" x14ac:dyDescent="0.35">
      <c r="A111322" t="s">
        <v>288535</v>
      </c>
      <c r="B111322" t="s">
        <v>113441</v>
      </c>
      <c r="C111322" s="1">
        <v>44729.080231747685</v>
      </c>
      <c r="D111322" t="s">
        <v>119288</v>
      </c>
      <c r="E111322" t="s">
        <v>105313</v>
      </c>
      <c r="F111322" t="s">
        <v>244313</v>
      </c>
      <c r="G111322" t="s">
        <v>105312</v>
      </c>
    </row>
    <row r="111323" spans="1:7" x14ac:dyDescent="0.35">
      <c r="A111323" t="s">
        <v>288545</v>
      </c>
      <c r="B111323" t="s">
        <v>113451</v>
      </c>
      <c r="C111323" s="1">
        <v>44729.080230636573</v>
      </c>
      <c r="D111323" t="s">
        <v>119288</v>
      </c>
      <c r="E111323" t="s">
        <v>105313</v>
      </c>
      <c r="F111323" t="s">
        <v>244313</v>
      </c>
      <c r="G111323" t="s">
        <v>105312</v>
      </c>
    </row>
    <row r="111324" spans="1:7" x14ac:dyDescent="0.35">
      <c r="A111324" t="s">
        <v>158781</v>
      </c>
      <c r="B111324" t="s">
        <v>104742</v>
      </c>
      <c r="C111324" s="1">
        <v>45257.61096322917</v>
      </c>
      <c r="D111324" t="s">
        <v>119288</v>
      </c>
      <c r="E111324" t="s">
        <v>105313</v>
      </c>
      <c r="F111324" t="s">
        <v>244272</v>
      </c>
      <c r="G111324" t="s">
        <v>105312</v>
      </c>
    </row>
    <row r="111325" spans="1:7" x14ac:dyDescent="0.35">
      <c r="A111325" t="s">
        <v>158770</v>
      </c>
      <c r="B111325" t="s">
        <v>104753</v>
      </c>
      <c r="C111325" s="1">
        <v>45257.508654826386</v>
      </c>
      <c r="D111325" t="s">
        <v>119288</v>
      </c>
      <c r="E111325" t="s">
        <v>105313</v>
      </c>
      <c r="F111325" t="s">
        <v>213780</v>
      </c>
      <c r="G111325" t="s">
        <v>105312</v>
      </c>
    </row>
    <row r="111326" spans="1:7" x14ac:dyDescent="0.35">
      <c r="A111326" t="s">
        <v>158760</v>
      </c>
      <c r="B111326" t="s">
        <v>104763</v>
      </c>
      <c r="C111326" s="1">
        <v>45257.508656828701</v>
      </c>
      <c r="D111326" t="s">
        <v>119288</v>
      </c>
      <c r="E111326" t="s">
        <v>105313</v>
      </c>
      <c r="F111326" t="s">
        <v>213780</v>
      </c>
      <c r="G111326" t="s">
        <v>105312</v>
      </c>
    </row>
    <row r="111327" spans="1:7" x14ac:dyDescent="0.35">
      <c r="A111327" t="s">
        <v>158749</v>
      </c>
      <c r="B111327" t="s">
        <v>104773</v>
      </c>
      <c r="C111327" s="1">
        <v>45257.508658599538</v>
      </c>
      <c r="D111327" t="s">
        <v>119288</v>
      </c>
      <c r="E111327" t="s">
        <v>105313</v>
      </c>
      <c r="F111327" t="s">
        <v>244263</v>
      </c>
      <c r="G111327" t="s">
        <v>105312</v>
      </c>
    </row>
    <row r="111328" spans="1:7" x14ac:dyDescent="0.35">
      <c r="A111328" t="s">
        <v>158780</v>
      </c>
      <c r="B111328" t="s">
        <v>104743</v>
      </c>
      <c r="C111328" s="1">
        <v>45257.508652928242</v>
      </c>
      <c r="D111328" t="s">
        <v>119288</v>
      </c>
      <c r="E111328" t="s">
        <v>105313</v>
      </c>
      <c r="F111328" t="s">
        <v>244272</v>
      </c>
      <c r="G111328" t="s">
        <v>105312</v>
      </c>
    </row>
    <row r="111329" spans="1:7" x14ac:dyDescent="0.35">
      <c r="A111329" t="s">
        <v>158120</v>
      </c>
      <c r="B111329" t="s">
        <v>104862</v>
      </c>
      <c r="C111329" s="1">
        <v>45364.367928125001</v>
      </c>
      <c r="D111329" t="s">
        <v>119288</v>
      </c>
      <c r="E111329" t="s">
        <v>105313</v>
      </c>
      <c r="F111329" t="s">
        <v>244269</v>
      </c>
      <c r="G111329" t="s">
        <v>105312</v>
      </c>
    </row>
    <row r="111330" spans="1:7" x14ac:dyDescent="0.35">
      <c r="A111330" t="s">
        <v>158769</v>
      </c>
      <c r="B111330" t="s">
        <v>104754</v>
      </c>
      <c r="C111330" s="1">
        <v>45257.514713576391</v>
      </c>
      <c r="D111330" t="s">
        <v>119288</v>
      </c>
      <c r="E111330" t="s">
        <v>105313</v>
      </c>
      <c r="F111330" t="s">
        <v>244263</v>
      </c>
      <c r="G111330" t="s">
        <v>105312</v>
      </c>
    </row>
    <row r="111331" spans="1:7" x14ac:dyDescent="0.35">
      <c r="A111331" t="s">
        <v>158759</v>
      </c>
      <c r="B111331" t="s">
        <v>104764</v>
      </c>
      <c r="C111331" s="1">
        <v>45257.514715277779</v>
      </c>
      <c r="D111331" t="s">
        <v>119288</v>
      </c>
      <c r="E111331" t="s">
        <v>105313</v>
      </c>
      <c r="F111331" t="s">
        <v>244263</v>
      </c>
      <c r="G111331" t="s">
        <v>105312</v>
      </c>
    </row>
    <row r="111332" spans="1:7" x14ac:dyDescent="0.35">
      <c r="A111332" t="s">
        <v>286077</v>
      </c>
      <c r="B111332" t="s">
        <v>104774</v>
      </c>
      <c r="C111332" s="1">
        <v>44729.079775613427</v>
      </c>
      <c r="D111332" t="s">
        <v>119288</v>
      </c>
      <c r="E111332" t="s">
        <v>105313</v>
      </c>
      <c r="F111332" t="s">
        <v>244263</v>
      </c>
      <c r="G111332" t="s">
        <v>105312</v>
      </c>
    </row>
    <row r="111333" spans="1:7" x14ac:dyDescent="0.35">
      <c r="A111333" t="s">
        <v>158119</v>
      </c>
      <c r="B111333" t="s">
        <v>104863</v>
      </c>
      <c r="C111333" s="1">
        <v>45257.514732256946</v>
      </c>
      <c r="D111333" t="s">
        <v>119288</v>
      </c>
      <c r="E111333" t="s">
        <v>105313</v>
      </c>
      <c r="F111333" t="s">
        <v>244269</v>
      </c>
      <c r="G111333" t="s">
        <v>105312</v>
      </c>
    </row>
    <row r="111334" spans="1:7" x14ac:dyDescent="0.35">
      <c r="A111334" t="s">
        <v>158768</v>
      </c>
      <c r="B111334" t="s">
        <v>104755</v>
      </c>
      <c r="C111334" s="1">
        <v>45257.546481481484</v>
      </c>
      <c r="D111334" t="s">
        <v>119288</v>
      </c>
      <c r="E111334" t="s">
        <v>105313</v>
      </c>
      <c r="F111334" t="s">
        <v>244263</v>
      </c>
      <c r="G111334" t="s">
        <v>105312</v>
      </c>
    </row>
    <row r="111335" spans="1:7" x14ac:dyDescent="0.35">
      <c r="A111335" t="s">
        <v>158779</v>
      </c>
      <c r="B111335" t="s">
        <v>104744</v>
      </c>
      <c r="C111335" s="1">
        <v>45257.514711608797</v>
      </c>
      <c r="D111335" t="s">
        <v>119288</v>
      </c>
      <c r="E111335" t="s">
        <v>105313</v>
      </c>
      <c r="F111335" t="s">
        <v>244272</v>
      </c>
      <c r="G111335" t="s">
        <v>105312</v>
      </c>
    </row>
    <row r="111336" spans="1:7" x14ac:dyDescent="0.35">
      <c r="A111336" t="s">
        <v>158758</v>
      </c>
      <c r="B111336" t="s">
        <v>104765</v>
      </c>
      <c r="C111336" s="1">
        <v>45257.546483564816</v>
      </c>
      <c r="D111336" t="s">
        <v>119288</v>
      </c>
      <c r="E111336" t="s">
        <v>105313</v>
      </c>
      <c r="F111336" t="s">
        <v>244263</v>
      </c>
      <c r="G111336" t="s">
        <v>105312</v>
      </c>
    </row>
    <row r="111337" spans="1:7" x14ac:dyDescent="0.35">
      <c r="A111337" t="s">
        <v>158748</v>
      </c>
      <c r="B111337" t="s">
        <v>104775</v>
      </c>
      <c r="C111337" s="1">
        <v>45257.54648553241</v>
      </c>
      <c r="D111337" t="s">
        <v>119288</v>
      </c>
      <c r="E111337" t="s">
        <v>105313</v>
      </c>
      <c r="F111337" t="s">
        <v>244263</v>
      </c>
      <c r="G111337" t="s">
        <v>105312</v>
      </c>
    </row>
    <row r="111338" spans="1:7" x14ac:dyDescent="0.35">
      <c r="A111338" t="s">
        <v>158118</v>
      </c>
      <c r="B111338" t="s">
        <v>104864</v>
      </c>
      <c r="C111338" s="1">
        <v>45257.546503738427</v>
      </c>
      <c r="D111338" t="s">
        <v>119288</v>
      </c>
      <c r="E111338" t="s">
        <v>105313</v>
      </c>
      <c r="F111338" t="s">
        <v>244269</v>
      </c>
      <c r="G111338" t="s">
        <v>105312</v>
      </c>
    </row>
    <row r="111339" spans="1:7" x14ac:dyDescent="0.35">
      <c r="A111339" t="s">
        <v>158767</v>
      </c>
      <c r="B111339" t="s">
        <v>104756</v>
      </c>
      <c r="C111339" s="1">
        <v>45257.558102083334</v>
      </c>
      <c r="D111339" t="s">
        <v>119288</v>
      </c>
      <c r="E111339" t="s">
        <v>105313</v>
      </c>
      <c r="F111339" t="s">
        <v>244263</v>
      </c>
      <c r="G111339" t="s">
        <v>105312</v>
      </c>
    </row>
    <row r="111340" spans="1:7" x14ac:dyDescent="0.35">
      <c r="A111340" t="s">
        <v>158778</v>
      </c>
      <c r="B111340" t="s">
        <v>104745</v>
      </c>
      <c r="C111340" s="1">
        <v>45257.546478784723</v>
      </c>
      <c r="D111340" t="s">
        <v>119288</v>
      </c>
      <c r="E111340" t="s">
        <v>105313</v>
      </c>
      <c r="F111340" t="s">
        <v>244272</v>
      </c>
      <c r="G111340" t="s">
        <v>105312</v>
      </c>
    </row>
    <row r="111341" spans="1:7" x14ac:dyDescent="0.35">
      <c r="A111341" t="s">
        <v>158756</v>
      </c>
      <c r="B111341" t="s">
        <v>104766</v>
      </c>
      <c r="C111341" s="1">
        <v>45257.558105208336</v>
      </c>
      <c r="D111341" t="s">
        <v>119288</v>
      </c>
      <c r="E111341" t="s">
        <v>105313</v>
      </c>
      <c r="F111341" t="s">
        <v>244263</v>
      </c>
      <c r="G111341" t="s">
        <v>105312</v>
      </c>
    </row>
    <row r="111342" spans="1:7" x14ac:dyDescent="0.35">
      <c r="A111342" t="s">
        <v>158747</v>
      </c>
      <c r="B111342" t="s">
        <v>104776</v>
      </c>
      <c r="C111342" s="1">
        <v>45257.558108449077</v>
      </c>
      <c r="D111342" t="s">
        <v>119288</v>
      </c>
      <c r="E111342" t="s">
        <v>105313</v>
      </c>
      <c r="F111342" t="s">
        <v>244263</v>
      </c>
      <c r="G111342" t="s">
        <v>105312</v>
      </c>
    </row>
    <row r="111343" spans="1:7" x14ac:dyDescent="0.35">
      <c r="A111343" t="s">
        <v>158117</v>
      </c>
      <c r="B111343" t="s">
        <v>104865</v>
      </c>
      <c r="C111343" s="1">
        <v>45257.558129432873</v>
      </c>
      <c r="D111343" t="s">
        <v>119288</v>
      </c>
      <c r="E111343" t="s">
        <v>105313</v>
      </c>
      <c r="F111343" t="s">
        <v>244269</v>
      </c>
      <c r="G111343" t="s">
        <v>105312</v>
      </c>
    </row>
    <row r="111344" spans="1:7" x14ac:dyDescent="0.35">
      <c r="A111344" t="s">
        <v>158777</v>
      </c>
      <c r="B111344" t="s">
        <v>104746</v>
      </c>
      <c r="C111344" s="1">
        <v>45257.558100312497</v>
      </c>
      <c r="D111344" t="s">
        <v>119288</v>
      </c>
      <c r="E111344" t="s">
        <v>105313</v>
      </c>
      <c r="F111344" t="s">
        <v>213780</v>
      </c>
      <c r="G111344" t="s">
        <v>105312</v>
      </c>
    </row>
    <row r="111345" spans="1:7" x14ac:dyDescent="0.35">
      <c r="A111345" t="s">
        <v>158754</v>
      </c>
      <c r="B111345" t="s">
        <v>104767</v>
      </c>
      <c r="C111345" s="1">
        <v>45257.576290428238</v>
      </c>
      <c r="D111345" t="s">
        <v>119288</v>
      </c>
      <c r="E111345" t="s">
        <v>105313</v>
      </c>
      <c r="F111345" t="s">
        <v>244263</v>
      </c>
      <c r="G111345" t="s">
        <v>105312</v>
      </c>
    </row>
    <row r="111346" spans="1:7" x14ac:dyDescent="0.35">
      <c r="A111346" t="s">
        <v>158766</v>
      </c>
      <c r="B111346" t="s">
        <v>104757</v>
      </c>
      <c r="C111346" s="1">
        <v>45257.576288692129</v>
      </c>
      <c r="D111346" t="s">
        <v>119288</v>
      </c>
      <c r="E111346" t="s">
        <v>105313</v>
      </c>
      <c r="F111346" t="s">
        <v>244263</v>
      </c>
      <c r="G111346" t="s">
        <v>105312</v>
      </c>
    </row>
    <row r="111347" spans="1:7" x14ac:dyDescent="0.35">
      <c r="A111347" t="s">
        <v>158116</v>
      </c>
      <c r="B111347" t="s">
        <v>104866</v>
      </c>
      <c r="C111347" s="1">
        <v>45257.576309687502</v>
      </c>
      <c r="D111347" t="s">
        <v>119288</v>
      </c>
      <c r="E111347" t="s">
        <v>105313</v>
      </c>
      <c r="F111347" t="s">
        <v>244269</v>
      </c>
      <c r="G111347" t="s">
        <v>105312</v>
      </c>
    </row>
    <row r="111348" spans="1:7" x14ac:dyDescent="0.35">
      <c r="A111348" t="s">
        <v>158746</v>
      </c>
      <c r="B111348" t="s">
        <v>104777</v>
      </c>
      <c r="C111348" s="1">
        <v>45257.576292511571</v>
      </c>
      <c r="D111348" t="s">
        <v>119288</v>
      </c>
      <c r="E111348" t="s">
        <v>105313</v>
      </c>
      <c r="F111348" t="s">
        <v>213780</v>
      </c>
      <c r="G111348" t="s">
        <v>105312</v>
      </c>
    </row>
    <row r="111349" spans="1:7" x14ac:dyDescent="0.35">
      <c r="A111349" t="s">
        <v>158776</v>
      </c>
      <c r="B111349" t="s">
        <v>104747</v>
      </c>
      <c r="C111349" s="1">
        <v>45257.576286770833</v>
      </c>
      <c r="D111349" t="s">
        <v>119288</v>
      </c>
      <c r="E111349" t="s">
        <v>105313</v>
      </c>
      <c r="F111349" t="s">
        <v>244263</v>
      </c>
      <c r="G111349" t="s">
        <v>105312</v>
      </c>
    </row>
    <row r="111350" spans="1:7" x14ac:dyDescent="0.35">
      <c r="A111350" t="s">
        <v>158753</v>
      </c>
      <c r="B111350" t="s">
        <v>104768</v>
      </c>
      <c r="C111350" s="1">
        <v>45257.590504131942</v>
      </c>
      <c r="D111350" t="s">
        <v>119288</v>
      </c>
      <c r="E111350" t="s">
        <v>105313</v>
      </c>
      <c r="F111350" t="s">
        <v>244263</v>
      </c>
      <c r="G111350" t="s">
        <v>105312</v>
      </c>
    </row>
    <row r="111351" spans="1:7" x14ac:dyDescent="0.35">
      <c r="A111351" t="s">
        <v>158765</v>
      </c>
      <c r="B111351" t="s">
        <v>104758</v>
      </c>
      <c r="C111351" s="1">
        <v>45257.590502349536</v>
      </c>
      <c r="D111351" t="s">
        <v>119288</v>
      </c>
      <c r="E111351" t="s">
        <v>105313</v>
      </c>
      <c r="F111351" t="s">
        <v>213780</v>
      </c>
      <c r="G111351" t="s">
        <v>105312</v>
      </c>
    </row>
    <row r="111352" spans="1:7" x14ac:dyDescent="0.35">
      <c r="A111352" t="s">
        <v>158115</v>
      </c>
      <c r="B111352" t="s">
        <v>104867</v>
      </c>
      <c r="C111352" s="1">
        <v>45257.59052484954</v>
      </c>
      <c r="D111352" t="s">
        <v>119288</v>
      </c>
      <c r="E111352" t="s">
        <v>105313</v>
      </c>
      <c r="F111352" t="s">
        <v>244269</v>
      </c>
      <c r="G111352" t="s">
        <v>105312</v>
      </c>
    </row>
    <row r="111353" spans="1:7" x14ac:dyDescent="0.35">
      <c r="A111353" t="s">
        <v>158745</v>
      </c>
      <c r="B111353" t="s">
        <v>104778</v>
      </c>
      <c r="C111353" s="1">
        <v>45257.590505868058</v>
      </c>
      <c r="D111353" t="s">
        <v>119288</v>
      </c>
      <c r="E111353" t="s">
        <v>105313</v>
      </c>
      <c r="F111353" t="s">
        <v>244263</v>
      </c>
      <c r="G111353" t="s">
        <v>105312</v>
      </c>
    </row>
    <row r="111354" spans="1:7" x14ac:dyDescent="0.35">
      <c r="A111354" t="s">
        <v>158764</v>
      </c>
      <c r="B111354" t="s">
        <v>104759</v>
      </c>
      <c r="C111354" s="1">
        <v>45257.592905937498</v>
      </c>
      <c r="D111354" t="s">
        <v>119288</v>
      </c>
      <c r="E111354" t="s">
        <v>105313</v>
      </c>
      <c r="F111354" t="s">
        <v>244263</v>
      </c>
      <c r="G111354" t="s">
        <v>105312</v>
      </c>
    </row>
    <row r="111355" spans="1:7" x14ac:dyDescent="0.35">
      <c r="A111355" t="s">
        <v>158752</v>
      </c>
      <c r="B111355" t="s">
        <v>104769</v>
      </c>
      <c r="C111355" s="1">
        <v>45257.592907673614</v>
      </c>
      <c r="D111355" t="s">
        <v>119288</v>
      </c>
      <c r="E111355" t="s">
        <v>105313</v>
      </c>
      <c r="F111355" t="s">
        <v>244263</v>
      </c>
      <c r="G111355" t="s">
        <v>105312</v>
      </c>
    </row>
    <row r="111356" spans="1:7" x14ac:dyDescent="0.35">
      <c r="A111356" t="s">
        <v>158775</v>
      </c>
      <c r="B111356" t="s">
        <v>104748</v>
      </c>
      <c r="C111356" s="1">
        <v>45257.590500266204</v>
      </c>
      <c r="D111356" t="s">
        <v>119288</v>
      </c>
      <c r="E111356" t="s">
        <v>105313</v>
      </c>
      <c r="F111356" t="s">
        <v>244263</v>
      </c>
      <c r="G111356" t="s">
        <v>105312</v>
      </c>
    </row>
    <row r="111357" spans="1:7" x14ac:dyDescent="0.35">
      <c r="A111357" t="s">
        <v>158114</v>
      </c>
      <c r="B111357" t="s">
        <v>104868</v>
      </c>
      <c r="C111357" s="1">
        <v>45257.592928391205</v>
      </c>
      <c r="D111357" t="s">
        <v>119288</v>
      </c>
      <c r="E111357" t="s">
        <v>105313</v>
      </c>
      <c r="F111357" t="s">
        <v>244269</v>
      </c>
      <c r="G111357" t="s">
        <v>105312</v>
      </c>
    </row>
    <row r="111358" spans="1:7" x14ac:dyDescent="0.35">
      <c r="A111358" t="s">
        <v>158744</v>
      </c>
      <c r="B111358" t="s">
        <v>104779</v>
      </c>
      <c r="C111358" s="1">
        <v>45257.592910381944</v>
      </c>
      <c r="D111358" t="s">
        <v>119288</v>
      </c>
      <c r="E111358" t="s">
        <v>105313</v>
      </c>
      <c r="F111358" t="s">
        <v>244263</v>
      </c>
      <c r="G111358" t="s">
        <v>105312</v>
      </c>
    </row>
    <row r="111359" spans="1:7" x14ac:dyDescent="0.35">
      <c r="A111359" t="s">
        <v>158763</v>
      </c>
      <c r="B111359" t="s">
        <v>104760</v>
      </c>
      <c r="C111359" s="1">
        <v>45257.597500034724</v>
      </c>
      <c r="D111359" t="s">
        <v>119288</v>
      </c>
      <c r="E111359" t="s">
        <v>105313</v>
      </c>
      <c r="F111359" t="s">
        <v>244263</v>
      </c>
      <c r="G111359" t="s">
        <v>105312</v>
      </c>
    </row>
    <row r="111360" spans="1:7" x14ac:dyDescent="0.35">
      <c r="A111360" t="s">
        <v>158774</v>
      </c>
      <c r="B111360" t="s">
        <v>104749</v>
      </c>
      <c r="C111360" s="1">
        <v>45257.59290408565</v>
      </c>
      <c r="D111360" t="s">
        <v>119288</v>
      </c>
      <c r="E111360" t="s">
        <v>105313</v>
      </c>
      <c r="F111360" t="s">
        <v>244263</v>
      </c>
      <c r="G111360" t="s">
        <v>105312</v>
      </c>
    </row>
    <row r="111361" spans="1:7" x14ac:dyDescent="0.35">
      <c r="A111361" t="s">
        <v>158113</v>
      </c>
      <c r="B111361" t="s">
        <v>104869</v>
      </c>
      <c r="C111361" s="1">
        <v>45257.597521840275</v>
      </c>
      <c r="D111361" t="s">
        <v>119288</v>
      </c>
      <c r="E111361" t="s">
        <v>105313</v>
      </c>
      <c r="F111361" t="s">
        <v>244269</v>
      </c>
      <c r="G111361" t="s">
        <v>105312</v>
      </c>
    </row>
    <row r="111362" spans="1:7" x14ac:dyDescent="0.35">
      <c r="A111362" t="s">
        <v>158751</v>
      </c>
      <c r="B111362" t="s">
        <v>104770</v>
      </c>
      <c r="C111362" s="1">
        <v>45257.59750181713</v>
      </c>
      <c r="D111362" t="s">
        <v>119288</v>
      </c>
      <c r="E111362" t="s">
        <v>105313</v>
      </c>
      <c r="F111362" t="s">
        <v>244263</v>
      </c>
      <c r="G111362" t="s">
        <v>105312</v>
      </c>
    </row>
    <row r="111363" spans="1:7" x14ac:dyDescent="0.35">
      <c r="A111363" t="s">
        <v>158743</v>
      </c>
      <c r="B111363" t="s">
        <v>104780</v>
      </c>
      <c r="C111363" s="1">
        <v>45257.597503622688</v>
      </c>
      <c r="D111363" t="s">
        <v>119288</v>
      </c>
      <c r="E111363" t="s">
        <v>105313</v>
      </c>
      <c r="F111363" t="s">
        <v>244263</v>
      </c>
      <c r="G111363" t="s">
        <v>105312</v>
      </c>
    </row>
    <row r="111364" spans="1:7" x14ac:dyDescent="0.35">
      <c r="A111364" t="s">
        <v>158762</v>
      </c>
      <c r="B111364" t="s">
        <v>104761</v>
      </c>
      <c r="C111364" s="1">
        <v>45257.602591400464</v>
      </c>
      <c r="D111364" t="s">
        <v>119288</v>
      </c>
      <c r="E111364" t="s">
        <v>105313</v>
      </c>
      <c r="F111364" t="s">
        <v>244263</v>
      </c>
      <c r="G111364" t="s">
        <v>105312</v>
      </c>
    </row>
    <row r="111365" spans="1:7" x14ac:dyDescent="0.35">
      <c r="A111365" t="s">
        <v>158773</v>
      </c>
      <c r="B111365" t="s">
        <v>104750</v>
      </c>
      <c r="C111365" s="1">
        <v>45257.597498344905</v>
      </c>
      <c r="D111365" t="s">
        <v>119288</v>
      </c>
      <c r="E111365" t="s">
        <v>105313</v>
      </c>
      <c r="F111365" t="s">
        <v>244263</v>
      </c>
      <c r="G111365" t="s">
        <v>105312</v>
      </c>
    </row>
    <row r="111366" spans="1:7" x14ac:dyDescent="0.35">
      <c r="A111366" t="s">
        <v>158112</v>
      </c>
      <c r="B111366" t="s">
        <v>104870</v>
      </c>
      <c r="C111366" s="1">
        <v>45257.602614201387</v>
      </c>
      <c r="D111366" t="s">
        <v>119288</v>
      </c>
      <c r="E111366" t="s">
        <v>105313</v>
      </c>
      <c r="F111366" t="s">
        <v>244269</v>
      </c>
      <c r="G111366" t="s">
        <v>105312</v>
      </c>
    </row>
    <row r="111367" spans="1:7" x14ac:dyDescent="0.35">
      <c r="A111367" t="s">
        <v>286076</v>
      </c>
      <c r="B111367" t="s">
        <v>104771</v>
      </c>
      <c r="C111367" s="1">
        <v>44729.07977434028</v>
      </c>
      <c r="D111367" t="s">
        <v>119288</v>
      </c>
      <c r="E111367" t="s">
        <v>105313</v>
      </c>
      <c r="F111367" t="s">
        <v>244263</v>
      </c>
      <c r="G111367" t="s">
        <v>105312</v>
      </c>
    </row>
    <row r="111368" spans="1:7" x14ac:dyDescent="0.35">
      <c r="A111368" t="s">
        <v>158742</v>
      </c>
      <c r="B111368" t="s">
        <v>104781</v>
      </c>
      <c r="C111368" s="1">
        <v>45257.602593090276</v>
      </c>
      <c r="D111368" t="s">
        <v>119288</v>
      </c>
      <c r="E111368" t="s">
        <v>105313</v>
      </c>
      <c r="F111368" t="s">
        <v>244263</v>
      </c>
      <c r="G111368" t="s">
        <v>105312</v>
      </c>
    </row>
    <row r="111369" spans="1:7" x14ac:dyDescent="0.35">
      <c r="A111369" t="s">
        <v>158772</v>
      </c>
      <c r="B111369" t="s">
        <v>104751</v>
      </c>
      <c r="C111369" s="1">
        <v>45257.602589699076</v>
      </c>
      <c r="D111369" t="s">
        <v>119288</v>
      </c>
      <c r="E111369" t="s">
        <v>105313</v>
      </c>
      <c r="F111369" t="s">
        <v>244263</v>
      </c>
      <c r="G111369" t="s">
        <v>105312</v>
      </c>
    </row>
    <row r="111370" spans="1:7" x14ac:dyDescent="0.35">
      <c r="A111370" t="s">
        <v>158761</v>
      </c>
      <c r="B111370" t="s">
        <v>104762</v>
      </c>
      <c r="C111370" s="1">
        <v>45257.610979016201</v>
      </c>
      <c r="D111370" t="s">
        <v>119288</v>
      </c>
      <c r="E111370" t="s">
        <v>105313</v>
      </c>
      <c r="F111370" t="s">
        <v>244263</v>
      </c>
      <c r="G111370" t="s">
        <v>105312</v>
      </c>
    </row>
    <row r="111371" spans="1:7" x14ac:dyDescent="0.35">
      <c r="A111371" t="s">
        <v>158750</v>
      </c>
      <c r="B111371" t="s">
        <v>104772</v>
      </c>
      <c r="C111371" s="1">
        <v>45257.610980752317</v>
      </c>
      <c r="D111371" t="s">
        <v>119288</v>
      </c>
      <c r="E111371" t="s">
        <v>105313</v>
      </c>
      <c r="F111371" t="s">
        <v>244263</v>
      </c>
      <c r="G111371" t="s">
        <v>105312</v>
      </c>
    </row>
    <row r="111372" spans="1:7" x14ac:dyDescent="0.35">
      <c r="A111372" t="s">
        <v>158111</v>
      </c>
      <c r="B111372" t="s">
        <v>104871</v>
      </c>
      <c r="C111372" s="1">
        <v>45257.610986655091</v>
      </c>
      <c r="D111372" t="s">
        <v>119288</v>
      </c>
      <c r="E111372" t="s">
        <v>105313</v>
      </c>
      <c r="F111372" t="s">
        <v>244269</v>
      </c>
      <c r="G111372" t="s">
        <v>105312</v>
      </c>
    </row>
    <row r="111373" spans="1:7" x14ac:dyDescent="0.35">
      <c r="A111373" t="s">
        <v>158741</v>
      </c>
      <c r="B111373" t="s">
        <v>104782</v>
      </c>
      <c r="C111373" s="1">
        <v>45257.610975578704</v>
      </c>
      <c r="D111373" t="s">
        <v>119288</v>
      </c>
      <c r="E111373" t="s">
        <v>105313</v>
      </c>
      <c r="F111373" t="s">
        <v>244263</v>
      </c>
      <c r="G111373" t="s">
        <v>105312</v>
      </c>
    </row>
    <row r="111374" spans="1:7" x14ac:dyDescent="0.35">
      <c r="A111374" t="s">
        <v>158771</v>
      </c>
      <c r="B111374" t="s">
        <v>104752</v>
      </c>
      <c r="C111374" s="1">
        <v>45257.610977314813</v>
      </c>
      <c r="D111374" t="s">
        <v>119288</v>
      </c>
      <c r="E111374" t="s">
        <v>105313</v>
      </c>
      <c r="F111374" t="s">
        <v>244263</v>
      </c>
      <c r="G111374" t="s">
        <v>105312</v>
      </c>
    </row>
    <row r="111375" spans="1:7" x14ac:dyDescent="0.35">
      <c r="A111375" t="s">
        <v>158043</v>
      </c>
      <c r="B111375" t="s">
        <v>290453</v>
      </c>
      <c r="C111375" s="1">
        <v>45111.159727164355</v>
      </c>
      <c r="D111375" t="s">
        <v>119288</v>
      </c>
      <c r="E111375" t="s">
        <v>105313</v>
      </c>
      <c r="F111375" t="s">
        <v>244263</v>
      </c>
      <c r="G111375" t="s">
        <v>105312</v>
      </c>
    </row>
    <row r="111376" spans="1:7" x14ac:dyDescent="0.35">
      <c r="A111376" t="s">
        <v>157363</v>
      </c>
      <c r="B111376" t="s">
        <v>290452</v>
      </c>
      <c r="C111376" s="1">
        <v>45103.47567172454</v>
      </c>
      <c r="D111376" t="s">
        <v>119288</v>
      </c>
      <c r="E111376" t="s">
        <v>105313</v>
      </c>
      <c r="F111376" t="s">
        <v>244263</v>
      </c>
      <c r="G111376" t="s">
        <v>105312</v>
      </c>
    </row>
    <row r="111377" spans="1:7" x14ac:dyDescent="0.35">
      <c r="A111377" t="s">
        <v>158044</v>
      </c>
      <c r="B111377" t="s">
        <v>104927</v>
      </c>
      <c r="C111377" s="1">
        <v>44729.079781053239</v>
      </c>
      <c r="D111377" t="s">
        <v>119288</v>
      </c>
      <c r="E111377" t="s">
        <v>105313</v>
      </c>
      <c r="F111377" t="s">
        <v>244263</v>
      </c>
      <c r="G111377" t="s">
        <v>105312</v>
      </c>
    </row>
    <row r="111378" spans="1:7" x14ac:dyDescent="0.35">
      <c r="A111378" t="s">
        <v>288577</v>
      </c>
      <c r="B111378" t="s">
        <v>113480</v>
      </c>
      <c r="C111378" s="1">
        <v>44729.080228472223</v>
      </c>
      <c r="D111378" t="s">
        <v>119288</v>
      </c>
      <c r="E111378" t="s">
        <v>105313</v>
      </c>
      <c r="F111378" t="s">
        <v>244313</v>
      </c>
      <c r="G111378" t="s">
        <v>105312</v>
      </c>
    </row>
    <row r="111379" spans="1:7" x14ac:dyDescent="0.35">
      <c r="A111379" t="s">
        <v>288548</v>
      </c>
      <c r="B111379" t="s">
        <v>113454</v>
      </c>
      <c r="C111379" s="1">
        <v>44729.080226655089</v>
      </c>
      <c r="D111379" t="s">
        <v>119288</v>
      </c>
      <c r="E111379" t="s">
        <v>105313</v>
      </c>
      <c r="F111379" t="s">
        <v>244313</v>
      </c>
      <c r="G111379" t="s">
        <v>105312</v>
      </c>
    </row>
    <row r="111380" spans="1:7" x14ac:dyDescent="0.35">
      <c r="A111380" t="s">
        <v>288578</v>
      </c>
      <c r="B111380" t="s">
        <v>113481</v>
      </c>
      <c r="C111380" s="1">
        <v>44729.080229826388</v>
      </c>
      <c r="D111380" t="s">
        <v>119288</v>
      </c>
      <c r="E111380" t="s">
        <v>105313</v>
      </c>
      <c r="F111380" t="s">
        <v>244313</v>
      </c>
      <c r="G111380" t="s">
        <v>105312</v>
      </c>
    </row>
    <row r="111381" spans="1:7" x14ac:dyDescent="0.35">
      <c r="A111381" t="s">
        <v>288549</v>
      </c>
      <c r="B111381" t="s">
        <v>113455</v>
      </c>
      <c r="C111381" s="1">
        <v>44729.080227118058</v>
      </c>
      <c r="D111381" t="s">
        <v>119288</v>
      </c>
      <c r="E111381" t="s">
        <v>105313</v>
      </c>
      <c r="F111381" t="s">
        <v>244313</v>
      </c>
      <c r="G111381" t="s">
        <v>105312</v>
      </c>
    </row>
    <row r="111382" spans="1:7" x14ac:dyDescent="0.35">
      <c r="A111382" t="s">
        <v>288558</v>
      </c>
      <c r="B111382" t="s">
        <v>113461</v>
      </c>
      <c r="C111382" s="1">
        <v>44729.080227511571</v>
      </c>
      <c r="D111382" t="s">
        <v>119288</v>
      </c>
      <c r="E111382" t="s">
        <v>105313</v>
      </c>
      <c r="F111382" t="s">
        <v>244313</v>
      </c>
      <c r="G111382" t="s">
        <v>105312</v>
      </c>
    </row>
    <row r="111383" spans="1:7" x14ac:dyDescent="0.35">
      <c r="A111383" t="s">
        <v>288579</v>
      </c>
      <c r="B111383" t="s">
        <v>113482</v>
      </c>
      <c r="C111383" s="1">
        <v>44729.080230555555</v>
      </c>
      <c r="D111383" t="s">
        <v>119288</v>
      </c>
      <c r="E111383" t="s">
        <v>105313</v>
      </c>
      <c r="F111383" t="s">
        <v>244313</v>
      </c>
      <c r="G111383" t="s">
        <v>105312</v>
      </c>
    </row>
    <row r="111384" spans="1:7" x14ac:dyDescent="0.35">
      <c r="A111384" t="s">
        <v>288550</v>
      </c>
      <c r="B111384" t="s">
        <v>113456</v>
      </c>
      <c r="C111384" s="1">
        <v>44729.080227928243</v>
      </c>
      <c r="D111384" t="s">
        <v>119288</v>
      </c>
      <c r="E111384" t="s">
        <v>105313</v>
      </c>
      <c r="F111384" t="s">
        <v>244313</v>
      </c>
      <c r="G111384" t="s">
        <v>105312</v>
      </c>
    </row>
    <row r="111385" spans="1:7" x14ac:dyDescent="0.35">
      <c r="A111385" t="s">
        <v>288559</v>
      </c>
      <c r="B111385" t="s">
        <v>113462</v>
      </c>
      <c r="C111385" s="1">
        <v>44729.080228240739</v>
      </c>
      <c r="D111385" t="s">
        <v>119288</v>
      </c>
      <c r="E111385" t="s">
        <v>105313</v>
      </c>
      <c r="F111385" t="s">
        <v>244313</v>
      </c>
      <c r="G111385" t="s">
        <v>105312</v>
      </c>
    </row>
    <row r="111386" spans="1:7" x14ac:dyDescent="0.35">
      <c r="A111386" t="s">
        <v>288580</v>
      </c>
      <c r="B111386" t="s">
        <v>113483</v>
      </c>
      <c r="C111386" s="1">
        <v>44729.080231053238</v>
      </c>
      <c r="D111386" t="s">
        <v>119288</v>
      </c>
      <c r="E111386" t="s">
        <v>105313</v>
      </c>
      <c r="F111386" t="s">
        <v>244313</v>
      </c>
      <c r="G111386" t="s">
        <v>105312</v>
      </c>
    </row>
    <row r="111387" spans="1:7" x14ac:dyDescent="0.35">
      <c r="A111387" t="s">
        <v>288551</v>
      </c>
      <c r="B111387" t="s">
        <v>113457</v>
      </c>
      <c r="C111387" s="1">
        <v>44729.080228622683</v>
      </c>
      <c r="D111387" t="s">
        <v>119288</v>
      </c>
      <c r="E111387" t="s">
        <v>105313</v>
      </c>
      <c r="F111387" t="s">
        <v>244313</v>
      </c>
      <c r="G111387" t="s">
        <v>105312</v>
      </c>
    </row>
    <row r="111388" spans="1:7" x14ac:dyDescent="0.35">
      <c r="A111388" t="s">
        <v>288560</v>
      </c>
      <c r="B111388" t="s">
        <v>113463</v>
      </c>
      <c r="C111388" s="1">
        <v>44729.08022974537</v>
      </c>
      <c r="D111388" t="s">
        <v>119288</v>
      </c>
      <c r="E111388" t="s">
        <v>105313</v>
      </c>
      <c r="F111388" t="s">
        <v>244313</v>
      </c>
      <c r="G111388" t="s">
        <v>105312</v>
      </c>
    </row>
    <row r="111389" spans="1:7" x14ac:dyDescent="0.35">
      <c r="A111389" t="s">
        <v>288581</v>
      </c>
      <c r="B111389" t="s">
        <v>113484</v>
      </c>
      <c r="C111389" s="1">
        <v>44729.080231678243</v>
      </c>
      <c r="D111389" t="s">
        <v>119288</v>
      </c>
      <c r="E111389" t="s">
        <v>105313</v>
      </c>
      <c r="F111389" t="s">
        <v>244313</v>
      </c>
      <c r="G111389" t="s">
        <v>105312</v>
      </c>
    </row>
    <row r="111390" spans="1:7" x14ac:dyDescent="0.35">
      <c r="A111390" t="s">
        <v>288561</v>
      </c>
      <c r="B111390" t="s">
        <v>113464</v>
      </c>
      <c r="C111390" s="1">
        <v>44729.080230520834</v>
      </c>
      <c r="D111390" t="s">
        <v>119288</v>
      </c>
      <c r="E111390" t="s">
        <v>105313</v>
      </c>
      <c r="F111390" t="s">
        <v>244313</v>
      </c>
      <c r="G111390" t="s">
        <v>105312</v>
      </c>
    </row>
    <row r="111391" spans="1:7" x14ac:dyDescent="0.35">
      <c r="A111391" t="s">
        <v>288552</v>
      </c>
      <c r="B111391" t="s">
        <v>113458</v>
      </c>
      <c r="C111391" s="1">
        <v>44729.080230173611</v>
      </c>
      <c r="D111391" t="s">
        <v>119288</v>
      </c>
      <c r="E111391" t="s">
        <v>105313</v>
      </c>
      <c r="F111391" t="s">
        <v>244313</v>
      </c>
      <c r="G111391" t="s">
        <v>105312</v>
      </c>
    </row>
    <row r="111392" spans="1:7" x14ac:dyDescent="0.35">
      <c r="A111392" t="s">
        <v>288582</v>
      </c>
      <c r="B111392" t="s">
        <v>113485</v>
      </c>
      <c r="C111392" s="1">
        <v>44729.080232291664</v>
      </c>
      <c r="D111392" t="s">
        <v>119288</v>
      </c>
      <c r="E111392" t="s">
        <v>105313</v>
      </c>
      <c r="F111392" t="s">
        <v>244313</v>
      </c>
      <c r="G111392" t="s">
        <v>105312</v>
      </c>
    </row>
    <row r="111393" spans="1:8" x14ac:dyDescent="0.35">
      <c r="A111393" t="s">
        <v>288553</v>
      </c>
      <c r="B111393" t="s">
        <v>132944</v>
      </c>
      <c r="C111393" s="1">
        <v>44804.548206747684</v>
      </c>
      <c r="D111393" t="s">
        <v>119288</v>
      </c>
      <c r="E111393" t="s">
        <v>105313</v>
      </c>
      <c r="F111393" t="s">
        <v>244313</v>
      </c>
      <c r="G111393" t="s">
        <v>105312</v>
      </c>
    </row>
    <row r="111394" spans="1:8" x14ac:dyDescent="0.35">
      <c r="A111394" t="s">
        <v>288583</v>
      </c>
      <c r="B111394" t="s">
        <v>113486</v>
      </c>
      <c r="C111394" s="1">
        <v>44729.08023295139</v>
      </c>
      <c r="D111394" t="s">
        <v>119288</v>
      </c>
      <c r="E111394" t="s">
        <v>105313</v>
      </c>
      <c r="F111394" t="s">
        <v>244313</v>
      </c>
      <c r="G111394" t="s">
        <v>105312</v>
      </c>
    </row>
    <row r="111395" spans="1:8" x14ac:dyDescent="0.35">
      <c r="A111395" t="s">
        <v>288562</v>
      </c>
      <c r="B111395" t="s">
        <v>113465</v>
      </c>
      <c r="C111395" s="1">
        <v>44729.080230902779</v>
      </c>
      <c r="D111395" t="s">
        <v>119288</v>
      </c>
      <c r="E111395" t="s">
        <v>105313</v>
      </c>
      <c r="F111395" t="s">
        <v>244313</v>
      </c>
      <c r="G111395" t="s">
        <v>105312</v>
      </c>
    </row>
    <row r="111396" spans="1:8" x14ac:dyDescent="0.35">
      <c r="A111396" t="s">
        <v>288554</v>
      </c>
      <c r="B111396" t="s">
        <v>132945</v>
      </c>
      <c r="C111396" s="1">
        <v>44804.54828383102</v>
      </c>
      <c r="D111396" t="s">
        <v>119288</v>
      </c>
      <c r="E111396" t="s">
        <v>105313</v>
      </c>
      <c r="F111396" t="s">
        <v>244313</v>
      </c>
      <c r="G111396" t="s">
        <v>105312</v>
      </c>
    </row>
    <row r="111397" spans="1:8" x14ac:dyDescent="0.35">
      <c r="A111397" t="s">
        <v>288584</v>
      </c>
      <c r="B111397" t="s">
        <v>113487</v>
      </c>
      <c r="C111397" s="1">
        <v>44729.080233599539</v>
      </c>
      <c r="D111397" t="s">
        <v>119288</v>
      </c>
      <c r="E111397" t="s">
        <v>105313</v>
      </c>
      <c r="F111397" t="s">
        <v>244313</v>
      </c>
      <c r="G111397" t="s">
        <v>105312</v>
      </c>
    </row>
    <row r="111398" spans="1:8" x14ac:dyDescent="0.35">
      <c r="A111398" t="s">
        <v>288555</v>
      </c>
      <c r="B111398" t="s">
        <v>132946</v>
      </c>
      <c r="C111398" s="1">
        <v>44804.548348032411</v>
      </c>
      <c r="D111398" t="s">
        <v>119288</v>
      </c>
      <c r="E111398" t="s">
        <v>105313</v>
      </c>
      <c r="F111398" t="s">
        <v>244313</v>
      </c>
      <c r="G111398" t="s">
        <v>105312</v>
      </c>
    </row>
    <row r="111399" spans="1:8" x14ac:dyDescent="0.35">
      <c r="A111399" t="s">
        <v>288563</v>
      </c>
      <c r="B111399" t="s">
        <v>113466</v>
      </c>
      <c r="C111399" s="1">
        <v>44729.080231631946</v>
      </c>
      <c r="D111399" t="s">
        <v>119288</v>
      </c>
      <c r="E111399" t="s">
        <v>105313</v>
      </c>
      <c r="F111399" t="s">
        <v>244313</v>
      </c>
      <c r="G111399" t="s">
        <v>105312</v>
      </c>
    </row>
    <row r="111400" spans="1:8" x14ac:dyDescent="0.35">
      <c r="A111400" t="s">
        <v>288585</v>
      </c>
      <c r="B111400" t="s">
        <v>113488</v>
      </c>
      <c r="C111400" s="1">
        <v>44729.080234224537</v>
      </c>
      <c r="D111400" t="s">
        <v>119288</v>
      </c>
      <c r="E111400" t="s">
        <v>105313</v>
      </c>
      <c r="F111400" t="s">
        <v>244313</v>
      </c>
      <c r="G111400" t="s">
        <v>105312</v>
      </c>
    </row>
    <row r="111401" spans="1:8" x14ac:dyDescent="0.35">
      <c r="A111401" t="s">
        <v>288564</v>
      </c>
      <c r="B111401" t="s">
        <v>113467</v>
      </c>
      <c r="C111401" s="1">
        <v>44729.080232326392</v>
      </c>
      <c r="D111401" t="s">
        <v>119288</v>
      </c>
      <c r="E111401" t="s">
        <v>105313</v>
      </c>
      <c r="F111401" t="s">
        <v>244313</v>
      </c>
      <c r="G111401" t="s">
        <v>105312</v>
      </c>
    </row>
    <row r="111402" spans="1:8" x14ac:dyDescent="0.35">
      <c r="A111402" t="s">
        <v>288565</v>
      </c>
      <c r="B111402" t="s">
        <v>113468</v>
      </c>
      <c r="C111402" s="1">
        <v>44729.080233067129</v>
      </c>
      <c r="D111402" t="s">
        <v>119288</v>
      </c>
      <c r="E111402" t="s">
        <v>105313</v>
      </c>
      <c r="F111402" t="s">
        <v>244313</v>
      </c>
      <c r="G111402" t="s">
        <v>105312</v>
      </c>
    </row>
    <row r="111403" spans="1:8" x14ac:dyDescent="0.35">
      <c r="A111403" t="s">
        <v>159509</v>
      </c>
      <c r="B111403" t="s">
        <v>104660</v>
      </c>
      <c r="C111403" s="1">
        <v>44729.079766782408</v>
      </c>
      <c r="D111403" t="s">
        <v>119288</v>
      </c>
      <c r="E111403" t="s">
        <v>105313</v>
      </c>
      <c r="F111403" t="s">
        <v>244313</v>
      </c>
      <c r="G111403" t="s">
        <v>105312</v>
      </c>
      <c r="H111403" t="s">
        <v>243568</v>
      </c>
    </row>
    <row r="111404" spans="1:8" x14ac:dyDescent="0.35">
      <c r="A111404" t="s">
        <v>159508</v>
      </c>
      <c r="B111404" t="s">
        <v>104661</v>
      </c>
      <c r="C111404" s="1">
        <v>44729.079768750002</v>
      </c>
      <c r="D111404" t="s">
        <v>119289</v>
      </c>
      <c r="E111404" t="s">
        <v>105313</v>
      </c>
      <c r="F111404" t="s">
        <v>244301</v>
      </c>
      <c r="G111404" t="s">
        <v>105312</v>
      </c>
      <c r="H111404" t="s">
        <v>243569</v>
      </c>
    </row>
    <row r="111405" spans="1:8" x14ac:dyDescent="0.35">
      <c r="A111405" t="s">
        <v>159507</v>
      </c>
      <c r="B111405" t="s">
        <v>104662</v>
      </c>
      <c r="C111405" s="1">
        <v>44729.079769363423</v>
      </c>
      <c r="D111405" t="s">
        <v>119288</v>
      </c>
      <c r="E111405" t="s">
        <v>105313</v>
      </c>
      <c r="F111405" t="s">
        <v>244263</v>
      </c>
      <c r="G111405" t="s">
        <v>105312</v>
      </c>
    </row>
    <row r="111406" spans="1:8" x14ac:dyDescent="0.35">
      <c r="A111406" t="s">
        <v>159506</v>
      </c>
      <c r="B111406" t="s">
        <v>104663</v>
      </c>
      <c r="C111406" s="1">
        <v>44729.07977005787</v>
      </c>
      <c r="D111406" t="s">
        <v>119288</v>
      </c>
      <c r="E111406" t="s">
        <v>105313</v>
      </c>
      <c r="F111406" t="s">
        <v>244262</v>
      </c>
      <c r="G111406" t="s">
        <v>105312</v>
      </c>
      <c r="H111406" t="s">
        <v>243358</v>
      </c>
    </row>
    <row r="111407" spans="1:8" x14ac:dyDescent="0.35">
      <c r="A111407" t="s">
        <v>159505</v>
      </c>
      <c r="B111407" t="s">
        <v>104664</v>
      </c>
      <c r="C111407" s="1">
        <v>44729.079770682867</v>
      </c>
      <c r="D111407" t="s">
        <v>119288</v>
      </c>
      <c r="E111407" t="s">
        <v>105313</v>
      </c>
      <c r="F111407" t="s">
        <v>244262</v>
      </c>
      <c r="G111407" t="s">
        <v>105312</v>
      </c>
      <c r="H111407" t="s">
        <v>243358</v>
      </c>
    </row>
    <row r="111408" spans="1:8" x14ac:dyDescent="0.35">
      <c r="A111408" t="s">
        <v>159504</v>
      </c>
      <c r="B111408" t="s">
        <v>104665</v>
      </c>
      <c r="C111408" s="1">
        <v>44729.079771608798</v>
      </c>
      <c r="D111408" t="s">
        <v>119288</v>
      </c>
      <c r="E111408" t="s">
        <v>105313</v>
      </c>
      <c r="F111408" t="s">
        <v>244262</v>
      </c>
      <c r="G111408" t="s">
        <v>105312</v>
      </c>
      <c r="H111408" t="s">
        <v>243358</v>
      </c>
    </row>
    <row r="111409" spans="1:8" x14ac:dyDescent="0.35">
      <c r="A111409" t="s">
        <v>159503</v>
      </c>
      <c r="B111409" t="s">
        <v>104666</v>
      </c>
      <c r="C111409" s="1">
        <v>44729.079772337966</v>
      </c>
      <c r="D111409" t="s">
        <v>119288</v>
      </c>
      <c r="E111409" t="s">
        <v>105313</v>
      </c>
      <c r="F111409" t="s">
        <v>244262</v>
      </c>
      <c r="G111409" t="s">
        <v>105312</v>
      </c>
      <c r="H111409" t="s">
        <v>243358</v>
      </c>
    </row>
    <row r="111410" spans="1:8" x14ac:dyDescent="0.35">
      <c r="A111410" t="s">
        <v>159502</v>
      </c>
      <c r="B111410" t="s">
        <v>104667</v>
      </c>
      <c r="C111410" s="1">
        <v>44729.079772951387</v>
      </c>
      <c r="D111410" t="s">
        <v>119288</v>
      </c>
      <c r="E111410" t="s">
        <v>105313</v>
      </c>
      <c r="F111410" t="s">
        <v>244262</v>
      </c>
      <c r="G111410" t="s">
        <v>105312</v>
      </c>
      <c r="H111410" t="s">
        <v>243358</v>
      </c>
    </row>
    <row r="111411" spans="1:8" x14ac:dyDescent="0.35">
      <c r="A111411" t="s">
        <v>159501</v>
      </c>
      <c r="B111411" t="s">
        <v>104668</v>
      </c>
      <c r="C111411" s="1">
        <v>44729.07977369213</v>
      </c>
      <c r="D111411" t="s">
        <v>119288</v>
      </c>
      <c r="E111411" t="s">
        <v>105313</v>
      </c>
      <c r="F111411" t="s">
        <v>244262</v>
      </c>
      <c r="G111411" t="s">
        <v>105312</v>
      </c>
      <c r="H111411" t="s">
        <v>243358</v>
      </c>
    </row>
    <row r="111412" spans="1:8" x14ac:dyDescent="0.35">
      <c r="A111412" t="s">
        <v>159500</v>
      </c>
      <c r="B111412" t="s">
        <v>104669</v>
      </c>
      <c r="C111412" s="1">
        <v>44729.079774687503</v>
      </c>
      <c r="D111412" t="s">
        <v>119288</v>
      </c>
      <c r="E111412" t="s">
        <v>105313</v>
      </c>
      <c r="F111412" t="s">
        <v>244262</v>
      </c>
      <c r="G111412" t="s">
        <v>105312</v>
      </c>
      <c r="H111412" t="s">
        <v>141261</v>
      </c>
    </row>
    <row r="111413" spans="1:8" x14ac:dyDescent="0.35">
      <c r="A111413" t="s">
        <v>159478</v>
      </c>
      <c r="B111413" t="s">
        <v>104685</v>
      </c>
      <c r="C111413" s="1">
        <v>44729.079773229168</v>
      </c>
      <c r="D111413" t="s">
        <v>119288</v>
      </c>
      <c r="E111413" t="s">
        <v>105313</v>
      </c>
      <c r="F111413" t="s">
        <v>213780</v>
      </c>
      <c r="G111413" t="s">
        <v>105312</v>
      </c>
      <c r="H111413" t="s">
        <v>243573</v>
      </c>
    </row>
    <row r="111414" spans="1:8" x14ac:dyDescent="0.35">
      <c r="A111414" t="s">
        <v>159477</v>
      </c>
      <c r="B111414" t="s">
        <v>104686</v>
      </c>
      <c r="C111414" s="1">
        <v>44729.07977369213</v>
      </c>
      <c r="D111414" t="s">
        <v>119288</v>
      </c>
      <c r="E111414" t="s">
        <v>105313</v>
      </c>
      <c r="F111414" t="s">
        <v>213780</v>
      </c>
      <c r="G111414" t="s">
        <v>105312</v>
      </c>
      <c r="H111414" t="s">
        <v>243574</v>
      </c>
    </row>
    <row r="111415" spans="1:8" x14ac:dyDescent="0.35">
      <c r="A111415" t="s">
        <v>159476</v>
      </c>
      <c r="B111415" t="s">
        <v>104687</v>
      </c>
      <c r="C111415" s="1">
        <v>44729.079774108795</v>
      </c>
      <c r="D111415" t="s">
        <v>119288</v>
      </c>
      <c r="E111415" t="s">
        <v>105313</v>
      </c>
      <c r="F111415" t="s">
        <v>213780</v>
      </c>
      <c r="G111415" t="s">
        <v>105312</v>
      </c>
    </row>
    <row r="111416" spans="1:8" x14ac:dyDescent="0.35">
      <c r="A111416" t="s">
        <v>159475</v>
      </c>
      <c r="B111416" t="s">
        <v>104688</v>
      </c>
      <c r="C111416" s="1">
        <v>44729.079769131946</v>
      </c>
      <c r="D111416" t="s">
        <v>119288</v>
      </c>
      <c r="E111416" t="s">
        <v>105313</v>
      </c>
      <c r="F111416" t="s">
        <v>244313</v>
      </c>
      <c r="G111416" t="s">
        <v>105312</v>
      </c>
    </row>
    <row r="111417" spans="1:8" x14ac:dyDescent="0.35">
      <c r="A111417" t="s">
        <v>289192</v>
      </c>
      <c r="B111417" t="s">
        <v>116769</v>
      </c>
      <c r="C111417" s="1">
        <v>44729.080457835647</v>
      </c>
      <c r="D111417" t="s">
        <v>119288</v>
      </c>
      <c r="E111417" t="s">
        <v>105313</v>
      </c>
      <c r="F111417" t="s">
        <v>244283</v>
      </c>
      <c r="G111417" t="s">
        <v>105312</v>
      </c>
      <c r="H111417" t="s">
        <v>243827</v>
      </c>
    </row>
    <row r="111418" spans="1:8" x14ac:dyDescent="0.35">
      <c r="A111418" t="s">
        <v>159474</v>
      </c>
      <c r="B111418" t="s">
        <v>104689</v>
      </c>
      <c r="C111418" s="1">
        <v>44729.079769560187</v>
      </c>
      <c r="D111418" t="s">
        <v>119288</v>
      </c>
      <c r="E111418" t="s">
        <v>105313</v>
      </c>
      <c r="F111418" t="s">
        <v>244263</v>
      </c>
      <c r="G111418" t="s">
        <v>105312</v>
      </c>
    </row>
    <row r="111419" spans="1:8" x14ac:dyDescent="0.35">
      <c r="A111419" t="s">
        <v>139341</v>
      </c>
      <c r="B111419" t="s">
        <v>116770</v>
      </c>
      <c r="C111419" s="1">
        <v>44729.080458761571</v>
      </c>
      <c r="D111419" t="s">
        <v>119289</v>
      </c>
      <c r="E111419" t="s">
        <v>105321</v>
      </c>
      <c r="F111419" t="s">
        <v>244286</v>
      </c>
      <c r="G111419" t="s">
        <v>105312</v>
      </c>
    </row>
    <row r="111420" spans="1:8" x14ac:dyDescent="0.35">
      <c r="A111420" t="s">
        <v>159473</v>
      </c>
      <c r="B111420" t="s">
        <v>104690</v>
      </c>
      <c r="C111420" s="1">
        <v>44729.079769988428</v>
      </c>
      <c r="D111420" t="s">
        <v>119288</v>
      </c>
      <c r="E111420" t="s">
        <v>105313</v>
      </c>
      <c r="F111420" t="s">
        <v>244263</v>
      </c>
      <c r="G111420" t="s">
        <v>105312</v>
      </c>
    </row>
    <row r="111421" spans="1:8" x14ac:dyDescent="0.35">
      <c r="A111421" t="s">
        <v>159472</v>
      </c>
      <c r="B111421" t="s">
        <v>104691</v>
      </c>
      <c r="C111421" s="1">
        <v>45273.393204247688</v>
      </c>
      <c r="D111421" t="s">
        <v>119289</v>
      </c>
      <c r="E111421" t="s">
        <v>105313</v>
      </c>
      <c r="F111421" t="s">
        <v>244301</v>
      </c>
      <c r="G111421" t="s">
        <v>105312</v>
      </c>
    </row>
    <row r="111422" spans="1:8" x14ac:dyDescent="0.35">
      <c r="A111422" t="s">
        <v>159471</v>
      </c>
      <c r="B111422" t="s">
        <v>104692</v>
      </c>
      <c r="C111422" s="1">
        <v>44729.079771724537</v>
      </c>
      <c r="D111422" t="s">
        <v>119288</v>
      </c>
      <c r="E111422" t="s">
        <v>105313</v>
      </c>
      <c r="F111422" t="s">
        <v>244272</v>
      </c>
      <c r="G111422" t="s">
        <v>105312</v>
      </c>
    </row>
    <row r="111423" spans="1:8" x14ac:dyDescent="0.35">
      <c r="A111423" t="s">
        <v>159466</v>
      </c>
      <c r="B111423" t="s">
        <v>104693</v>
      </c>
      <c r="C111423" s="1">
        <v>45309.446611307867</v>
      </c>
      <c r="D111423" t="s">
        <v>119288</v>
      </c>
      <c r="E111423" t="s">
        <v>105313</v>
      </c>
      <c r="F111423" t="s">
        <v>244313</v>
      </c>
      <c r="G111423" t="s">
        <v>105312</v>
      </c>
    </row>
    <row r="111424" spans="1:8" x14ac:dyDescent="0.35">
      <c r="A111424" t="s">
        <v>159465</v>
      </c>
      <c r="B111424" t="s">
        <v>104694</v>
      </c>
      <c r="C111424" s="1">
        <v>45226.384797025465</v>
      </c>
      <c r="D111424" t="s">
        <v>119288</v>
      </c>
      <c r="E111424" t="s">
        <v>105340</v>
      </c>
      <c r="F111424" t="s">
        <v>244260</v>
      </c>
      <c r="G111424" t="s">
        <v>105312</v>
      </c>
    </row>
    <row r="111425" spans="1:8" x14ac:dyDescent="0.35">
      <c r="A111425" t="s">
        <v>159464</v>
      </c>
      <c r="B111425" t="s">
        <v>104695</v>
      </c>
      <c r="C111425" s="1">
        <v>44729.079774618054</v>
      </c>
      <c r="D111425" t="s">
        <v>119288</v>
      </c>
      <c r="E111425" t="s">
        <v>105340</v>
      </c>
      <c r="F111425" t="s">
        <v>244260</v>
      </c>
      <c r="G111425" t="s">
        <v>105312</v>
      </c>
    </row>
    <row r="111426" spans="1:8" x14ac:dyDescent="0.35">
      <c r="A111426" t="s">
        <v>159463</v>
      </c>
      <c r="B111426" t="s">
        <v>104696</v>
      </c>
      <c r="C111426" s="1">
        <v>45274.531017013891</v>
      </c>
      <c r="D111426" t="s">
        <v>119289</v>
      </c>
      <c r="E111426" t="s">
        <v>105313</v>
      </c>
      <c r="F111426" t="s">
        <v>244453</v>
      </c>
      <c r="G111426" t="s">
        <v>105312</v>
      </c>
    </row>
    <row r="111427" spans="1:8" x14ac:dyDescent="0.35">
      <c r="A111427" t="s">
        <v>159461</v>
      </c>
      <c r="B111427" t="s">
        <v>104697</v>
      </c>
      <c r="C111427" s="1">
        <v>44729.079777083331</v>
      </c>
      <c r="D111427" t="s">
        <v>119293</v>
      </c>
      <c r="E111427" t="s">
        <v>105313</v>
      </c>
      <c r="F111427" t="s">
        <v>247014</v>
      </c>
      <c r="G111427" t="s">
        <v>105312</v>
      </c>
      <c r="H111427" t="s">
        <v>243575</v>
      </c>
    </row>
    <row r="111428" spans="1:8" x14ac:dyDescent="0.35">
      <c r="A111428" t="s">
        <v>159460</v>
      </c>
      <c r="B111428" t="s">
        <v>104698</v>
      </c>
      <c r="C111428" s="1">
        <v>44729.079769675925</v>
      </c>
      <c r="D111428" t="s">
        <v>119293</v>
      </c>
      <c r="E111428" t="s">
        <v>105313</v>
      </c>
      <c r="F111428" t="s">
        <v>247014</v>
      </c>
      <c r="G111428" t="s">
        <v>105312</v>
      </c>
    </row>
    <row r="111429" spans="1:8" x14ac:dyDescent="0.35">
      <c r="A111429" t="s">
        <v>159459</v>
      </c>
      <c r="B111429" t="s">
        <v>104699</v>
      </c>
      <c r="C111429" s="1">
        <v>44729.079770520832</v>
      </c>
      <c r="D111429" t="s">
        <v>119293</v>
      </c>
      <c r="E111429" t="s">
        <v>105313</v>
      </c>
      <c r="F111429" t="s">
        <v>247014</v>
      </c>
      <c r="G111429" t="s">
        <v>105312</v>
      </c>
    </row>
    <row r="111430" spans="1:8" x14ac:dyDescent="0.35">
      <c r="A111430" t="s">
        <v>159458</v>
      </c>
      <c r="B111430" t="s">
        <v>104700</v>
      </c>
      <c r="C111430" s="1">
        <v>44729.079771412034</v>
      </c>
      <c r="D111430" t="s">
        <v>119293</v>
      </c>
      <c r="E111430" t="s">
        <v>105313</v>
      </c>
      <c r="F111430" t="s">
        <v>247014</v>
      </c>
      <c r="G111430" t="s">
        <v>105312</v>
      </c>
    </row>
    <row r="111431" spans="1:8" x14ac:dyDescent="0.35">
      <c r="A111431" t="s">
        <v>159457</v>
      </c>
      <c r="B111431" t="s">
        <v>104701</v>
      </c>
      <c r="C111431" s="1">
        <v>44729.079772418983</v>
      </c>
      <c r="D111431" t="s">
        <v>119293</v>
      </c>
      <c r="E111431" t="s">
        <v>105313</v>
      </c>
      <c r="F111431" t="s">
        <v>247014</v>
      </c>
      <c r="G111431" t="s">
        <v>105312</v>
      </c>
    </row>
    <row r="111432" spans="1:8" x14ac:dyDescent="0.35">
      <c r="A111432" t="s">
        <v>159456</v>
      </c>
      <c r="B111432" t="s">
        <v>104702</v>
      </c>
      <c r="C111432" s="1">
        <v>44729.079773263889</v>
      </c>
      <c r="D111432" t="s">
        <v>119293</v>
      </c>
      <c r="E111432" t="s">
        <v>105313</v>
      </c>
      <c r="F111432" t="s">
        <v>247014</v>
      </c>
      <c r="G111432" t="s">
        <v>105312</v>
      </c>
    </row>
    <row r="111433" spans="1:8" x14ac:dyDescent="0.35">
      <c r="A111433" t="s">
        <v>159455</v>
      </c>
      <c r="B111433" t="s">
        <v>104703</v>
      </c>
      <c r="C111433" s="1">
        <v>44729.079774155092</v>
      </c>
      <c r="D111433" t="s">
        <v>119293</v>
      </c>
      <c r="E111433" t="s">
        <v>105313</v>
      </c>
      <c r="F111433" t="s">
        <v>247014</v>
      </c>
      <c r="G111433" t="s">
        <v>105312</v>
      </c>
    </row>
    <row r="111434" spans="1:8" x14ac:dyDescent="0.35">
      <c r="A111434" t="s">
        <v>159454</v>
      </c>
      <c r="B111434" t="s">
        <v>104704</v>
      </c>
      <c r="C111434" s="1">
        <v>44823.369717511574</v>
      </c>
      <c r="D111434" t="s">
        <v>119289</v>
      </c>
      <c r="E111434" t="s">
        <v>105313</v>
      </c>
      <c r="F111434" t="s">
        <v>244301</v>
      </c>
      <c r="G111434" t="s">
        <v>105312</v>
      </c>
    </row>
    <row r="111435" spans="1:8" x14ac:dyDescent="0.35">
      <c r="A111435" t="s">
        <v>159452</v>
      </c>
      <c r="B111435" t="s">
        <v>104705</v>
      </c>
      <c r="C111435" s="1">
        <v>45233.649662962962</v>
      </c>
      <c r="D111435" t="s">
        <v>119289</v>
      </c>
      <c r="E111435" t="s">
        <v>105313</v>
      </c>
      <c r="F111435" t="s">
        <v>244301</v>
      </c>
      <c r="G111435" t="s">
        <v>105312</v>
      </c>
    </row>
    <row r="111436" spans="1:8" x14ac:dyDescent="0.35">
      <c r="A111436" t="s">
        <v>159451</v>
      </c>
      <c r="B111436" t="s">
        <v>104706</v>
      </c>
      <c r="C111436" s="1">
        <v>44729.079775925929</v>
      </c>
      <c r="D111436" t="s">
        <v>119289</v>
      </c>
      <c r="E111436" t="s">
        <v>105313</v>
      </c>
      <c r="F111436" t="s">
        <v>244301</v>
      </c>
      <c r="G111436" t="s">
        <v>105312</v>
      </c>
    </row>
    <row r="111437" spans="1:8" x14ac:dyDescent="0.35">
      <c r="A111437" t="s">
        <v>159450</v>
      </c>
      <c r="B111437" t="s">
        <v>104707</v>
      </c>
      <c r="C111437" s="1">
        <v>44729.079777002313</v>
      </c>
      <c r="D111437" t="s">
        <v>119293</v>
      </c>
      <c r="E111437" t="s">
        <v>105313</v>
      </c>
      <c r="F111437" t="s">
        <v>247014</v>
      </c>
      <c r="G111437" t="s">
        <v>105312</v>
      </c>
      <c r="H111437" t="s">
        <v>243576</v>
      </c>
    </row>
    <row r="111438" spans="1:8" x14ac:dyDescent="0.35">
      <c r="A111438" t="s">
        <v>159449</v>
      </c>
      <c r="B111438" t="s">
        <v>104708</v>
      </c>
      <c r="C111438" s="1">
        <v>44729.079769641205</v>
      </c>
      <c r="D111438" t="s">
        <v>119293</v>
      </c>
      <c r="E111438" t="s">
        <v>105313</v>
      </c>
      <c r="F111438" t="s">
        <v>247014</v>
      </c>
      <c r="G111438" t="s">
        <v>105312</v>
      </c>
      <c r="H111438" t="s">
        <v>243608</v>
      </c>
    </row>
    <row r="111439" spans="1:8" x14ac:dyDescent="0.35">
      <c r="A111439" t="s">
        <v>158816</v>
      </c>
      <c r="B111439" t="s">
        <v>104709</v>
      </c>
      <c r="C111439" s="1">
        <v>44729.079770567128</v>
      </c>
      <c r="D111439" t="s">
        <v>119293</v>
      </c>
      <c r="E111439" t="s">
        <v>105313</v>
      </c>
      <c r="F111439" t="s">
        <v>247014</v>
      </c>
      <c r="G111439" t="s">
        <v>105312</v>
      </c>
      <c r="H111439" t="s">
        <v>243609</v>
      </c>
    </row>
    <row r="111440" spans="1:8" x14ac:dyDescent="0.35">
      <c r="A111440" t="s">
        <v>158815</v>
      </c>
      <c r="B111440" t="s">
        <v>104710</v>
      </c>
      <c r="C111440" s="1">
        <v>44729.07977103009</v>
      </c>
      <c r="D111440" t="s">
        <v>119288</v>
      </c>
      <c r="E111440" t="s">
        <v>105313</v>
      </c>
      <c r="F111440" t="s">
        <v>244263</v>
      </c>
      <c r="G111440" t="s">
        <v>105312</v>
      </c>
    </row>
    <row r="111441" spans="1:8" x14ac:dyDescent="0.35">
      <c r="A111441" t="s">
        <v>158814</v>
      </c>
      <c r="B111441" t="s">
        <v>104711</v>
      </c>
      <c r="C111441" s="1">
        <v>44729.079771759258</v>
      </c>
      <c r="D111441" t="s">
        <v>119288</v>
      </c>
      <c r="E111441" t="s">
        <v>105313</v>
      </c>
      <c r="F111441" t="s">
        <v>244262</v>
      </c>
      <c r="G111441" t="s">
        <v>105312</v>
      </c>
      <c r="H111441" t="s">
        <v>243610</v>
      </c>
    </row>
    <row r="111442" spans="1:8" x14ac:dyDescent="0.35">
      <c r="A111442" t="s">
        <v>158813</v>
      </c>
      <c r="B111442" t="s">
        <v>104712</v>
      </c>
      <c r="C111442" s="1">
        <v>44972.356105405095</v>
      </c>
      <c r="D111442" t="s">
        <v>119288</v>
      </c>
      <c r="E111442" t="s">
        <v>105313</v>
      </c>
      <c r="F111442" t="s">
        <v>213780</v>
      </c>
      <c r="G111442" t="s">
        <v>105312</v>
      </c>
    </row>
    <row r="111443" spans="1:8" x14ac:dyDescent="0.35">
      <c r="A111443" t="s">
        <v>139339</v>
      </c>
      <c r="B111443" t="s">
        <v>116771</v>
      </c>
      <c r="C111443" s="1">
        <v>44729.080459606485</v>
      </c>
      <c r="D111443" t="s">
        <v>119289</v>
      </c>
      <c r="E111443" t="s">
        <v>105340</v>
      </c>
      <c r="F111443" t="s">
        <v>244286</v>
      </c>
      <c r="G111443" t="s">
        <v>105312</v>
      </c>
    </row>
    <row r="111444" spans="1:8" x14ac:dyDescent="0.35">
      <c r="A111444" t="s">
        <v>139338</v>
      </c>
      <c r="B111444" t="s">
        <v>116772</v>
      </c>
      <c r="C111444" s="1">
        <v>44729.08046041667</v>
      </c>
      <c r="D111444" t="s">
        <v>119289</v>
      </c>
      <c r="E111444" t="s">
        <v>105340</v>
      </c>
      <c r="F111444" t="s">
        <v>244286</v>
      </c>
      <c r="G111444" t="s">
        <v>105312</v>
      </c>
    </row>
    <row r="111445" spans="1:8" x14ac:dyDescent="0.35">
      <c r="A111445" t="s">
        <v>158812</v>
      </c>
      <c r="B111445" t="s">
        <v>104713</v>
      </c>
      <c r="C111445" s="1">
        <v>44729.079773414349</v>
      </c>
      <c r="D111445" t="s">
        <v>119288</v>
      </c>
      <c r="E111445" t="s">
        <v>105311</v>
      </c>
      <c r="F111445" t="s">
        <v>244262</v>
      </c>
      <c r="G111445" t="s">
        <v>105312</v>
      </c>
    </row>
    <row r="111446" spans="1:8" x14ac:dyDescent="0.35">
      <c r="A111446" t="s">
        <v>139337</v>
      </c>
      <c r="B111446" t="s">
        <v>116773</v>
      </c>
      <c r="C111446" s="1">
        <v>44729.080461493053</v>
      </c>
      <c r="D111446" t="s">
        <v>119289</v>
      </c>
      <c r="E111446" t="s">
        <v>105313</v>
      </c>
      <c r="F111446" t="s">
        <v>244286</v>
      </c>
      <c r="G111446" t="s">
        <v>105312</v>
      </c>
    </row>
    <row r="111447" spans="1:8" x14ac:dyDescent="0.35">
      <c r="A111447" t="s">
        <v>158811</v>
      </c>
      <c r="B111447" t="s">
        <v>104714</v>
      </c>
      <c r="C111447" s="1">
        <v>44729.079774189813</v>
      </c>
      <c r="D111447" t="s">
        <v>119293</v>
      </c>
      <c r="E111447" t="s">
        <v>105313</v>
      </c>
      <c r="F111447" t="s">
        <v>247014</v>
      </c>
      <c r="G111447" t="s">
        <v>105312</v>
      </c>
    </row>
    <row r="111448" spans="1:8" x14ac:dyDescent="0.35">
      <c r="A111448" t="s">
        <v>158810</v>
      </c>
      <c r="B111448" t="s">
        <v>104715</v>
      </c>
      <c r="C111448" s="1">
        <v>44729.079774965277</v>
      </c>
      <c r="D111448" t="s">
        <v>119288</v>
      </c>
      <c r="E111448" t="s">
        <v>105313</v>
      </c>
      <c r="F111448" t="s">
        <v>244260</v>
      </c>
      <c r="G111448" t="s">
        <v>105312</v>
      </c>
    </row>
    <row r="111449" spans="1:8" x14ac:dyDescent="0.35">
      <c r="A111449" t="s">
        <v>158809</v>
      </c>
      <c r="B111449" t="s">
        <v>104716</v>
      </c>
      <c r="C111449" s="1">
        <v>44729.079776006947</v>
      </c>
      <c r="D111449" t="s">
        <v>119289</v>
      </c>
      <c r="E111449" t="s">
        <v>105313</v>
      </c>
      <c r="F111449" t="s">
        <v>244301</v>
      </c>
      <c r="G111449" t="s">
        <v>105312</v>
      </c>
      <c r="H111449" t="s">
        <v>243611</v>
      </c>
    </row>
    <row r="111450" spans="1:8" x14ac:dyDescent="0.35">
      <c r="A111450" t="s">
        <v>158808</v>
      </c>
      <c r="B111450" t="s">
        <v>104717</v>
      </c>
      <c r="C111450" s="1">
        <v>44729.079777893516</v>
      </c>
      <c r="D111450" t="s">
        <v>119289</v>
      </c>
      <c r="E111450" t="s">
        <v>105313</v>
      </c>
      <c r="F111450" t="s">
        <v>244301</v>
      </c>
      <c r="G111450" t="s">
        <v>105312</v>
      </c>
      <c r="H111450" t="s">
        <v>243612</v>
      </c>
    </row>
    <row r="111451" spans="1:8" x14ac:dyDescent="0.35">
      <c r="A111451" t="s">
        <v>158807</v>
      </c>
      <c r="B111451" t="s">
        <v>104718</v>
      </c>
      <c r="C111451" s="1">
        <v>44729.07977005787</v>
      </c>
      <c r="D111451" t="s">
        <v>119289</v>
      </c>
      <c r="E111451" t="s">
        <v>105313</v>
      </c>
      <c r="F111451" t="s">
        <v>244301</v>
      </c>
      <c r="G111451" t="s">
        <v>105312</v>
      </c>
    </row>
    <row r="111452" spans="1:8" x14ac:dyDescent="0.35">
      <c r="A111452" t="s">
        <v>158806</v>
      </c>
      <c r="B111452" t="s">
        <v>104719</v>
      </c>
      <c r="C111452" s="1">
        <v>44729.079770798613</v>
      </c>
      <c r="D111452" t="s">
        <v>119288</v>
      </c>
      <c r="E111452" t="s">
        <v>105315</v>
      </c>
      <c r="F111452" t="s">
        <v>244269</v>
      </c>
      <c r="G111452" t="s">
        <v>105312</v>
      </c>
      <c r="H111452" t="s">
        <v>243613</v>
      </c>
    </row>
    <row r="111453" spans="1:8" x14ac:dyDescent="0.35">
      <c r="A111453" t="s">
        <v>158805</v>
      </c>
      <c r="B111453" t="s">
        <v>104720</v>
      </c>
      <c r="C111453" s="1">
        <v>44729.079771493052</v>
      </c>
      <c r="D111453" t="s">
        <v>119289</v>
      </c>
      <c r="E111453" t="s">
        <v>105313</v>
      </c>
      <c r="F111453" t="s">
        <v>244301</v>
      </c>
      <c r="G111453" t="s">
        <v>105312</v>
      </c>
    </row>
    <row r="111454" spans="1:8" x14ac:dyDescent="0.35">
      <c r="A111454" t="s">
        <v>158804</v>
      </c>
      <c r="B111454" t="s">
        <v>104721</v>
      </c>
      <c r="C111454" s="1">
        <v>44729.079772337966</v>
      </c>
      <c r="D111454" t="s">
        <v>119289</v>
      </c>
      <c r="E111454" t="s">
        <v>105313</v>
      </c>
      <c r="F111454" t="s">
        <v>244301</v>
      </c>
      <c r="G111454" t="s">
        <v>105312</v>
      </c>
    </row>
    <row r="111455" spans="1:8" x14ac:dyDescent="0.35">
      <c r="A111455" t="s">
        <v>158803</v>
      </c>
      <c r="B111455" t="s">
        <v>104722</v>
      </c>
      <c r="C111455" s="1">
        <v>44729.079773067133</v>
      </c>
      <c r="D111455" t="s">
        <v>119289</v>
      </c>
      <c r="E111455" t="s">
        <v>105313</v>
      </c>
      <c r="F111455" t="s">
        <v>244301</v>
      </c>
      <c r="G111455" t="s">
        <v>105312</v>
      </c>
    </row>
    <row r="111456" spans="1:8" x14ac:dyDescent="0.35">
      <c r="A111456" t="s">
        <v>158802</v>
      </c>
      <c r="B111456" t="s">
        <v>104723</v>
      </c>
      <c r="C111456" s="1">
        <v>44729.079773761572</v>
      </c>
      <c r="D111456" t="s">
        <v>119289</v>
      </c>
      <c r="E111456" t="s">
        <v>105340</v>
      </c>
      <c r="F111456" t="s">
        <v>244301</v>
      </c>
      <c r="G111456" t="s">
        <v>105312</v>
      </c>
    </row>
    <row r="111457" spans="1:7" x14ac:dyDescent="0.35">
      <c r="A111457" t="s">
        <v>158801</v>
      </c>
      <c r="B111457" t="s">
        <v>104724</v>
      </c>
      <c r="C111457" s="1">
        <v>44729.079774421298</v>
      </c>
      <c r="D111457" t="s">
        <v>119289</v>
      </c>
      <c r="E111457" t="s">
        <v>105340</v>
      </c>
      <c r="F111457" t="s">
        <v>244301</v>
      </c>
      <c r="G111457" t="s">
        <v>105312</v>
      </c>
    </row>
    <row r="111458" spans="1:7" x14ac:dyDescent="0.35">
      <c r="A111458" t="s">
        <v>139334</v>
      </c>
      <c r="B111458" t="s">
        <v>116774</v>
      </c>
      <c r="C111458" s="1">
        <v>44729.080462268517</v>
      </c>
      <c r="D111458" t="s">
        <v>119289</v>
      </c>
      <c r="E111458" t="s">
        <v>105340</v>
      </c>
      <c r="F111458" t="s">
        <v>244286</v>
      </c>
      <c r="G111458" t="s">
        <v>105312</v>
      </c>
    </row>
    <row r="111459" spans="1:7" x14ac:dyDescent="0.35">
      <c r="A111459" t="s">
        <v>158800</v>
      </c>
      <c r="B111459" t="s">
        <v>104725</v>
      </c>
      <c r="C111459" s="1">
        <v>44729.079775196762</v>
      </c>
      <c r="D111459" t="s">
        <v>119288</v>
      </c>
      <c r="E111459" t="s">
        <v>105313</v>
      </c>
      <c r="F111459" t="s">
        <v>244272</v>
      </c>
      <c r="G111459" t="s">
        <v>105312</v>
      </c>
    </row>
    <row r="111460" spans="1:7" x14ac:dyDescent="0.35">
      <c r="A111460" t="s">
        <v>158740</v>
      </c>
      <c r="B111460" t="s">
        <v>104783</v>
      </c>
      <c r="C111460" s="1">
        <v>45257.508660451385</v>
      </c>
      <c r="D111460" t="s">
        <v>119288</v>
      </c>
      <c r="E111460" t="s">
        <v>105313</v>
      </c>
      <c r="F111460" t="s">
        <v>244263</v>
      </c>
      <c r="G111460" t="s">
        <v>105312</v>
      </c>
    </row>
    <row r="111461" spans="1:7" x14ac:dyDescent="0.35">
      <c r="A111461" t="s">
        <v>158782</v>
      </c>
      <c r="B111461" t="s">
        <v>104741</v>
      </c>
      <c r="C111461" s="1">
        <v>45257.602588043985</v>
      </c>
      <c r="D111461" t="s">
        <v>119288</v>
      </c>
      <c r="E111461" t="s">
        <v>105313</v>
      </c>
      <c r="F111461" t="s">
        <v>244272</v>
      </c>
      <c r="G111461" t="s">
        <v>105312</v>
      </c>
    </row>
    <row r="111462" spans="1:7" x14ac:dyDescent="0.35">
      <c r="A111462" t="s">
        <v>158729</v>
      </c>
      <c r="B111462" t="s">
        <v>104793</v>
      </c>
      <c r="C111462" s="1">
        <v>45257.508662233799</v>
      </c>
      <c r="D111462" t="s">
        <v>119288</v>
      </c>
      <c r="E111462" t="s">
        <v>105313</v>
      </c>
      <c r="F111462" t="s">
        <v>244263</v>
      </c>
      <c r="G111462" t="s">
        <v>105312</v>
      </c>
    </row>
    <row r="111463" spans="1:7" x14ac:dyDescent="0.35">
      <c r="A111463" t="s">
        <v>158707</v>
      </c>
      <c r="B111463" t="s">
        <v>104813</v>
      </c>
      <c r="C111463" s="1">
        <v>45257.50866605324</v>
      </c>
      <c r="D111463" t="s">
        <v>119288</v>
      </c>
      <c r="E111463" t="s">
        <v>105313</v>
      </c>
      <c r="F111463" t="s">
        <v>213780</v>
      </c>
      <c r="G111463" t="s">
        <v>105312</v>
      </c>
    </row>
    <row r="111464" spans="1:7" x14ac:dyDescent="0.35">
      <c r="A111464" t="s">
        <v>158719</v>
      </c>
      <c r="B111464" t="s">
        <v>104803</v>
      </c>
      <c r="C111464" s="1">
        <v>45257.508664201392</v>
      </c>
      <c r="D111464" t="s">
        <v>119288</v>
      </c>
      <c r="E111464" t="s">
        <v>105313</v>
      </c>
      <c r="F111464" t="s">
        <v>244260</v>
      </c>
      <c r="G111464" t="s">
        <v>105312</v>
      </c>
    </row>
    <row r="111465" spans="1:7" x14ac:dyDescent="0.35">
      <c r="A111465" t="s">
        <v>158739</v>
      </c>
      <c r="B111465" t="s">
        <v>104784</v>
      </c>
      <c r="C111465" s="1">
        <v>45257.514717094906</v>
      </c>
      <c r="D111465" t="s">
        <v>119288</v>
      </c>
      <c r="E111465" t="s">
        <v>105313</v>
      </c>
      <c r="F111465" t="s">
        <v>244263</v>
      </c>
      <c r="G111465" t="s">
        <v>105312</v>
      </c>
    </row>
    <row r="111466" spans="1:7" x14ac:dyDescent="0.35">
      <c r="A111466" t="s">
        <v>158110</v>
      </c>
      <c r="B111466" t="s">
        <v>104872</v>
      </c>
      <c r="C111466" s="1">
        <v>45257.508677858794</v>
      </c>
      <c r="D111466" t="s">
        <v>119288</v>
      </c>
      <c r="E111466" t="s">
        <v>105313</v>
      </c>
      <c r="F111466" t="s">
        <v>244260</v>
      </c>
      <c r="G111466" t="s">
        <v>105312</v>
      </c>
    </row>
    <row r="111467" spans="1:7" x14ac:dyDescent="0.35">
      <c r="A111467" t="s">
        <v>158728</v>
      </c>
      <c r="B111467" t="s">
        <v>104794</v>
      </c>
      <c r="C111467" s="1">
        <v>45257.514718865743</v>
      </c>
      <c r="D111467" t="s">
        <v>119288</v>
      </c>
      <c r="E111467" t="s">
        <v>105313</v>
      </c>
      <c r="F111467" t="s">
        <v>244260</v>
      </c>
      <c r="G111467" t="s">
        <v>105312</v>
      </c>
    </row>
    <row r="111468" spans="1:7" x14ac:dyDescent="0.35">
      <c r="A111468" t="s">
        <v>158706</v>
      </c>
      <c r="B111468" t="s">
        <v>104814</v>
      </c>
      <c r="C111468" s="1">
        <v>45257.514722372682</v>
      </c>
      <c r="D111468" t="s">
        <v>119288</v>
      </c>
      <c r="E111468" t="s">
        <v>105313</v>
      </c>
      <c r="F111468" t="s">
        <v>213780</v>
      </c>
      <c r="G111468" t="s">
        <v>105312</v>
      </c>
    </row>
    <row r="111469" spans="1:7" x14ac:dyDescent="0.35">
      <c r="A111469" t="s">
        <v>158718</v>
      </c>
      <c r="B111469" t="s">
        <v>104804</v>
      </c>
      <c r="C111469" s="1">
        <v>45257.514720601852</v>
      </c>
      <c r="D111469" t="s">
        <v>119288</v>
      </c>
      <c r="E111469" t="s">
        <v>105313</v>
      </c>
      <c r="F111469" t="s">
        <v>244260</v>
      </c>
      <c r="G111469" t="s">
        <v>105312</v>
      </c>
    </row>
    <row r="111470" spans="1:7" x14ac:dyDescent="0.35">
      <c r="A111470" t="s">
        <v>158737</v>
      </c>
      <c r="B111470" t="s">
        <v>104785</v>
      </c>
      <c r="C111470" s="1">
        <v>45257.54648730324</v>
      </c>
      <c r="D111470" t="s">
        <v>119288</v>
      </c>
      <c r="E111470" t="s">
        <v>105313</v>
      </c>
      <c r="F111470" t="s">
        <v>244263</v>
      </c>
      <c r="G111470" t="s">
        <v>105312</v>
      </c>
    </row>
    <row r="111471" spans="1:7" x14ac:dyDescent="0.35">
      <c r="A111471" t="s">
        <v>158109</v>
      </c>
      <c r="B111471" t="s">
        <v>104873</v>
      </c>
      <c r="C111471" s="1">
        <v>45257.514734108794</v>
      </c>
      <c r="D111471" t="s">
        <v>119288</v>
      </c>
      <c r="E111471" t="s">
        <v>105313</v>
      </c>
      <c r="F111471" t="s">
        <v>244260</v>
      </c>
      <c r="G111471" t="s">
        <v>105312</v>
      </c>
    </row>
    <row r="111472" spans="1:7" x14ac:dyDescent="0.35">
      <c r="A111472" t="s">
        <v>158705</v>
      </c>
      <c r="B111472" t="s">
        <v>104815</v>
      </c>
      <c r="C111472" s="1">
        <v>45257.546494062502</v>
      </c>
      <c r="D111472" t="s">
        <v>119288</v>
      </c>
      <c r="E111472" t="s">
        <v>105313</v>
      </c>
      <c r="F111472" t="s">
        <v>213780</v>
      </c>
      <c r="G111472" t="s">
        <v>105312</v>
      </c>
    </row>
    <row r="111473" spans="1:7" x14ac:dyDescent="0.35">
      <c r="A111473" t="s">
        <v>158727</v>
      </c>
      <c r="B111473" t="s">
        <v>104795</v>
      </c>
      <c r="C111473" s="1">
        <v>45257.546489548607</v>
      </c>
      <c r="D111473" t="s">
        <v>119288</v>
      </c>
      <c r="E111473" t="s">
        <v>105313</v>
      </c>
      <c r="F111473" t="s">
        <v>213780</v>
      </c>
      <c r="G111473" t="s">
        <v>105312</v>
      </c>
    </row>
    <row r="111474" spans="1:7" x14ac:dyDescent="0.35">
      <c r="A111474" t="s">
        <v>158736</v>
      </c>
      <c r="B111474" t="s">
        <v>104786</v>
      </c>
      <c r="C111474" s="1">
        <v>45257.558110416663</v>
      </c>
      <c r="D111474" t="s">
        <v>119288</v>
      </c>
      <c r="E111474" t="s">
        <v>105313</v>
      </c>
      <c r="F111474" t="s">
        <v>244263</v>
      </c>
      <c r="G111474" t="s">
        <v>105312</v>
      </c>
    </row>
    <row r="111475" spans="1:7" x14ac:dyDescent="0.35">
      <c r="A111475" t="s">
        <v>158717</v>
      </c>
      <c r="B111475" t="s">
        <v>104805</v>
      </c>
      <c r="C111475" s="1">
        <v>45257.546491400462</v>
      </c>
      <c r="D111475" t="s">
        <v>119288</v>
      </c>
      <c r="E111475" t="s">
        <v>105313</v>
      </c>
      <c r="F111475" t="s">
        <v>244260</v>
      </c>
      <c r="G111475" t="s">
        <v>105312</v>
      </c>
    </row>
    <row r="111476" spans="1:7" x14ac:dyDescent="0.35">
      <c r="A111476" t="s">
        <v>158704</v>
      </c>
      <c r="B111476" t="s">
        <v>104816</v>
      </c>
      <c r="C111476" s="1">
        <v>45257.558116087966</v>
      </c>
      <c r="D111476" t="s">
        <v>119288</v>
      </c>
      <c r="E111476" t="s">
        <v>105313</v>
      </c>
      <c r="F111476" t="s">
        <v>213780</v>
      </c>
      <c r="G111476" t="s">
        <v>105312</v>
      </c>
    </row>
    <row r="111477" spans="1:7" x14ac:dyDescent="0.35">
      <c r="A111477" t="s">
        <v>158108</v>
      </c>
      <c r="B111477" t="s">
        <v>104874</v>
      </c>
      <c r="C111477" s="1">
        <v>45257.546507210645</v>
      </c>
      <c r="D111477" t="s">
        <v>119288</v>
      </c>
      <c r="E111477" t="s">
        <v>105313</v>
      </c>
      <c r="F111477" t="s">
        <v>244260</v>
      </c>
      <c r="G111477" t="s">
        <v>105312</v>
      </c>
    </row>
    <row r="111478" spans="1:7" x14ac:dyDescent="0.35">
      <c r="A111478" t="s">
        <v>158726</v>
      </c>
      <c r="B111478" t="s">
        <v>104796</v>
      </c>
      <c r="C111478" s="1">
        <v>45257.5581121875</v>
      </c>
      <c r="D111478" t="s">
        <v>119288</v>
      </c>
      <c r="E111478" t="s">
        <v>105313</v>
      </c>
      <c r="F111478" t="s">
        <v>244260</v>
      </c>
      <c r="G111478" t="s">
        <v>105312</v>
      </c>
    </row>
    <row r="111479" spans="1:7" x14ac:dyDescent="0.35">
      <c r="A111479" t="s">
        <v>158735</v>
      </c>
      <c r="B111479" t="s">
        <v>104787</v>
      </c>
      <c r="C111479" s="1">
        <v>45257.576294247687</v>
      </c>
      <c r="D111479" t="s">
        <v>119288</v>
      </c>
      <c r="E111479" t="s">
        <v>105313</v>
      </c>
      <c r="F111479" t="s">
        <v>244263</v>
      </c>
      <c r="G111479" t="s">
        <v>105312</v>
      </c>
    </row>
    <row r="111480" spans="1:7" x14ac:dyDescent="0.35">
      <c r="A111480" t="s">
        <v>158107</v>
      </c>
      <c r="B111480" t="s">
        <v>104875</v>
      </c>
      <c r="C111480" s="1">
        <v>45257.558131215279</v>
      </c>
      <c r="D111480" t="s">
        <v>119288</v>
      </c>
      <c r="E111480" t="s">
        <v>105313</v>
      </c>
      <c r="F111480" t="s">
        <v>244260</v>
      </c>
      <c r="G111480" t="s">
        <v>105312</v>
      </c>
    </row>
    <row r="111481" spans="1:7" x14ac:dyDescent="0.35">
      <c r="A111481" t="s">
        <v>158716</v>
      </c>
      <c r="B111481" t="s">
        <v>104806</v>
      </c>
      <c r="C111481" s="1">
        <v>45257.558114201391</v>
      </c>
      <c r="D111481" t="s">
        <v>119288</v>
      </c>
      <c r="E111481" t="s">
        <v>105313</v>
      </c>
      <c r="F111481" t="s">
        <v>244260</v>
      </c>
      <c r="G111481" t="s">
        <v>105312</v>
      </c>
    </row>
    <row r="111482" spans="1:7" x14ac:dyDescent="0.35">
      <c r="A111482" t="s">
        <v>158725</v>
      </c>
      <c r="B111482" t="s">
        <v>104797</v>
      </c>
      <c r="C111482" s="1">
        <v>45257.57629621528</v>
      </c>
      <c r="D111482" t="s">
        <v>119288</v>
      </c>
      <c r="E111482" t="s">
        <v>105313</v>
      </c>
      <c r="F111482" t="s">
        <v>244269</v>
      </c>
      <c r="G111482" t="s">
        <v>105312</v>
      </c>
    </row>
    <row r="111483" spans="1:7" x14ac:dyDescent="0.35">
      <c r="A111483" t="s">
        <v>158703</v>
      </c>
      <c r="B111483" t="s">
        <v>104817</v>
      </c>
      <c r="C111483" s="1">
        <v>45257.57630015046</v>
      </c>
      <c r="D111483" t="s">
        <v>119288</v>
      </c>
      <c r="E111483" t="s">
        <v>105313</v>
      </c>
      <c r="F111483" t="s">
        <v>244260</v>
      </c>
      <c r="G111483" t="s">
        <v>105312</v>
      </c>
    </row>
    <row r="111484" spans="1:7" x14ac:dyDescent="0.35">
      <c r="A111484" t="s">
        <v>158106</v>
      </c>
      <c r="B111484" t="s">
        <v>104876</v>
      </c>
      <c r="C111484" s="1">
        <v>45257.576311539349</v>
      </c>
      <c r="D111484" t="s">
        <v>119288</v>
      </c>
      <c r="E111484" t="s">
        <v>105313</v>
      </c>
      <c r="F111484" t="s">
        <v>244260</v>
      </c>
      <c r="G111484" t="s">
        <v>105312</v>
      </c>
    </row>
    <row r="111485" spans="1:7" x14ac:dyDescent="0.35">
      <c r="A111485" t="s">
        <v>158734</v>
      </c>
      <c r="B111485" t="s">
        <v>104788</v>
      </c>
      <c r="C111485" s="1">
        <v>45257.590507905094</v>
      </c>
      <c r="D111485" t="s">
        <v>119288</v>
      </c>
      <c r="E111485" t="s">
        <v>105313</v>
      </c>
      <c r="F111485" t="s">
        <v>244263</v>
      </c>
      <c r="G111485" t="s">
        <v>105312</v>
      </c>
    </row>
    <row r="111486" spans="1:7" x14ac:dyDescent="0.35">
      <c r="A111486" t="s">
        <v>158713</v>
      </c>
      <c r="B111486" t="s">
        <v>104807</v>
      </c>
      <c r="C111486" s="1">
        <v>45257.576298067128</v>
      </c>
      <c r="D111486" t="s">
        <v>119288</v>
      </c>
      <c r="E111486" t="s">
        <v>105313</v>
      </c>
      <c r="F111486" t="s">
        <v>213780</v>
      </c>
      <c r="G111486" t="s">
        <v>105312</v>
      </c>
    </row>
    <row r="111487" spans="1:7" x14ac:dyDescent="0.35">
      <c r="A111487" t="s">
        <v>158724</v>
      </c>
      <c r="B111487" t="s">
        <v>104798</v>
      </c>
      <c r="C111487" s="1">
        <v>45257.590509988426</v>
      </c>
      <c r="D111487" t="s">
        <v>119288</v>
      </c>
      <c r="E111487" t="s">
        <v>105313</v>
      </c>
      <c r="F111487" t="s">
        <v>244286</v>
      </c>
      <c r="G111487" t="s">
        <v>105312</v>
      </c>
    </row>
    <row r="111488" spans="1:7" x14ac:dyDescent="0.35">
      <c r="A111488" t="s">
        <v>158702</v>
      </c>
      <c r="B111488" t="s">
        <v>104818</v>
      </c>
      <c r="C111488" s="1">
        <v>45257.590515509262</v>
      </c>
      <c r="D111488" t="s">
        <v>119288</v>
      </c>
      <c r="E111488" t="s">
        <v>105313</v>
      </c>
      <c r="F111488" t="s">
        <v>244260</v>
      </c>
      <c r="G111488" t="s">
        <v>105312</v>
      </c>
    </row>
    <row r="111489" spans="1:7" x14ac:dyDescent="0.35">
      <c r="A111489" t="s">
        <v>158105</v>
      </c>
      <c r="B111489" t="s">
        <v>104877</v>
      </c>
      <c r="C111489" s="1">
        <v>45257.590526701388</v>
      </c>
      <c r="D111489" t="s">
        <v>119288</v>
      </c>
      <c r="E111489" t="s">
        <v>105313</v>
      </c>
      <c r="F111489" t="s">
        <v>244260</v>
      </c>
      <c r="G111489" t="s">
        <v>105312</v>
      </c>
    </row>
    <row r="111490" spans="1:7" x14ac:dyDescent="0.35">
      <c r="A111490" t="s">
        <v>158712</v>
      </c>
      <c r="B111490" t="s">
        <v>104808</v>
      </c>
      <c r="C111490" s="1">
        <v>45257.590513692128</v>
      </c>
      <c r="D111490" t="s">
        <v>119288</v>
      </c>
      <c r="E111490" t="s">
        <v>105313</v>
      </c>
      <c r="F111490" t="s">
        <v>213780</v>
      </c>
      <c r="G111490" t="s">
        <v>105312</v>
      </c>
    </row>
    <row r="111491" spans="1:7" x14ac:dyDescent="0.35">
      <c r="A111491" t="s">
        <v>158733</v>
      </c>
      <c r="B111491" t="s">
        <v>104789</v>
      </c>
      <c r="C111491" s="1">
        <v>45257.592912233798</v>
      </c>
      <c r="D111491" t="s">
        <v>119288</v>
      </c>
      <c r="E111491" t="s">
        <v>105313</v>
      </c>
      <c r="F111491" t="s">
        <v>244263</v>
      </c>
      <c r="G111491" t="s">
        <v>105312</v>
      </c>
    </row>
    <row r="111492" spans="1:7" x14ac:dyDescent="0.35">
      <c r="A111492" t="s">
        <v>158723</v>
      </c>
      <c r="B111492" t="s">
        <v>104799</v>
      </c>
      <c r="C111492" s="1">
        <v>45257.592914085646</v>
      </c>
      <c r="D111492" t="s">
        <v>119288</v>
      </c>
      <c r="E111492" t="s">
        <v>105313</v>
      </c>
      <c r="F111492" t="s">
        <v>244286</v>
      </c>
      <c r="G111492" t="s">
        <v>105312</v>
      </c>
    </row>
    <row r="111493" spans="1:7" x14ac:dyDescent="0.35">
      <c r="A111493" t="s">
        <v>158701</v>
      </c>
      <c r="B111493" t="s">
        <v>104819</v>
      </c>
      <c r="C111493" s="1">
        <v>45257.592917858798</v>
      </c>
      <c r="D111493" t="s">
        <v>119288</v>
      </c>
      <c r="E111493" t="s">
        <v>105313</v>
      </c>
      <c r="F111493" t="s">
        <v>244260</v>
      </c>
      <c r="G111493" t="s">
        <v>105312</v>
      </c>
    </row>
    <row r="111494" spans="1:7" x14ac:dyDescent="0.35">
      <c r="A111494" t="s">
        <v>158711</v>
      </c>
      <c r="B111494" t="s">
        <v>104809</v>
      </c>
      <c r="C111494" s="1">
        <v>45257.592915972222</v>
      </c>
      <c r="D111494" t="s">
        <v>119288</v>
      </c>
      <c r="E111494" t="s">
        <v>105313</v>
      </c>
      <c r="F111494" t="s">
        <v>213780</v>
      </c>
      <c r="G111494" t="s">
        <v>105312</v>
      </c>
    </row>
    <row r="111495" spans="1:7" x14ac:dyDescent="0.35">
      <c r="A111495" t="s">
        <v>158104</v>
      </c>
      <c r="B111495" t="s">
        <v>104878</v>
      </c>
      <c r="C111495" s="1">
        <v>45257.592930208331</v>
      </c>
      <c r="D111495" t="s">
        <v>119288</v>
      </c>
      <c r="E111495" t="s">
        <v>105313</v>
      </c>
      <c r="F111495" t="s">
        <v>244260</v>
      </c>
      <c r="G111495" t="s">
        <v>105312</v>
      </c>
    </row>
    <row r="111496" spans="1:7" x14ac:dyDescent="0.35">
      <c r="A111496" t="s">
        <v>158732</v>
      </c>
      <c r="B111496" t="s">
        <v>104790</v>
      </c>
      <c r="C111496" s="1">
        <v>45257.597505868056</v>
      </c>
      <c r="D111496" t="s">
        <v>119288</v>
      </c>
      <c r="E111496" t="s">
        <v>105313</v>
      </c>
      <c r="F111496" t="s">
        <v>244263</v>
      </c>
      <c r="G111496" t="s">
        <v>105312</v>
      </c>
    </row>
    <row r="111497" spans="1:7" x14ac:dyDescent="0.35">
      <c r="A111497" t="s">
        <v>158722</v>
      </c>
      <c r="B111497" t="s">
        <v>104800</v>
      </c>
      <c r="C111497" s="1">
        <v>45257.597507789353</v>
      </c>
      <c r="D111497" t="s">
        <v>119288</v>
      </c>
      <c r="E111497" t="s">
        <v>105313</v>
      </c>
      <c r="F111497" t="s">
        <v>244260</v>
      </c>
      <c r="G111497" t="s">
        <v>105312</v>
      </c>
    </row>
    <row r="111498" spans="1:7" x14ac:dyDescent="0.35">
      <c r="A111498" t="s">
        <v>158700</v>
      </c>
      <c r="B111498" t="s">
        <v>104820</v>
      </c>
      <c r="C111498" s="1">
        <v>45257.597511770837</v>
      </c>
      <c r="D111498" t="s">
        <v>119288</v>
      </c>
      <c r="E111498" t="s">
        <v>105313</v>
      </c>
      <c r="F111498" t="s">
        <v>244260</v>
      </c>
      <c r="G111498" t="s">
        <v>105312</v>
      </c>
    </row>
    <row r="111499" spans="1:7" x14ac:dyDescent="0.35">
      <c r="A111499" t="s">
        <v>158710</v>
      </c>
      <c r="B111499" t="s">
        <v>104810</v>
      </c>
      <c r="C111499" s="1">
        <v>45257.597509687497</v>
      </c>
      <c r="D111499" t="s">
        <v>119288</v>
      </c>
      <c r="E111499" t="s">
        <v>105313</v>
      </c>
      <c r="F111499" t="s">
        <v>213780</v>
      </c>
      <c r="G111499" t="s">
        <v>105312</v>
      </c>
    </row>
    <row r="111500" spans="1:7" x14ac:dyDescent="0.35">
      <c r="A111500" t="s">
        <v>158721</v>
      </c>
      <c r="B111500" t="s">
        <v>104801</v>
      </c>
      <c r="C111500" s="1">
        <v>45257.60259667824</v>
      </c>
      <c r="D111500" t="s">
        <v>119288</v>
      </c>
      <c r="E111500" t="s">
        <v>105313</v>
      </c>
      <c r="F111500" t="s">
        <v>244260</v>
      </c>
      <c r="G111500" t="s">
        <v>105312</v>
      </c>
    </row>
    <row r="111501" spans="1:7" x14ac:dyDescent="0.35">
      <c r="A111501" t="s">
        <v>158731</v>
      </c>
      <c r="B111501" t="s">
        <v>104791</v>
      </c>
      <c r="C111501" s="1">
        <v>45257.60259490741</v>
      </c>
      <c r="D111501" t="s">
        <v>119288</v>
      </c>
      <c r="E111501" t="s">
        <v>105313</v>
      </c>
      <c r="F111501" t="s">
        <v>244263</v>
      </c>
      <c r="G111501" t="s">
        <v>105312</v>
      </c>
    </row>
    <row r="111502" spans="1:7" x14ac:dyDescent="0.35">
      <c r="A111502" t="s">
        <v>158699</v>
      </c>
      <c r="B111502" t="s">
        <v>104821</v>
      </c>
      <c r="C111502" s="1">
        <v>45257.602600150465</v>
      </c>
      <c r="D111502" t="s">
        <v>119288</v>
      </c>
      <c r="E111502" t="s">
        <v>105313</v>
      </c>
      <c r="F111502" t="s">
        <v>244260</v>
      </c>
      <c r="G111502" t="s">
        <v>105312</v>
      </c>
    </row>
    <row r="111503" spans="1:7" x14ac:dyDescent="0.35">
      <c r="A111503" t="s">
        <v>158709</v>
      </c>
      <c r="B111503" t="s">
        <v>104811</v>
      </c>
      <c r="C111503" s="1">
        <v>45257.602598460646</v>
      </c>
      <c r="D111503" t="s">
        <v>119288</v>
      </c>
      <c r="E111503" t="s">
        <v>105313</v>
      </c>
      <c r="F111503" t="s">
        <v>213780</v>
      </c>
      <c r="G111503" t="s">
        <v>105312</v>
      </c>
    </row>
    <row r="111504" spans="1:7" x14ac:dyDescent="0.35">
      <c r="A111504" t="s">
        <v>158730</v>
      </c>
      <c r="B111504" t="s">
        <v>104792</v>
      </c>
      <c r="C111504" s="1">
        <v>45257.610995868054</v>
      </c>
      <c r="D111504" t="s">
        <v>119288</v>
      </c>
      <c r="E111504" t="s">
        <v>105313</v>
      </c>
      <c r="F111504" t="s">
        <v>244263</v>
      </c>
      <c r="G111504" t="s">
        <v>105312</v>
      </c>
    </row>
    <row r="111505" spans="1:8" x14ac:dyDescent="0.35">
      <c r="A111505" t="s">
        <v>158720</v>
      </c>
      <c r="B111505" t="s">
        <v>104802</v>
      </c>
      <c r="C111505" s="1">
        <v>45257.610998460645</v>
      </c>
      <c r="D111505" t="s">
        <v>119288</v>
      </c>
      <c r="E111505" t="s">
        <v>105313</v>
      </c>
      <c r="F111505" t="s">
        <v>244260</v>
      </c>
      <c r="G111505" t="s">
        <v>105312</v>
      </c>
    </row>
    <row r="111506" spans="1:8" x14ac:dyDescent="0.35">
      <c r="A111506" t="s">
        <v>158698</v>
      </c>
      <c r="B111506" t="s">
        <v>104822</v>
      </c>
      <c r="C111506" s="1">
        <v>45257.610982523147</v>
      </c>
      <c r="D111506" t="s">
        <v>119288</v>
      </c>
      <c r="E111506" t="s">
        <v>105313</v>
      </c>
      <c r="F111506" t="s">
        <v>244260</v>
      </c>
      <c r="G111506" t="s">
        <v>105312</v>
      </c>
    </row>
    <row r="111507" spans="1:8" x14ac:dyDescent="0.35">
      <c r="A111507" t="s">
        <v>158708</v>
      </c>
      <c r="B111507" t="s">
        <v>104812</v>
      </c>
      <c r="C111507" s="1">
        <v>45257.611001076388</v>
      </c>
      <c r="D111507" t="s">
        <v>119288</v>
      </c>
      <c r="E111507" t="s">
        <v>105313</v>
      </c>
      <c r="F111507" t="s">
        <v>213780</v>
      </c>
      <c r="G111507" t="s">
        <v>105312</v>
      </c>
    </row>
    <row r="111508" spans="1:8" x14ac:dyDescent="0.35">
      <c r="A111508" t="s">
        <v>158079</v>
      </c>
      <c r="B111508" t="s">
        <v>104896</v>
      </c>
      <c r="C111508" s="1">
        <v>44729.079786076392</v>
      </c>
      <c r="D111508" t="s">
        <v>119288</v>
      </c>
      <c r="E111508" t="s">
        <v>105313</v>
      </c>
      <c r="F111508" t="s">
        <v>244260</v>
      </c>
      <c r="G111508" t="s">
        <v>105312</v>
      </c>
    </row>
    <row r="111509" spans="1:8" x14ac:dyDescent="0.35">
      <c r="A111509" t="s">
        <v>285883</v>
      </c>
      <c r="B111509" t="s">
        <v>104897</v>
      </c>
      <c r="C111509" s="1">
        <v>44729.079778703701</v>
      </c>
      <c r="D111509" t="s">
        <v>119288</v>
      </c>
      <c r="E111509" t="s">
        <v>105313</v>
      </c>
      <c r="F111509" t="s">
        <v>244286</v>
      </c>
      <c r="G111509" t="s">
        <v>105312</v>
      </c>
    </row>
    <row r="111510" spans="1:8" x14ac:dyDescent="0.35">
      <c r="A111510" t="s">
        <v>158078</v>
      </c>
      <c r="B111510" t="s">
        <v>104898</v>
      </c>
      <c r="C111510" s="1">
        <v>44729.079779479165</v>
      </c>
      <c r="D111510" t="s">
        <v>119293</v>
      </c>
      <c r="E111510" t="s">
        <v>105313</v>
      </c>
      <c r="F111510" t="s">
        <v>247014</v>
      </c>
      <c r="G111510" t="s">
        <v>105312</v>
      </c>
    </row>
    <row r="111511" spans="1:8" x14ac:dyDescent="0.35">
      <c r="A111511" t="s">
        <v>158077</v>
      </c>
      <c r="B111511" t="s">
        <v>104899</v>
      </c>
      <c r="C111511" s="1">
        <v>44729.079780173612</v>
      </c>
      <c r="D111511" t="s">
        <v>119293</v>
      </c>
      <c r="E111511" t="s">
        <v>105313</v>
      </c>
      <c r="F111511" t="s">
        <v>247014</v>
      </c>
      <c r="G111511" t="s">
        <v>105312</v>
      </c>
    </row>
    <row r="111512" spans="1:8" x14ac:dyDescent="0.35">
      <c r="A111512" t="s">
        <v>158074</v>
      </c>
      <c r="B111512" t="s">
        <v>104900</v>
      </c>
      <c r="C111512" s="1">
        <v>44729.07978078704</v>
      </c>
      <c r="D111512" t="s">
        <v>119288</v>
      </c>
      <c r="E111512" t="s">
        <v>105313</v>
      </c>
      <c r="F111512" t="s">
        <v>244260</v>
      </c>
      <c r="G111512" t="s">
        <v>105312</v>
      </c>
    </row>
    <row r="111513" spans="1:8" x14ac:dyDescent="0.35">
      <c r="A111513" t="s">
        <v>158073</v>
      </c>
      <c r="B111513" t="s">
        <v>104901</v>
      </c>
      <c r="C111513" s="1">
        <v>44729.079781678243</v>
      </c>
      <c r="D111513" t="s">
        <v>119288</v>
      </c>
      <c r="E111513" t="s">
        <v>105313</v>
      </c>
      <c r="F111513" t="s">
        <v>244260</v>
      </c>
      <c r="G111513" t="s">
        <v>105312</v>
      </c>
    </row>
    <row r="111514" spans="1:8" x14ac:dyDescent="0.35">
      <c r="A111514" t="s">
        <v>158072</v>
      </c>
      <c r="B111514" t="s">
        <v>104902</v>
      </c>
      <c r="C111514" s="1">
        <v>45289.444745833331</v>
      </c>
      <c r="D111514" t="s">
        <v>119289</v>
      </c>
      <c r="E111514" t="s">
        <v>105318</v>
      </c>
      <c r="F111514" t="s">
        <v>244301</v>
      </c>
      <c r="G111514" t="s">
        <v>105312</v>
      </c>
      <c r="H111514" t="s">
        <v>217660</v>
      </c>
    </row>
    <row r="111515" spans="1:8" x14ac:dyDescent="0.35">
      <c r="A111515" t="s">
        <v>158071</v>
      </c>
      <c r="B111515" t="s">
        <v>104903</v>
      </c>
      <c r="C111515" s="1">
        <v>44729.079783483794</v>
      </c>
      <c r="D111515" t="s">
        <v>119288</v>
      </c>
      <c r="E111515" t="s">
        <v>105313</v>
      </c>
      <c r="F111515" t="s">
        <v>244313</v>
      </c>
      <c r="G111515" t="s">
        <v>105312</v>
      </c>
    </row>
    <row r="111516" spans="1:8" x14ac:dyDescent="0.35">
      <c r="A111516" t="s">
        <v>158070</v>
      </c>
      <c r="B111516" t="s">
        <v>104904</v>
      </c>
      <c r="C111516" s="1">
        <v>44741.400369479168</v>
      </c>
      <c r="D111516" t="s">
        <v>119288</v>
      </c>
      <c r="E111516" t="s">
        <v>105313</v>
      </c>
      <c r="F111516" t="s">
        <v>244263</v>
      </c>
      <c r="G111516" t="s">
        <v>105312</v>
      </c>
    </row>
    <row r="111517" spans="1:8" x14ac:dyDescent="0.35">
      <c r="A111517" t="s">
        <v>158069</v>
      </c>
      <c r="B111517" t="s">
        <v>104905</v>
      </c>
      <c r="C111517" s="1">
        <v>44729.079785034723</v>
      </c>
      <c r="D111517" t="s">
        <v>119288</v>
      </c>
      <c r="E111517" t="s">
        <v>105313</v>
      </c>
      <c r="F111517" t="s">
        <v>244260</v>
      </c>
      <c r="G111517" t="s">
        <v>105312</v>
      </c>
    </row>
    <row r="111518" spans="1:8" x14ac:dyDescent="0.35">
      <c r="A111518" t="s">
        <v>158068</v>
      </c>
      <c r="B111518" t="s">
        <v>104906</v>
      </c>
      <c r="C111518" s="1">
        <v>44729.079785798611</v>
      </c>
      <c r="D111518" t="s">
        <v>119288</v>
      </c>
      <c r="E111518" t="s">
        <v>105313</v>
      </c>
      <c r="F111518" t="s">
        <v>244260</v>
      </c>
      <c r="G111518" t="s">
        <v>105312</v>
      </c>
    </row>
    <row r="111519" spans="1:8" x14ac:dyDescent="0.35">
      <c r="A111519" t="s">
        <v>158067</v>
      </c>
      <c r="B111519" t="s">
        <v>104907</v>
      </c>
      <c r="C111519" s="1">
        <v>44729.079779016203</v>
      </c>
      <c r="D111519" t="s">
        <v>119288</v>
      </c>
      <c r="E111519" t="s">
        <v>105313</v>
      </c>
      <c r="F111519" t="s">
        <v>244262</v>
      </c>
      <c r="G111519" t="s">
        <v>105312</v>
      </c>
      <c r="H111519" t="s">
        <v>243704</v>
      </c>
    </row>
    <row r="111520" spans="1:8" x14ac:dyDescent="0.35">
      <c r="A111520" t="s">
        <v>158066</v>
      </c>
      <c r="B111520" t="s">
        <v>104908</v>
      </c>
      <c r="C111520" s="1">
        <v>44729.079779942127</v>
      </c>
      <c r="D111520" t="s">
        <v>119288</v>
      </c>
      <c r="E111520" t="s">
        <v>105318</v>
      </c>
      <c r="F111520" t="s">
        <v>244263</v>
      </c>
      <c r="G111520" t="s">
        <v>105312</v>
      </c>
    </row>
    <row r="111521" spans="1:7" x14ac:dyDescent="0.35">
      <c r="A111521" t="s">
        <v>158065</v>
      </c>
      <c r="B111521" t="s">
        <v>104909</v>
      </c>
      <c r="C111521" s="1">
        <v>44729.07978078704</v>
      </c>
      <c r="D111521" t="s">
        <v>119288</v>
      </c>
      <c r="E111521" t="s">
        <v>105313</v>
      </c>
      <c r="F111521" t="s">
        <v>244263</v>
      </c>
      <c r="G111521" t="s">
        <v>105312</v>
      </c>
    </row>
    <row r="111522" spans="1:7" x14ac:dyDescent="0.35">
      <c r="A111522" t="s">
        <v>158064</v>
      </c>
      <c r="B111522" t="s">
        <v>104910</v>
      </c>
      <c r="C111522" s="1">
        <v>44729.079781678243</v>
      </c>
      <c r="D111522" t="s">
        <v>119288</v>
      </c>
      <c r="E111522" t="s">
        <v>105313</v>
      </c>
      <c r="F111522" t="s">
        <v>244272</v>
      </c>
      <c r="G111522" t="s">
        <v>105312</v>
      </c>
    </row>
    <row r="111523" spans="1:7" x14ac:dyDescent="0.35">
      <c r="A111523" t="s">
        <v>158062</v>
      </c>
      <c r="B111523" t="s">
        <v>104911</v>
      </c>
      <c r="C111523" s="1">
        <v>44729.079782256944</v>
      </c>
      <c r="D111523" t="s">
        <v>119288</v>
      </c>
      <c r="E111523" t="s">
        <v>105311</v>
      </c>
      <c r="F111523" t="s">
        <v>213780</v>
      </c>
      <c r="G111523" t="s">
        <v>105312</v>
      </c>
    </row>
    <row r="111524" spans="1:7" x14ac:dyDescent="0.35">
      <c r="A111524" t="s">
        <v>158061</v>
      </c>
      <c r="B111524" t="s">
        <v>104912</v>
      </c>
      <c r="C111524" s="1">
        <v>44795.450710613426</v>
      </c>
      <c r="D111524" t="s">
        <v>119288</v>
      </c>
      <c r="E111524" t="s">
        <v>105313</v>
      </c>
      <c r="F111524" t="s">
        <v>244313</v>
      </c>
      <c r="G111524" t="s">
        <v>105312</v>
      </c>
    </row>
    <row r="111525" spans="1:7" x14ac:dyDescent="0.35">
      <c r="A111525" t="s">
        <v>158151</v>
      </c>
      <c r="B111525" t="s">
        <v>104833</v>
      </c>
      <c r="C111525" s="1">
        <v>45257.514726504633</v>
      </c>
      <c r="D111525" t="s">
        <v>119288</v>
      </c>
      <c r="E111525" t="s">
        <v>105313</v>
      </c>
      <c r="F111525" t="s">
        <v>244260</v>
      </c>
      <c r="G111525" t="s">
        <v>105312</v>
      </c>
    </row>
    <row r="111526" spans="1:7" x14ac:dyDescent="0.35">
      <c r="A111526" t="s">
        <v>158129</v>
      </c>
      <c r="B111526" t="s">
        <v>104853</v>
      </c>
      <c r="C111526" s="1">
        <v>45257.514730405092</v>
      </c>
      <c r="D111526" t="s">
        <v>119288</v>
      </c>
      <c r="E111526" t="s">
        <v>105313</v>
      </c>
      <c r="F111526" t="s">
        <v>244260</v>
      </c>
      <c r="G111526" t="s">
        <v>105312</v>
      </c>
    </row>
    <row r="111527" spans="1:7" x14ac:dyDescent="0.35">
      <c r="A111527" t="s">
        <v>158140</v>
      </c>
      <c r="B111527" t="s">
        <v>104843</v>
      </c>
      <c r="C111527" s="1">
        <v>45257.514728553244</v>
      </c>
      <c r="D111527" t="s">
        <v>119288</v>
      </c>
      <c r="E111527" t="s">
        <v>105313</v>
      </c>
      <c r="F111527" t="s">
        <v>244260</v>
      </c>
      <c r="G111527" t="s">
        <v>105312</v>
      </c>
    </row>
    <row r="111528" spans="1:7" x14ac:dyDescent="0.35">
      <c r="A111528" t="s">
        <v>158695</v>
      </c>
      <c r="B111528" t="s">
        <v>104825</v>
      </c>
      <c r="C111528" s="1">
        <v>45257.546496030096</v>
      </c>
      <c r="D111528" t="s">
        <v>119288</v>
      </c>
      <c r="E111528" t="s">
        <v>105313</v>
      </c>
      <c r="F111528" t="s">
        <v>244260</v>
      </c>
      <c r="G111528" t="s">
        <v>105312</v>
      </c>
    </row>
    <row r="111529" spans="1:7" x14ac:dyDescent="0.35">
      <c r="A111529" t="s">
        <v>158128</v>
      </c>
      <c r="B111529" t="s">
        <v>104854</v>
      </c>
      <c r="C111529" s="1">
        <v>45257.546501817131</v>
      </c>
      <c r="D111529" t="s">
        <v>119288</v>
      </c>
      <c r="E111529" t="s">
        <v>105313</v>
      </c>
      <c r="F111529" t="s">
        <v>244260</v>
      </c>
      <c r="G111529" t="s">
        <v>105312</v>
      </c>
    </row>
    <row r="111530" spans="1:7" x14ac:dyDescent="0.35">
      <c r="A111530" t="s">
        <v>158150</v>
      </c>
      <c r="B111530" t="s">
        <v>104834</v>
      </c>
      <c r="C111530" s="1">
        <v>45257.546497800926</v>
      </c>
      <c r="D111530" t="s">
        <v>119288</v>
      </c>
      <c r="E111530" t="s">
        <v>105313</v>
      </c>
      <c r="F111530" t="s">
        <v>244260</v>
      </c>
      <c r="G111530" t="s">
        <v>105312</v>
      </c>
    </row>
    <row r="111531" spans="1:7" x14ac:dyDescent="0.35">
      <c r="A111531" t="s">
        <v>158139</v>
      </c>
      <c r="B111531" t="s">
        <v>104844</v>
      </c>
      <c r="C111531" s="1">
        <v>45257.546499571756</v>
      </c>
      <c r="D111531" t="s">
        <v>119288</v>
      </c>
      <c r="E111531" t="s">
        <v>105313</v>
      </c>
      <c r="F111531" t="s">
        <v>244260</v>
      </c>
      <c r="G111531" t="s">
        <v>105312</v>
      </c>
    </row>
    <row r="111532" spans="1:7" x14ac:dyDescent="0.35">
      <c r="A111532" t="s">
        <v>158694</v>
      </c>
      <c r="B111532" t="s">
        <v>104826</v>
      </c>
      <c r="C111532" s="1">
        <v>45257.558117858796</v>
      </c>
      <c r="D111532" t="s">
        <v>119288</v>
      </c>
      <c r="E111532" t="s">
        <v>105313</v>
      </c>
      <c r="F111532" t="s">
        <v>244260</v>
      </c>
      <c r="G111532" t="s">
        <v>105312</v>
      </c>
    </row>
    <row r="111533" spans="1:7" x14ac:dyDescent="0.35">
      <c r="A111533" t="s">
        <v>158127</v>
      </c>
      <c r="B111533" t="s">
        <v>104855</v>
      </c>
      <c r="C111533" s="1">
        <v>45257.558127546297</v>
      </c>
      <c r="D111533" t="s">
        <v>119288</v>
      </c>
      <c r="E111533" t="s">
        <v>105313</v>
      </c>
      <c r="F111533" t="s">
        <v>244260</v>
      </c>
      <c r="G111533" t="s">
        <v>105312</v>
      </c>
    </row>
    <row r="111534" spans="1:7" x14ac:dyDescent="0.35">
      <c r="A111534" t="s">
        <v>158149</v>
      </c>
      <c r="B111534" t="s">
        <v>104835</v>
      </c>
      <c r="C111534" s="1">
        <v>45257.558120173613</v>
      </c>
      <c r="D111534" t="s">
        <v>119288</v>
      </c>
      <c r="E111534" t="s">
        <v>105313</v>
      </c>
      <c r="F111534" t="s">
        <v>244260</v>
      </c>
      <c r="G111534" t="s">
        <v>105312</v>
      </c>
    </row>
    <row r="111535" spans="1:7" x14ac:dyDescent="0.35">
      <c r="A111535" t="s">
        <v>158138</v>
      </c>
      <c r="B111535" t="s">
        <v>104845</v>
      </c>
      <c r="C111535" s="1">
        <v>45257.558123807874</v>
      </c>
      <c r="D111535" t="s">
        <v>119288</v>
      </c>
      <c r="E111535" t="s">
        <v>105313</v>
      </c>
      <c r="F111535" t="s">
        <v>213780</v>
      </c>
      <c r="G111535" t="s">
        <v>105312</v>
      </c>
    </row>
    <row r="111536" spans="1:7" x14ac:dyDescent="0.35">
      <c r="A111536" t="s">
        <v>158693</v>
      </c>
      <c r="B111536" t="s">
        <v>104827</v>
      </c>
      <c r="C111536" s="1">
        <v>45257.576302048612</v>
      </c>
      <c r="D111536" t="s">
        <v>119288</v>
      </c>
      <c r="E111536" t="s">
        <v>105313</v>
      </c>
      <c r="F111536" t="s">
        <v>244260</v>
      </c>
      <c r="G111536" t="s">
        <v>105312</v>
      </c>
    </row>
    <row r="111537" spans="1:7" x14ac:dyDescent="0.35">
      <c r="A111537" t="s">
        <v>158126</v>
      </c>
      <c r="B111537" t="s">
        <v>104856</v>
      </c>
      <c r="C111537" s="1">
        <v>45257.576307905096</v>
      </c>
      <c r="D111537" t="s">
        <v>119288</v>
      </c>
      <c r="E111537" t="s">
        <v>105313</v>
      </c>
      <c r="F111537" t="s">
        <v>244260</v>
      </c>
      <c r="G111537" t="s">
        <v>105312</v>
      </c>
    </row>
    <row r="111538" spans="1:7" x14ac:dyDescent="0.35">
      <c r="A111538" t="s">
        <v>158148</v>
      </c>
      <c r="B111538" t="s">
        <v>104836</v>
      </c>
      <c r="C111538" s="1">
        <v>45257.576303969909</v>
      </c>
      <c r="D111538" t="s">
        <v>119288</v>
      </c>
      <c r="E111538" t="s">
        <v>105313</v>
      </c>
      <c r="F111538" t="s">
        <v>244260</v>
      </c>
      <c r="G111538" t="s">
        <v>105312</v>
      </c>
    </row>
    <row r="111539" spans="1:7" x14ac:dyDescent="0.35">
      <c r="A111539" t="s">
        <v>158137</v>
      </c>
      <c r="B111539" t="s">
        <v>104846</v>
      </c>
      <c r="C111539" s="1">
        <v>45257.576305983799</v>
      </c>
      <c r="D111539" t="s">
        <v>119288</v>
      </c>
      <c r="E111539" t="s">
        <v>105313</v>
      </c>
      <c r="F111539" t="s">
        <v>213780</v>
      </c>
      <c r="G111539" t="s">
        <v>105312</v>
      </c>
    </row>
    <row r="111540" spans="1:7" x14ac:dyDescent="0.35">
      <c r="A111540" t="s">
        <v>158125</v>
      </c>
      <c r="B111540" t="s">
        <v>104857</v>
      </c>
      <c r="C111540" s="1">
        <v>45257.590523032406</v>
      </c>
      <c r="D111540" t="s">
        <v>119288</v>
      </c>
      <c r="E111540" t="s">
        <v>105313</v>
      </c>
      <c r="F111540" t="s">
        <v>244269</v>
      </c>
      <c r="G111540" t="s">
        <v>105312</v>
      </c>
    </row>
    <row r="111541" spans="1:7" x14ac:dyDescent="0.35">
      <c r="A111541" t="s">
        <v>158692</v>
      </c>
      <c r="B111541" t="s">
        <v>104828</v>
      </c>
      <c r="C111541" s="1">
        <v>45257.590517476849</v>
      </c>
      <c r="D111541" t="s">
        <v>119288</v>
      </c>
      <c r="E111541" t="s">
        <v>105313</v>
      </c>
      <c r="F111541" t="s">
        <v>244260</v>
      </c>
      <c r="G111541" t="s">
        <v>105312</v>
      </c>
    </row>
    <row r="111542" spans="1:7" x14ac:dyDescent="0.35">
      <c r="A111542" t="s">
        <v>158146</v>
      </c>
      <c r="B111542" t="s">
        <v>104837</v>
      </c>
      <c r="C111542" s="1">
        <v>45257.590519293983</v>
      </c>
      <c r="D111542" t="s">
        <v>119288</v>
      </c>
      <c r="E111542" t="s">
        <v>105313</v>
      </c>
      <c r="F111542" t="s">
        <v>244260</v>
      </c>
      <c r="G111542" t="s">
        <v>105312</v>
      </c>
    </row>
    <row r="111543" spans="1:7" x14ac:dyDescent="0.35">
      <c r="A111543" t="s">
        <v>158136</v>
      </c>
      <c r="B111543" t="s">
        <v>104847</v>
      </c>
      <c r="C111543" s="1">
        <v>45257.590521180558</v>
      </c>
      <c r="D111543" t="s">
        <v>119288</v>
      </c>
      <c r="E111543" t="s">
        <v>105313</v>
      </c>
      <c r="F111543" t="s">
        <v>244260</v>
      </c>
      <c r="G111543" t="s">
        <v>105312</v>
      </c>
    </row>
    <row r="111544" spans="1:7" x14ac:dyDescent="0.35">
      <c r="A111544" t="s">
        <v>158124</v>
      </c>
      <c r="B111544" t="s">
        <v>104858</v>
      </c>
      <c r="C111544" s="1">
        <v>45257.592926122685</v>
      </c>
      <c r="D111544" t="s">
        <v>119288</v>
      </c>
      <c r="E111544" t="s">
        <v>105313</v>
      </c>
      <c r="F111544" t="s">
        <v>244260</v>
      </c>
      <c r="G111544" t="s">
        <v>105312</v>
      </c>
    </row>
    <row r="111545" spans="1:7" x14ac:dyDescent="0.35">
      <c r="A111545" t="s">
        <v>158691</v>
      </c>
      <c r="B111545" t="s">
        <v>104829</v>
      </c>
      <c r="C111545" s="1">
        <v>45257.592919641203</v>
      </c>
      <c r="D111545" t="s">
        <v>119288</v>
      </c>
      <c r="E111545" t="s">
        <v>105313</v>
      </c>
      <c r="F111545" t="s">
        <v>244260</v>
      </c>
      <c r="G111545" t="s">
        <v>105312</v>
      </c>
    </row>
    <row r="111546" spans="1:7" x14ac:dyDescent="0.35">
      <c r="A111546" t="s">
        <v>158145</v>
      </c>
      <c r="B111546" t="s">
        <v>104838</v>
      </c>
      <c r="C111546" s="1">
        <v>45257.5929215625</v>
      </c>
      <c r="D111546" t="s">
        <v>119288</v>
      </c>
      <c r="E111546" t="s">
        <v>105313</v>
      </c>
      <c r="F111546" t="s">
        <v>244260</v>
      </c>
      <c r="G111546" t="s">
        <v>105312</v>
      </c>
    </row>
    <row r="111547" spans="1:7" x14ac:dyDescent="0.35">
      <c r="A111547" t="s">
        <v>158134</v>
      </c>
      <c r="B111547" t="s">
        <v>104848</v>
      </c>
      <c r="C111547" s="1">
        <v>45257.592923379627</v>
      </c>
      <c r="D111547" t="s">
        <v>119288</v>
      </c>
      <c r="E111547" t="s">
        <v>105313</v>
      </c>
      <c r="F111547" t="s">
        <v>244269</v>
      </c>
      <c r="G111547" t="s">
        <v>105312</v>
      </c>
    </row>
    <row r="111548" spans="1:7" x14ac:dyDescent="0.35">
      <c r="A111548" t="s">
        <v>158123</v>
      </c>
      <c r="B111548" t="s">
        <v>104859</v>
      </c>
      <c r="C111548" s="1">
        <v>45257.59751994213</v>
      </c>
      <c r="D111548" t="s">
        <v>119288</v>
      </c>
      <c r="E111548" t="s">
        <v>105313</v>
      </c>
      <c r="F111548" t="s">
        <v>244269</v>
      </c>
      <c r="G111548" t="s">
        <v>105312</v>
      </c>
    </row>
    <row r="111549" spans="1:7" x14ac:dyDescent="0.35">
      <c r="A111549" t="s">
        <v>158155</v>
      </c>
      <c r="B111549" t="s">
        <v>104830</v>
      </c>
      <c r="C111549" s="1">
        <v>45257.597513773151</v>
      </c>
      <c r="D111549" t="s">
        <v>119288</v>
      </c>
      <c r="E111549" t="s">
        <v>105313</v>
      </c>
      <c r="F111549" t="s">
        <v>244260</v>
      </c>
      <c r="G111549" t="s">
        <v>105312</v>
      </c>
    </row>
    <row r="111550" spans="1:7" x14ac:dyDescent="0.35">
      <c r="A111550" t="s">
        <v>158144</v>
      </c>
      <c r="B111550" t="s">
        <v>104839</v>
      </c>
      <c r="C111550" s="1">
        <v>45257.597515821762</v>
      </c>
      <c r="D111550" t="s">
        <v>119288</v>
      </c>
      <c r="E111550" t="s">
        <v>105313</v>
      </c>
      <c r="F111550" t="s">
        <v>244260</v>
      </c>
      <c r="G111550" t="s">
        <v>105312</v>
      </c>
    </row>
    <row r="111551" spans="1:7" x14ac:dyDescent="0.35">
      <c r="A111551" t="s">
        <v>158133</v>
      </c>
      <c r="B111551" t="s">
        <v>104849</v>
      </c>
      <c r="C111551" s="1">
        <v>45257.597517789349</v>
      </c>
      <c r="D111551" t="s">
        <v>119288</v>
      </c>
      <c r="E111551" t="s">
        <v>105313</v>
      </c>
      <c r="F111551" t="s">
        <v>244260</v>
      </c>
      <c r="G111551" t="s">
        <v>105312</v>
      </c>
    </row>
    <row r="111552" spans="1:7" x14ac:dyDescent="0.35">
      <c r="A111552" t="s">
        <v>158122</v>
      </c>
      <c r="B111552" t="s">
        <v>104860</v>
      </c>
      <c r="C111552" s="1">
        <v>45257.602611689814</v>
      </c>
      <c r="D111552" t="s">
        <v>119288</v>
      </c>
      <c r="E111552" t="s">
        <v>105313</v>
      </c>
      <c r="F111552" t="s">
        <v>244269</v>
      </c>
      <c r="G111552" t="s">
        <v>105312</v>
      </c>
    </row>
    <row r="111553" spans="1:8" x14ac:dyDescent="0.35">
      <c r="A111553" t="s">
        <v>158143</v>
      </c>
      <c r="B111553" t="s">
        <v>104840</v>
      </c>
      <c r="C111553" s="1">
        <v>45257.602605474538</v>
      </c>
      <c r="D111553" t="s">
        <v>119288</v>
      </c>
      <c r="E111553" t="s">
        <v>105313</v>
      </c>
      <c r="F111553" t="s">
        <v>244260</v>
      </c>
      <c r="G111553" t="s">
        <v>105312</v>
      </c>
    </row>
    <row r="111554" spans="1:8" x14ac:dyDescent="0.35">
      <c r="A111554" t="s">
        <v>158154</v>
      </c>
      <c r="B111554" t="s">
        <v>104831</v>
      </c>
      <c r="C111554" s="1">
        <v>45257.602602002313</v>
      </c>
      <c r="D111554" t="s">
        <v>119288</v>
      </c>
      <c r="E111554" t="s">
        <v>105313</v>
      </c>
      <c r="F111554" t="s">
        <v>244260</v>
      </c>
      <c r="G111554" t="s">
        <v>105312</v>
      </c>
    </row>
    <row r="111555" spans="1:8" x14ac:dyDescent="0.35">
      <c r="A111555" t="s">
        <v>158132</v>
      </c>
      <c r="B111555" t="s">
        <v>104850</v>
      </c>
      <c r="C111555" s="1">
        <v>45257.602607986111</v>
      </c>
      <c r="D111555" t="s">
        <v>119288</v>
      </c>
      <c r="E111555" t="s">
        <v>105313</v>
      </c>
      <c r="F111555" t="s">
        <v>244260</v>
      </c>
      <c r="G111555" t="s">
        <v>105312</v>
      </c>
    </row>
    <row r="111556" spans="1:8" x14ac:dyDescent="0.35">
      <c r="A111556" t="s">
        <v>158121</v>
      </c>
      <c r="B111556" t="s">
        <v>104861</v>
      </c>
      <c r="C111556" s="1">
        <v>45257.610984340281</v>
      </c>
      <c r="D111556" t="s">
        <v>119288</v>
      </c>
      <c r="E111556" t="s">
        <v>105313</v>
      </c>
      <c r="F111556" t="s">
        <v>244269</v>
      </c>
      <c r="G111556" t="s">
        <v>105312</v>
      </c>
    </row>
    <row r="111557" spans="1:8" x14ac:dyDescent="0.35">
      <c r="A111557" t="s">
        <v>158142</v>
      </c>
      <c r="B111557" t="s">
        <v>104841</v>
      </c>
      <c r="C111557" s="1">
        <v>45257.610990196757</v>
      </c>
      <c r="D111557" t="s">
        <v>119288</v>
      </c>
      <c r="E111557" t="s">
        <v>105313</v>
      </c>
      <c r="F111557" t="s">
        <v>244260</v>
      </c>
      <c r="G111557" t="s">
        <v>105312</v>
      </c>
    </row>
    <row r="111558" spans="1:8" x14ac:dyDescent="0.35">
      <c r="A111558" t="s">
        <v>158153</v>
      </c>
      <c r="B111558" t="s">
        <v>104832</v>
      </c>
      <c r="C111558" s="1">
        <v>45257.610988425928</v>
      </c>
      <c r="D111558" t="s">
        <v>119288</v>
      </c>
      <c r="E111558" t="s">
        <v>105313</v>
      </c>
      <c r="F111558" t="s">
        <v>244260</v>
      </c>
      <c r="G111558" t="s">
        <v>105312</v>
      </c>
    </row>
    <row r="111559" spans="1:8" x14ac:dyDescent="0.35">
      <c r="A111559" t="s">
        <v>158131</v>
      </c>
      <c r="B111559" t="s">
        <v>104851</v>
      </c>
      <c r="C111559" s="1">
        <v>45257.610994097224</v>
      </c>
      <c r="D111559" t="s">
        <v>119288</v>
      </c>
      <c r="E111559" t="s">
        <v>105313</v>
      </c>
      <c r="F111559" t="s">
        <v>244260</v>
      </c>
      <c r="G111559" t="s">
        <v>105312</v>
      </c>
    </row>
    <row r="111560" spans="1:8" x14ac:dyDescent="0.35">
      <c r="A111560" t="s">
        <v>158099</v>
      </c>
      <c r="B111560" t="s">
        <v>104883</v>
      </c>
      <c r="C111560" s="1">
        <v>44729.079782835652</v>
      </c>
      <c r="D111560" t="s">
        <v>119288</v>
      </c>
      <c r="E111560" t="s">
        <v>105313</v>
      </c>
      <c r="F111560" t="s">
        <v>244313</v>
      </c>
      <c r="G111560" t="s">
        <v>105312</v>
      </c>
    </row>
    <row r="111561" spans="1:8" x14ac:dyDescent="0.35">
      <c r="A111561" t="s">
        <v>139333</v>
      </c>
      <c r="B111561" t="s">
        <v>116775</v>
      </c>
      <c r="C111561" s="1">
        <v>44729.080462696758</v>
      </c>
      <c r="D111561" t="s">
        <v>119289</v>
      </c>
      <c r="E111561" t="s">
        <v>105323</v>
      </c>
      <c r="F111561" t="s">
        <v>289121</v>
      </c>
      <c r="G111561" t="s">
        <v>105312</v>
      </c>
    </row>
    <row r="111562" spans="1:8" x14ac:dyDescent="0.35">
      <c r="A111562" t="s">
        <v>139332</v>
      </c>
      <c r="B111562" t="s">
        <v>116776</v>
      </c>
      <c r="C111562" s="1">
        <v>44729.080454895833</v>
      </c>
      <c r="D111562" t="s">
        <v>119289</v>
      </c>
      <c r="E111562" t="s">
        <v>105313</v>
      </c>
      <c r="F111562" t="s">
        <v>244286</v>
      </c>
      <c r="G111562" t="s">
        <v>105312</v>
      </c>
    </row>
    <row r="111563" spans="1:8" x14ac:dyDescent="0.35">
      <c r="A111563" t="s">
        <v>158097</v>
      </c>
      <c r="B111563" t="s">
        <v>104884</v>
      </c>
      <c r="C111563" s="1">
        <v>44729.079783761576</v>
      </c>
      <c r="D111563" t="s">
        <v>119288</v>
      </c>
      <c r="E111563" t="s">
        <v>105313</v>
      </c>
      <c r="F111563" t="s">
        <v>244260</v>
      </c>
      <c r="G111563" t="s">
        <v>105312</v>
      </c>
      <c r="H111563" t="s">
        <v>243689</v>
      </c>
    </row>
    <row r="111564" spans="1:8" x14ac:dyDescent="0.35">
      <c r="A111564" t="s">
        <v>158096</v>
      </c>
      <c r="B111564" t="s">
        <v>104885</v>
      </c>
      <c r="C111564" s="1">
        <v>44729.079784340276</v>
      </c>
      <c r="D111564" t="s">
        <v>119288</v>
      </c>
      <c r="E111564" t="s">
        <v>105313</v>
      </c>
      <c r="F111564" t="s">
        <v>244260</v>
      </c>
      <c r="G111564" t="s">
        <v>105312</v>
      </c>
    </row>
    <row r="111565" spans="1:8" x14ac:dyDescent="0.35">
      <c r="A111565" t="s">
        <v>158095</v>
      </c>
      <c r="B111565" t="s">
        <v>104886</v>
      </c>
      <c r="C111565" s="1">
        <v>44729.079785034723</v>
      </c>
      <c r="D111565" t="s">
        <v>119288</v>
      </c>
      <c r="E111565" t="s">
        <v>105313</v>
      </c>
      <c r="F111565" t="s">
        <v>244313</v>
      </c>
      <c r="G111565" t="s">
        <v>105312</v>
      </c>
    </row>
    <row r="111566" spans="1:8" x14ac:dyDescent="0.35">
      <c r="A111566" t="s">
        <v>158092</v>
      </c>
      <c r="B111566" t="s">
        <v>104887</v>
      </c>
      <c r="C111566" s="1">
        <v>44729.079778356485</v>
      </c>
      <c r="D111566" t="s">
        <v>119288</v>
      </c>
      <c r="E111566" t="s">
        <v>105313</v>
      </c>
      <c r="F111566" t="s">
        <v>244579</v>
      </c>
      <c r="G111566" t="s">
        <v>105312</v>
      </c>
      <c r="H111566" t="s">
        <v>243690</v>
      </c>
    </row>
    <row r="111567" spans="1:8" x14ac:dyDescent="0.35">
      <c r="A111567" t="s">
        <v>158091</v>
      </c>
      <c r="B111567" t="s">
        <v>104888</v>
      </c>
      <c r="C111567" s="1">
        <v>44729.079779513886</v>
      </c>
      <c r="D111567" t="s">
        <v>119288</v>
      </c>
      <c r="E111567" t="s">
        <v>105313</v>
      </c>
      <c r="F111567" t="s">
        <v>244262</v>
      </c>
      <c r="G111567" t="s">
        <v>105312</v>
      </c>
    </row>
    <row r="111568" spans="1:8" x14ac:dyDescent="0.35">
      <c r="A111568" t="s">
        <v>158089</v>
      </c>
      <c r="B111568" t="s">
        <v>104889</v>
      </c>
      <c r="C111568" s="1">
        <v>44729.079780405089</v>
      </c>
      <c r="D111568" t="s">
        <v>119288</v>
      </c>
      <c r="E111568" t="s">
        <v>105313</v>
      </c>
      <c r="F111568" t="s">
        <v>244262</v>
      </c>
      <c r="G111568" t="s">
        <v>105312</v>
      </c>
    </row>
    <row r="111569" spans="1:8" x14ac:dyDescent="0.35">
      <c r="A111569" t="s">
        <v>139329</v>
      </c>
      <c r="B111569" t="s">
        <v>116777</v>
      </c>
      <c r="C111569" s="1">
        <v>44729.080456134259</v>
      </c>
      <c r="D111569" t="s">
        <v>119289</v>
      </c>
      <c r="E111569" t="s">
        <v>105340</v>
      </c>
      <c r="F111569" t="s">
        <v>244286</v>
      </c>
      <c r="G111569" t="s">
        <v>105312</v>
      </c>
    </row>
    <row r="111570" spans="1:8" x14ac:dyDescent="0.35">
      <c r="A111570" t="s">
        <v>139328</v>
      </c>
      <c r="B111570" t="s">
        <v>116778</v>
      </c>
      <c r="C111570" s="1">
        <v>44729.080457326389</v>
      </c>
      <c r="D111570" t="s">
        <v>119288</v>
      </c>
      <c r="E111570" t="s">
        <v>105313</v>
      </c>
      <c r="F111570" t="s">
        <v>244579</v>
      </c>
      <c r="G111570" t="s">
        <v>105312</v>
      </c>
    </row>
    <row r="111571" spans="1:8" x14ac:dyDescent="0.35">
      <c r="A111571" t="s">
        <v>139327</v>
      </c>
      <c r="B111571" t="s">
        <v>116779</v>
      </c>
      <c r="C111571" s="1">
        <v>44729.080458298609</v>
      </c>
      <c r="D111571" t="s">
        <v>119289</v>
      </c>
      <c r="E111571" t="s">
        <v>105321</v>
      </c>
      <c r="F111571" t="s">
        <v>244286</v>
      </c>
      <c r="G111571" t="s">
        <v>105312</v>
      </c>
    </row>
    <row r="111572" spans="1:8" x14ac:dyDescent="0.35">
      <c r="A111572" t="s">
        <v>139325</v>
      </c>
      <c r="B111572" t="s">
        <v>116781</v>
      </c>
      <c r="C111572" s="1">
        <v>44729.080460300924</v>
      </c>
      <c r="D111572" t="s">
        <v>119289</v>
      </c>
      <c r="E111572" t="s">
        <v>105321</v>
      </c>
      <c r="F111572" t="s">
        <v>244286</v>
      </c>
      <c r="G111572" t="s">
        <v>105312</v>
      </c>
    </row>
    <row r="111573" spans="1:8" x14ac:dyDescent="0.35">
      <c r="A111573" t="s">
        <v>158086</v>
      </c>
      <c r="B111573" t="s">
        <v>104890</v>
      </c>
      <c r="C111573" s="1">
        <v>44729.079780868058</v>
      </c>
      <c r="D111573" t="s">
        <v>119288</v>
      </c>
      <c r="E111573" t="s">
        <v>105313</v>
      </c>
      <c r="F111573" t="s">
        <v>244263</v>
      </c>
      <c r="G111573" t="s">
        <v>105312</v>
      </c>
    </row>
    <row r="111574" spans="1:8" x14ac:dyDescent="0.35">
      <c r="A111574" t="s">
        <v>139324</v>
      </c>
      <c r="B111574" t="s">
        <v>116782</v>
      </c>
      <c r="C111574" s="1">
        <v>44729.080461307873</v>
      </c>
      <c r="D111574" t="s">
        <v>119289</v>
      </c>
      <c r="E111574" t="s">
        <v>105321</v>
      </c>
      <c r="F111574" t="s">
        <v>244286</v>
      </c>
      <c r="G111574" t="s">
        <v>105312</v>
      </c>
    </row>
    <row r="111575" spans="1:8" x14ac:dyDescent="0.35">
      <c r="A111575" t="s">
        <v>139323</v>
      </c>
      <c r="B111575" t="s">
        <v>116783</v>
      </c>
      <c r="C111575" s="1">
        <v>44729.080462071761</v>
      </c>
      <c r="D111575" t="s">
        <v>119289</v>
      </c>
      <c r="E111575" t="s">
        <v>105321</v>
      </c>
      <c r="F111575" t="s">
        <v>244286</v>
      </c>
      <c r="G111575" t="s">
        <v>105312</v>
      </c>
    </row>
    <row r="111576" spans="1:8" x14ac:dyDescent="0.35">
      <c r="A111576" t="s">
        <v>139322</v>
      </c>
      <c r="B111576" t="s">
        <v>116784</v>
      </c>
      <c r="C111576" s="1">
        <v>44729.080462696758</v>
      </c>
      <c r="D111576" t="s">
        <v>119289</v>
      </c>
      <c r="E111576" t="s">
        <v>105321</v>
      </c>
      <c r="F111576" t="s">
        <v>244286</v>
      </c>
      <c r="G111576" t="s">
        <v>105312</v>
      </c>
    </row>
    <row r="111577" spans="1:8" x14ac:dyDescent="0.35">
      <c r="A111577" t="s">
        <v>139321</v>
      </c>
      <c r="B111577" t="s">
        <v>116785</v>
      </c>
      <c r="C111577" s="1">
        <v>44729.080463576393</v>
      </c>
      <c r="D111577" t="s">
        <v>119289</v>
      </c>
      <c r="E111577" t="s">
        <v>105321</v>
      </c>
      <c r="F111577" t="s">
        <v>244286</v>
      </c>
      <c r="G111577" t="s">
        <v>105312</v>
      </c>
    </row>
    <row r="111578" spans="1:8" x14ac:dyDescent="0.35">
      <c r="A111578" t="s">
        <v>139320</v>
      </c>
      <c r="B111578" t="s">
        <v>116786</v>
      </c>
      <c r="C111578" s="1">
        <v>44729.08045509259</v>
      </c>
      <c r="D111578" t="s">
        <v>119289</v>
      </c>
      <c r="E111578" t="s">
        <v>105321</v>
      </c>
      <c r="F111578" t="s">
        <v>244286</v>
      </c>
      <c r="G111578" t="s">
        <v>105312</v>
      </c>
    </row>
    <row r="111579" spans="1:8" x14ac:dyDescent="0.35">
      <c r="A111579" t="s">
        <v>158085</v>
      </c>
      <c r="B111579" t="s">
        <v>104891</v>
      </c>
      <c r="C111579" s="1">
        <v>44729.07978148148</v>
      </c>
      <c r="D111579" t="s">
        <v>119289</v>
      </c>
      <c r="E111579" t="s">
        <v>105318</v>
      </c>
      <c r="F111579" t="s">
        <v>244301</v>
      </c>
      <c r="G111579" t="s">
        <v>105312</v>
      </c>
    </row>
    <row r="111580" spans="1:8" x14ac:dyDescent="0.35">
      <c r="A111580" t="s">
        <v>139319</v>
      </c>
      <c r="B111580" t="s">
        <v>116787</v>
      </c>
      <c r="C111580" s="1">
        <v>45299.638785150462</v>
      </c>
      <c r="D111580" t="s">
        <v>119291</v>
      </c>
      <c r="E111580" t="s">
        <v>105318</v>
      </c>
      <c r="F111580" t="s">
        <v>244283</v>
      </c>
      <c r="G111580" t="s">
        <v>105312</v>
      </c>
      <c r="H111580" t="s">
        <v>243828</v>
      </c>
    </row>
    <row r="111581" spans="1:8" x14ac:dyDescent="0.35">
      <c r="A111581" t="s">
        <v>139309</v>
      </c>
      <c r="B111581" t="s">
        <v>116797</v>
      </c>
      <c r="C111581" s="1">
        <v>44739.454432326391</v>
      </c>
      <c r="D111581" t="s">
        <v>119291</v>
      </c>
      <c r="E111581" t="s">
        <v>105313</v>
      </c>
      <c r="F111581" t="s">
        <v>244283</v>
      </c>
      <c r="G111581" t="s">
        <v>105312</v>
      </c>
    </row>
    <row r="111582" spans="1:8" x14ac:dyDescent="0.35">
      <c r="A111582" t="s">
        <v>139308</v>
      </c>
      <c r="B111582" t="s">
        <v>116798</v>
      </c>
      <c r="C111582" s="1">
        <v>44739.455001388887</v>
      </c>
      <c r="D111582" t="s">
        <v>119291</v>
      </c>
      <c r="E111582" t="s">
        <v>105313</v>
      </c>
      <c r="F111582" t="s">
        <v>244283</v>
      </c>
      <c r="G111582" t="s">
        <v>105312</v>
      </c>
    </row>
    <row r="111583" spans="1:8" x14ac:dyDescent="0.35">
      <c r="A111583" t="s">
        <v>139307</v>
      </c>
      <c r="B111583" t="s">
        <v>116799</v>
      </c>
      <c r="C111583" s="1">
        <v>44739.443111377317</v>
      </c>
      <c r="D111583" t="s">
        <v>119291</v>
      </c>
      <c r="E111583" t="s">
        <v>105313</v>
      </c>
      <c r="F111583" t="s">
        <v>244283</v>
      </c>
      <c r="G111583" t="s">
        <v>105312</v>
      </c>
    </row>
    <row r="111584" spans="1:8" x14ac:dyDescent="0.35">
      <c r="A111584" t="s">
        <v>158084</v>
      </c>
      <c r="B111584" t="s">
        <v>104892</v>
      </c>
      <c r="C111584" s="1">
        <v>44729.079782210647</v>
      </c>
      <c r="D111584" t="s">
        <v>119288</v>
      </c>
      <c r="E111584" t="s">
        <v>105318</v>
      </c>
      <c r="F111584" t="s">
        <v>244270</v>
      </c>
      <c r="G111584" t="s">
        <v>105312</v>
      </c>
    </row>
    <row r="111585" spans="1:8" x14ac:dyDescent="0.35">
      <c r="A111585" t="s">
        <v>158083</v>
      </c>
      <c r="B111585" t="s">
        <v>104893</v>
      </c>
      <c r="C111585" s="1">
        <v>44729.079782835652</v>
      </c>
      <c r="D111585" t="s">
        <v>119288</v>
      </c>
      <c r="E111585" t="s">
        <v>105313</v>
      </c>
      <c r="F111585" t="s">
        <v>244269</v>
      </c>
      <c r="G111585" t="s">
        <v>105312</v>
      </c>
      <c r="H111585" t="s">
        <v>243691</v>
      </c>
    </row>
    <row r="111586" spans="1:8" x14ac:dyDescent="0.35">
      <c r="A111586" t="s">
        <v>158082</v>
      </c>
      <c r="B111586" t="s">
        <v>104894</v>
      </c>
      <c r="C111586" s="1">
        <v>45351.459578321759</v>
      </c>
      <c r="D111586" t="s">
        <v>119288</v>
      </c>
      <c r="E111586" t="s">
        <v>105340</v>
      </c>
      <c r="F111586" t="s">
        <v>244269</v>
      </c>
      <c r="G111586" t="s">
        <v>105312</v>
      </c>
    </row>
    <row r="111587" spans="1:8" x14ac:dyDescent="0.35">
      <c r="A111587" t="s">
        <v>139306</v>
      </c>
      <c r="B111587" t="s">
        <v>116800</v>
      </c>
      <c r="C111587" s="1">
        <v>44729.080458449076</v>
      </c>
      <c r="D111587" t="s">
        <v>119289</v>
      </c>
      <c r="E111587" t="s">
        <v>105321</v>
      </c>
      <c r="F111587" t="s">
        <v>244286</v>
      </c>
      <c r="G111587" t="s">
        <v>105312</v>
      </c>
      <c r="H111587" t="s">
        <v>243829</v>
      </c>
    </row>
    <row r="111588" spans="1:8" x14ac:dyDescent="0.35">
      <c r="A111588" t="s">
        <v>158080</v>
      </c>
      <c r="B111588" t="s">
        <v>104895</v>
      </c>
      <c r="C111588" s="1">
        <v>44729.079785335649</v>
      </c>
      <c r="D111588" t="s">
        <v>119288</v>
      </c>
      <c r="E111588" t="s">
        <v>105313</v>
      </c>
      <c r="F111588" t="s">
        <v>213780</v>
      </c>
      <c r="G111588" t="s">
        <v>105312</v>
      </c>
    </row>
    <row r="111589" spans="1:8" x14ac:dyDescent="0.35">
      <c r="A111589" t="s">
        <v>139310</v>
      </c>
      <c r="B111589" t="s">
        <v>116796</v>
      </c>
      <c r="C111589" s="1">
        <v>44729.080455208335</v>
      </c>
      <c r="D111589" t="s">
        <v>119289</v>
      </c>
      <c r="E111589" t="s">
        <v>105321</v>
      </c>
      <c r="F111589" t="s">
        <v>244286</v>
      </c>
      <c r="G111589" t="s">
        <v>105312</v>
      </c>
    </row>
    <row r="111590" spans="1:8" x14ac:dyDescent="0.35">
      <c r="A111590" t="s">
        <v>139318</v>
      </c>
      <c r="B111590" t="s">
        <v>116788</v>
      </c>
      <c r="C111590" s="1">
        <v>44729.080457719909</v>
      </c>
      <c r="D111590" t="s">
        <v>119289</v>
      </c>
      <c r="E111590" t="s">
        <v>105321</v>
      </c>
      <c r="F111590" t="s">
        <v>244286</v>
      </c>
      <c r="G111590" t="s">
        <v>105312</v>
      </c>
    </row>
    <row r="111591" spans="1:8" x14ac:dyDescent="0.35">
      <c r="A111591" t="s">
        <v>139317</v>
      </c>
      <c r="B111591" t="s">
        <v>116789</v>
      </c>
      <c r="C111591" s="1">
        <v>44729.080458796299</v>
      </c>
      <c r="D111591" t="s">
        <v>119289</v>
      </c>
      <c r="E111591" t="s">
        <v>105321</v>
      </c>
      <c r="F111591" t="s">
        <v>244286</v>
      </c>
      <c r="G111591" t="s">
        <v>105312</v>
      </c>
    </row>
    <row r="111592" spans="1:8" x14ac:dyDescent="0.35">
      <c r="A111592" t="s">
        <v>139316</v>
      </c>
      <c r="B111592" t="s">
        <v>116790</v>
      </c>
      <c r="C111592" s="1">
        <v>44729.080459456018</v>
      </c>
      <c r="D111592" t="s">
        <v>119289</v>
      </c>
      <c r="E111592" t="s">
        <v>105321</v>
      </c>
      <c r="F111592" t="s">
        <v>244286</v>
      </c>
      <c r="G111592" t="s">
        <v>105312</v>
      </c>
    </row>
    <row r="111593" spans="1:8" x14ac:dyDescent="0.35">
      <c r="A111593" t="s">
        <v>139315</v>
      </c>
      <c r="B111593" t="s">
        <v>116791</v>
      </c>
      <c r="C111593" s="1">
        <v>44729.080460069446</v>
      </c>
      <c r="D111593" t="s">
        <v>119289</v>
      </c>
      <c r="E111593" t="s">
        <v>105321</v>
      </c>
      <c r="F111593" t="s">
        <v>244286</v>
      </c>
      <c r="G111593" t="s">
        <v>105312</v>
      </c>
    </row>
    <row r="111594" spans="1:8" x14ac:dyDescent="0.35">
      <c r="A111594" t="s">
        <v>139314</v>
      </c>
      <c r="B111594" t="s">
        <v>116792</v>
      </c>
      <c r="C111594" s="1">
        <v>44729.08046099537</v>
      </c>
      <c r="D111594" t="s">
        <v>119289</v>
      </c>
      <c r="E111594" t="s">
        <v>105321</v>
      </c>
      <c r="F111594" t="s">
        <v>244286</v>
      </c>
      <c r="G111594" t="s">
        <v>105312</v>
      </c>
    </row>
    <row r="111595" spans="1:8" x14ac:dyDescent="0.35">
      <c r="A111595" t="s">
        <v>139313</v>
      </c>
      <c r="B111595" t="s">
        <v>116793</v>
      </c>
      <c r="C111595" s="1">
        <v>44729.080461921294</v>
      </c>
      <c r="D111595" t="s">
        <v>119289</v>
      </c>
      <c r="E111595" t="s">
        <v>105321</v>
      </c>
      <c r="F111595" t="s">
        <v>244286</v>
      </c>
      <c r="G111595" t="s">
        <v>105312</v>
      </c>
    </row>
    <row r="111596" spans="1:8" x14ac:dyDescent="0.35">
      <c r="A111596" t="s">
        <v>139312</v>
      </c>
      <c r="B111596" t="s">
        <v>116794</v>
      </c>
      <c r="C111596" s="1">
        <v>44729.080462962964</v>
      </c>
      <c r="D111596" t="s">
        <v>119289</v>
      </c>
      <c r="E111596" t="s">
        <v>105321</v>
      </c>
      <c r="F111596" t="s">
        <v>244286</v>
      </c>
      <c r="G111596" t="s">
        <v>105312</v>
      </c>
    </row>
    <row r="111597" spans="1:8" x14ac:dyDescent="0.35">
      <c r="A111597" t="s">
        <v>139311</v>
      </c>
      <c r="B111597" t="s">
        <v>116795</v>
      </c>
      <c r="C111597" s="1">
        <v>44729.080464004626</v>
      </c>
      <c r="D111597" t="s">
        <v>119289</v>
      </c>
      <c r="E111597" t="s">
        <v>105321</v>
      </c>
      <c r="F111597" t="s">
        <v>244286</v>
      </c>
      <c r="G111597" t="s">
        <v>105312</v>
      </c>
    </row>
    <row r="111598" spans="1:8" x14ac:dyDescent="0.35">
      <c r="A111598" t="s">
        <v>139326</v>
      </c>
      <c r="B111598" t="s">
        <v>116780</v>
      </c>
      <c r="C111598" s="1">
        <v>44729.080459259261</v>
      </c>
      <c r="D111598" t="s">
        <v>119289</v>
      </c>
      <c r="E111598" t="s">
        <v>105321</v>
      </c>
      <c r="F111598" t="s">
        <v>244286</v>
      </c>
      <c r="G111598" t="s">
        <v>105312</v>
      </c>
    </row>
    <row r="111599" spans="1:8" x14ac:dyDescent="0.35">
      <c r="A111599" t="s">
        <v>158046</v>
      </c>
      <c r="B111599" t="s">
        <v>104926</v>
      </c>
      <c r="C111599" s="1">
        <v>44729.079779629632</v>
      </c>
      <c r="D111599" t="s">
        <v>119288</v>
      </c>
      <c r="E111599" t="s">
        <v>105313</v>
      </c>
      <c r="F111599" t="s">
        <v>244263</v>
      </c>
      <c r="G111599" t="s">
        <v>105312</v>
      </c>
    </row>
    <row r="111600" spans="1:8" x14ac:dyDescent="0.35">
      <c r="A111600" t="s">
        <v>157358</v>
      </c>
      <c r="B111600" t="s">
        <v>104940</v>
      </c>
      <c r="C111600" s="1">
        <v>44729.079787615738</v>
      </c>
      <c r="D111600" t="s">
        <v>119288</v>
      </c>
      <c r="E111600" t="s">
        <v>105313</v>
      </c>
      <c r="F111600" t="s">
        <v>244263</v>
      </c>
      <c r="G111600" t="s">
        <v>105312</v>
      </c>
    </row>
    <row r="111601" spans="1:8" x14ac:dyDescent="0.35">
      <c r="A111601" t="s">
        <v>157357</v>
      </c>
      <c r="B111601" t="s">
        <v>104941</v>
      </c>
      <c r="C111601" s="1">
        <v>44729.079788692128</v>
      </c>
      <c r="D111601" t="s">
        <v>119288</v>
      </c>
      <c r="E111601" t="s">
        <v>105313</v>
      </c>
      <c r="F111601" t="s">
        <v>244262</v>
      </c>
      <c r="G111601" t="s">
        <v>105312</v>
      </c>
    </row>
    <row r="111602" spans="1:8" x14ac:dyDescent="0.35">
      <c r="A111602" t="s">
        <v>157356</v>
      </c>
      <c r="B111602" t="s">
        <v>104942</v>
      </c>
      <c r="C111602" s="1">
        <v>45338.598999270835</v>
      </c>
      <c r="D111602" t="s">
        <v>119288</v>
      </c>
      <c r="E111602" t="s">
        <v>105313</v>
      </c>
      <c r="F111602" t="s">
        <v>244269</v>
      </c>
      <c r="G111602" t="s">
        <v>105312</v>
      </c>
    </row>
    <row r="111603" spans="1:8" x14ac:dyDescent="0.35">
      <c r="A111603" t="s">
        <v>157355</v>
      </c>
      <c r="B111603" t="s">
        <v>104943</v>
      </c>
      <c r="C111603" s="1">
        <v>44729.079783530091</v>
      </c>
      <c r="D111603" t="s">
        <v>119288</v>
      </c>
      <c r="E111603" t="s">
        <v>105313</v>
      </c>
      <c r="F111603" t="s">
        <v>244263</v>
      </c>
      <c r="G111603" t="s">
        <v>105312</v>
      </c>
    </row>
    <row r="111604" spans="1:8" x14ac:dyDescent="0.35">
      <c r="A111604" t="s">
        <v>157354</v>
      </c>
      <c r="B111604" t="s">
        <v>104944</v>
      </c>
      <c r="C111604" s="1">
        <v>44729.079784224537</v>
      </c>
      <c r="D111604" t="s">
        <v>119288</v>
      </c>
      <c r="E111604" t="s">
        <v>105313</v>
      </c>
      <c r="F111604" t="s">
        <v>244260</v>
      </c>
      <c r="G111604" t="s">
        <v>105312</v>
      </c>
    </row>
    <row r="111605" spans="1:8" x14ac:dyDescent="0.35">
      <c r="A111605" t="s">
        <v>157351</v>
      </c>
      <c r="B111605" t="s">
        <v>104945</v>
      </c>
      <c r="C111605" s="1">
        <v>44729.079784953705</v>
      </c>
      <c r="D111605" t="s">
        <v>119288</v>
      </c>
      <c r="E111605" t="s">
        <v>105313</v>
      </c>
      <c r="F111605" t="s">
        <v>213780</v>
      </c>
      <c r="G111605" t="s">
        <v>105312</v>
      </c>
    </row>
    <row r="111606" spans="1:8" x14ac:dyDescent="0.35">
      <c r="A111606" t="s">
        <v>157350</v>
      </c>
      <c r="B111606" t="s">
        <v>104946</v>
      </c>
      <c r="C111606" s="1">
        <v>44729.079785381946</v>
      </c>
      <c r="D111606" t="s">
        <v>119288</v>
      </c>
      <c r="E111606" t="s">
        <v>105313</v>
      </c>
      <c r="F111606" t="s">
        <v>213780</v>
      </c>
      <c r="G111606" t="s">
        <v>105312</v>
      </c>
    </row>
    <row r="111607" spans="1:8" x14ac:dyDescent="0.35">
      <c r="A111607" t="s">
        <v>157349</v>
      </c>
      <c r="B111607" t="s">
        <v>104947</v>
      </c>
      <c r="C111607" s="1">
        <v>44816.664765196758</v>
      </c>
      <c r="D111607" t="s">
        <v>119288</v>
      </c>
      <c r="E111607" t="s">
        <v>105313</v>
      </c>
      <c r="F111607" t="s">
        <v>244263</v>
      </c>
      <c r="G111607" t="s">
        <v>105312</v>
      </c>
      <c r="H111607" t="s">
        <v>243705</v>
      </c>
    </row>
    <row r="111608" spans="1:8" x14ac:dyDescent="0.35">
      <c r="A111608" t="s">
        <v>157348</v>
      </c>
      <c r="B111608" t="s">
        <v>104948</v>
      </c>
      <c r="C111608" s="1">
        <v>44729.079786423608</v>
      </c>
      <c r="D111608" t="s">
        <v>119288</v>
      </c>
      <c r="E111608" t="s">
        <v>105313</v>
      </c>
      <c r="F111608" t="s">
        <v>244260</v>
      </c>
      <c r="G111608" t="s">
        <v>105312</v>
      </c>
    </row>
    <row r="111609" spans="1:8" x14ac:dyDescent="0.35">
      <c r="A111609" t="s">
        <v>157347</v>
      </c>
      <c r="B111609" t="s">
        <v>104949</v>
      </c>
      <c r="C111609" s="1">
        <v>45083.43989603009</v>
      </c>
      <c r="D111609" t="s">
        <v>119288</v>
      </c>
      <c r="E111609" t="s">
        <v>105313</v>
      </c>
      <c r="F111609" t="s">
        <v>244263</v>
      </c>
      <c r="G111609" t="s">
        <v>105312</v>
      </c>
    </row>
    <row r="111610" spans="1:8" x14ac:dyDescent="0.35">
      <c r="A111610" t="s">
        <v>157346</v>
      </c>
      <c r="B111610" t="s">
        <v>104950</v>
      </c>
      <c r="C111610" s="1">
        <v>44729.079787696763</v>
      </c>
      <c r="D111610" t="s">
        <v>119288</v>
      </c>
      <c r="E111610" t="s">
        <v>105313</v>
      </c>
      <c r="F111610" t="s">
        <v>244313</v>
      </c>
      <c r="G111610" t="s">
        <v>105312</v>
      </c>
    </row>
    <row r="111611" spans="1:8" x14ac:dyDescent="0.35">
      <c r="A111611" t="s">
        <v>157343</v>
      </c>
      <c r="B111611" t="s">
        <v>98518</v>
      </c>
      <c r="C111611" s="1">
        <v>44729.079788541669</v>
      </c>
      <c r="D111611" t="s">
        <v>119288</v>
      </c>
      <c r="E111611" t="s">
        <v>105313</v>
      </c>
      <c r="F111611" t="s">
        <v>244272</v>
      </c>
      <c r="G111611" t="s">
        <v>105312</v>
      </c>
    </row>
    <row r="111612" spans="1:8" x14ac:dyDescent="0.35">
      <c r="A111612" t="s">
        <v>157341</v>
      </c>
      <c r="B111612" t="s">
        <v>104951</v>
      </c>
      <c r="C111612" s="1">
        <v>44729.079783298614</v>
      </c>
      <c r="D111612" t="s">
        <v>119289</v>
      </c>
      <c r="E111612" t="s">
        <v>105313</v>
      </c>
      <c r="F111612" t="s">
        <v>244301</v>
      </c>
      <c r="G111612" t="s">
        <v>105312</v>
      </c>
      <c r="H111612" t="s">
        <v>243706</v>
      </c>
    </row>
    <row r="111613" spans="1:8" x14ac:dyDescent="0.35">
      <c r="A111613" t="s">
        <v>139305</v>
      </c>
      <c r="B111613" t="s">
        <v>116801</v>
      </c>
      <c r="C111613" s="1">
        <v>44729.08045922454</v>
      </c>
      <c r="D111613" t="s">
        <v>119289</v>
      </c>
      <c r="E111613" t="s">
        <v>105313</v>
      </c>
      <c r="F111613" t="s">
        <v>244286</v>
      </c>
      <c r="G111613" t="s">
        <v>105312</v>
      </c>
      <c r="H111613" t="s">
        <v>243830</v>
      </c>
    </row>
    <row r="111614" spans="1:8" x14ac:dyDescent="0.35">
      <c r="A111614" t="s">
        <v>139304</v>
      </c>
      <c r="B111614" t="s">
        <v>116802</v>
      </c>
      <c r="C111614" s="1">
        <v>44729.080460069446</v>
      </c>
      <c r="D111614" t="s">
        <v>119289</v>
      </c>
      <c r="E111614" t="s">
        <v>105313</v>
      </c>
      <c r="F111614" t="s">
        <v>244286</v>
      </c>
      <c r="G111614" t="s">
        <v>105312</v>
      </c>
      <c r="H111614" t="s">
        <v>243831</v>
      </c>
    </row>
    <row r="111615" spans="1:8" x14ac:dyDescent="0.35">
      <c r="A111615" t="s">
        <v>139303</v>
      </c>
      <c r="B111615" t="s">
        <v>116803</v>
      </c>
      <c r="C111615" s="1">
        <v>44729.080460844911</v>
      </c>
      <c r="D111615" t="s">
        <v>119289</v>
      </c>
      <c r="E111615" t="s">
        <v>105313</v>
      </c>
      <c r="F111615" t="s">
        <v>244286</v>
      </c>
      <c r="G111615" t="s">
        <v>105312</v>
      </c>
      <c r="H111615" t="s">
        <v>243832</v>
      </c>
    </row>
    <row r="111616" spans="1:8" x14ac:dyDescent="0.35">
      <c r="A111616" t="s">
        <v>139302</v>
      </c>
      <c r="B111616" t="s">
        <v>116804</v>
      </c>
      <c r="C111616" s="1">
        <v>44729.080461423611</v>
      </c>
      <c r="D111616" t="s">
        <v>119288</v>
      </c>
      <c r="E111616" t="s">
        <v>105313</v>
      </c>
      <c r="F111616" t="s">
        <v>244579</v>
      </c>
      <c r="G111616" t="s">
        <v>105312</v>
      </c>
      <c r="H111616" t="s">
        <v>243833</v>
      </c>
    </row>
    <row r="111617" spans="1:7" x14ac:dyDescent="0.35">
      <c r="A111617" t="s">
        <v>158060</v>
      </c>
      <c r="B111617" t="s">
        <v>104913</v>
      </c>
      <c r="C111617" s="1">
        <v>44795.438267708334</v>
      </c>
      <c r="D111617" t="s">
        <v>119288</v>
      </c>
      <c r="E111617" t="s">
        <v>105313</v>
      </c>
      <c r="F111617" t="s">
        <v>244313</v>
      </c>
      <c r="G111617" t="s">
        <v>105312</v>
      </c>
    </row>
    <row r="111618" spans="1:7" x14ac:dyDescent="0.35">
      <c r="A111618" t="s">
        <v>158059</v>
      </c>
      <c r="B111618" t="s">
        <v>104914</v>
      </c>
      <c r="C111618" s="1">
        <v>44729.07978359954</v>
      </c>
      <c r="D111618" t="s">
        <v>119288</v>
      </c>
      <c r="E111618" t="s">
        <v>105313</v>
      </c>
      <c r="F111618" t="s">
        <v>244313</v>
      </c>
      <c r="G111618" t="s">
        <v>105312</v>
      </c>
    </row>
    <row r="111619" spans="1:7" x14ac:dyDescent="0.35">
      <c r="A111619" t="s">
        <v>158058</v>
      </c>
      <c r="B111619" t="s">
        <v>104915</v>
      </c>
      <c r="C111619" s="1">
        <v>44795.451084641201</v>
      </c>
      <c r="D111619" t="s">
        <v>119288</v>
      </c>
      <c r="E111619" t="s">
        <v>105313</v>
      </c>
      <c r="F111619" t="s">
        <v>244313</v>
      </c>
      <c r="G111619" t="s">
        <v>105312</v>
      </c>
    </row>
    <row r="111620" spans="1:7" x14ac:dyDescent="0.35">
      <c r="A111620" t="s">
        <v>158057</v>
      </c>
      <c r="B111620" t="s">
        <v>104916</v>
      </c>
      <c r="C111620" s="1">
        <v>44795.451540243055</v>
      </c>
      <c r="D111620" t="s">
        <v>119288</v>
      </c>
      <c r="E111620" t="s">
        <v>105313</v>
      </c>
      <c r="F111620" t="s">
        <v>244313</v>
      </c>
      <c r="G111620" t="s">
        <v>105312</v>
      </c>
    </row>
    <row r="111621" spans="1:7" x14ac:dyDescent="0.35">
      <c r="A111621" t="s">
        <v>158056</v>
      </c>
      <c r="B111621" t="s">
        <v>104917</v>
      </c>
      <c r="C111621" s="1">
        <v>44795.45175320602</v>
      </c>
      <c r="D111621" t="s">
        <v>119288</v>
      </c>
      <c r="E111621" t="s">
        <v>105313</v>
      </c>
      <c r="F111621" t="s">
        <v>244313</v>
      </c>
      <c r="G111621" t="s">
        <v>105312</v>
      </c>
    </row>
    <row r="111622" spans="1:7" x14ac:dyDescent="0.35">
      <c r="A111622" t="s">
        <v>143726</v>
      </c>
      <c r="B111622" t="s">
        <v>113506</v>
      </c>
      <c r="C111622" s="1">
        <v>44729.080235567133</v>
      </c>
      <c r="D111622" t="s">
        <v>119288</v>
      </c>
      <c r="E111622" t="s">
        <v>105313</v>
      </c>
      <c r="F111622" t="s">
        <v>244313</v>
      </c>
      <c r="G111622" t="s">
        <v>105312</v>
      </c>
    </row>
    <row r="111623" spans="1:7" x14ac:dyDescent="0.35">
      <c r="A111623" t="s">
        <v>143725</v>
      </c>
      <c r="B111623" t="s">
        <v>113507</v>
      </c>
      <c r="C111623" s="1">
        <v>44729.080236192131</v>
      </c>
      <c r="D111623" t="s">
        <v>119288</v>
      </c>
      <c r="E111623" t="s">
        <v>105313</v>
      </c>
      <c r="F111623" t="s">
        <v>244313</v>
      </c>
      <c r="G111623" t="s">
        <v>105312</v>
      </c>
    </row>
    <row r="111624" spans="1:7" x14ac:dyDescent="0.35">
      <c r="A111624" t="s">
        <v>143724</v>
      </c>
      <c r="B111624" t="s">
        <v>113508</v>
      </c>
      <c r="C111624" s="1">
        <v>44729.080237002316</v>
      </c>
      <c r="D111624" t="s">
        <v>119288</v>
      </c>
      <c r="E111624" t="s">
        <v>105313</v>
      </c>
      <c r="F111624" t="s">
        <v>244313</v>
      </c>
      <c r="G111624" t="s">
        <v>105312</v>
      </c>
    </row>
    <row r="111625" spans="1:7" x14ac:dyDescent="0.35">
      <c r="A111625" t="s">
        <v>158055</v>
      </c>
      <c r="B111625" t="s">
        <v>104918</v>
      </c>
      <c r="C111625" s="1">
        <v>44729.079779247688</v>
      </c>
      <c r="D111625" t="s">
        <v>119288</v>
      </c>
      <c r="E111625" t="s">
        <v>105313</v>
      </c>
      <c r="F111625" t="s">
        <v>244260</v>
      </c>
      <c r="G111625" t="s">
        <v>105312</v>
      </c>
    </row>
    <row r="111626" spans="1:7" x14ac:dyDescent="0.35">
      <c r="A111626" t="s">
        <v>158054</v>
      </c>
      <c r="B111626" t="s">
        <v>104919</v>
      </c>
      <c r="C111626" s="1">
        <v>44729.079779942127</v>
      </c>
      <c r="D111626" t="s">
        <v>119288</v>
      </c>
      <c r="E111626" t="s">
        <v>105313</v>
      </c>
      <c r="F111626" t="s">
        <v>244262</v>
      </c>
      <c r="G111626" t="s">
        <v>105312</v>
      </c>
    </row>
    <row r="111627" spans="1:7" x14ac:dyDescent="0.35">
      <c r="A111627" t="s">
        <v>158052</v>
      </c>
      <c r="B111627" t="s">
        <v>104920</v>
      </c>
      <c r="C111627" s="1">
        <v>44729.079781018518</v>
      </c>
      <c r="D111627" t="s">
        <v>119288</v>
      </c>
      <c r="E111627" t="s">
        <v>105313</v>
      </c>
      <c r="F111627" t="s">
        <v>244263</v>
      </c>
      <c r="G111627" t="s">
        <v>105312</v>
      </c>
    </row>
    <row r="111628" spans="1:7" x14ac:dyDescent="0.35">
      <c r="A111628" t="s">
        <v>158051</v>
      </c>
      <c r="B111628" t="s">
        <v>104921</v>
      </c>
      <c r="C111628" s="1">
        <v>44729.079781678243</v>
      </c>
      <c r="D111628" t="s">
        <v>119288</v>
      </c>
      <c r="E111628" t="s">
        <v>105313</v>
      </c>
      <c r="F111628" t="s">
        <v>244269</v>
      </c>
      <c r="G111628" t="s">
        <v>105312</v>
      </c>
    </row>
    <row r="111629" spans="1:7" x14ac:dyDescent="0.35">
      <c r="A111629" t="s">
        <v>158050</v>
      </c>
      <c r="B111629" t="s">
        <v>104922</v>
      </c>
      <c r="C111629" s="1">
        <v>44729.079782175926</v>
      </c>
      <c r="D111629" t="s">
        <v>119288</v>
      </c>
      <c r="E111629" t="s">
        <v>105313</v>
      </c>
      <c r="F111629" t="s">
        <v>244260</v>
      </c>
      <c r="G111629" t="s">
        <v>105312</v>
      </c>
    </row>
    <row r="111630" spans="1:7" x14ac:dyDescent="0.35">
      <c r="A111630" t="s">
        <v>158049</v>
      </c>
      <c r="B111630" t="s">
        <v>104923</v>
      </c>
      <c r="C111630" s="1">
        <v>44729.079783020832</v>
      </c>
      <c r="D111630" t="s">
        <v>119288</v>
      </c>
      <c r="E111630" t="s">
        <v>105313</v>
      </c>
      <c r="F111630" t="s">
        <v>244313</v>
      </c>
      <c r="G111630" t="s">
        <v>105312</v>
      </c>
    </row>
    <row r="111631" spans="1:7" x14ac:dyDescent="0.35">
      <c r="A111631" t="s">
        <v>158048</v>
      </c>
      <c r="B111631" t="s">
        <v>104924</v>
      </c>
      <c r="C111631" s="1">
        <v>44729.079783645837</v>
      </c>
      <c r="D111631" t="s">
        <v>119288</v>
      </c>
      <c r="E111631" t="s">
        <v>105313</v>
      </c>
      <c r="F111631" t="s">
        <v>213780</v>
      </c>
      <c r="G111631" t="s">
        <v>105312</v>
      </c>
    </row>
    <row r="111632" spans="1:7" x14ac:dyDescent="0.35">
      <c r="A111632" t="s">
        <v>158047</v>
      </c>
      <c r="B111632" t="s">
        <v>104925</v>
      </c>
      <c r="C111632" s="1">
        <v>44729.079784027781</v>
      </c>
      <c r="D111632" t="s">
        <v>119288</v>
      </c>
      <c r="E111632" t="s">
        <v>105313</v>
      </c>
      <c r="F111632" t="s">
        <v>244579</v>
      </c>
      <c r="G111632" t="s">
        <v>105312</v>
      </c>
    </row>
    <row r="111633" spans="1:7" x14ac:dyDescent="0.35">
      <c r="A111633" t="s">
        <v>158045</v>
      </c>
      <c r="B111633" t="s">
        <v>131772</v>
      </c>
      <c r="C111633" s="1">
        <v>44810.690718715276</v>
      </c>
      <c r="D111633" t="s">
        <v>119288</v>
      </c>
      <c r="E111633" t="s">
        <v>105313</v>
      </c>
      <c r="F111633" t="s">
        <v>244263</v>
      </c>
      <c r="G111633" t="s">
        <v>105312</v>
      </c>
    </row>
    <row r="111634" spans="1:7" x14ac:dyDescent="0.35">
      <c r="A111634" t="s">
        <v>157332</v>
      </c>
      <c r="B111634" t="s">
        <v>104959</v>
      </c>
      <c r="C111634" s="1">
        <v>44729.079787997682</v>
      </c>
      <c r="D111634" t="s">
        <v>119288</v>
      </c>
      <c r="E111634" t="s">
        <v>105313</v>
      </c>
      <c r="F111634" t="s">
        <v>244313</v>
      </c>
      <c r="G111634" t="s">
        <v>105312</v>
      </c>
    </row>
    <row r="111635" spans="1:7" x14ac:dyDescent="0.35">
      <c r="A111635" t="s">
        <v>157331</v>
      </c>
      <c r="B111635" t="s">
        <v>104960</v>
      </c>
      <c r="C111635" s="1">
        <v>44729.079783333334</v>
      </c>
      <c r="D111635" t="s">
        <v>119288</v>
      </c>
      <c r="E111635" t="s">
        <v>105313</v>
      </c>
      <c r="F111635" t="s">
        <v>244313</v>
      </c>
      <c r="G111635" t="s">
        <v>105312</v>
      </c>
    </row>
    <row r="111636" spans="1:7" x14ac:dyDescent="0.35">
      <c r="A111636" t="s">
        <v>157330</v>
      </c>
      <c r="B111636" t="s">
        <v>104961</v>
      </c>
      <c r="C111636" s="1">
        <v>44729.079783796296</v>
      </c>
      <c r="D111636" t="s">
        <v>119288</v>
      </c>
      <c r="E111636" t="s">
        <v>105313</v>
      </c>
      <c r="F111636" t="s">
        <v>244313</v>
      </c>
      <c r="G111636" t="s">
        <v>105312</v>
      </c>
    </row>
    <row r="111637" spans="1:7" x14ac:dyDescent="0.35">
      <c r="A111637" t="s">
        <v>157329</v>
      </c>
      <c r="B111637" t="s">
        <v>104962</v>
      </c>
      <c r="C111637" s="1">
        <v>44729.079784178241</v>
      </c>
      <c r="D111637" t="s">
        <v>119288</v>
      </c>
      <c r="E111637" t="s">
        <v>105313</v>
      </c>
      <c r="F111637" t="s">
        <v>244313</v>
      </c>
      <c r="G111637" t="s">
        <v>105312</v>
      </c>
    </row>
    <row r="111638" spans="1:7" x14ac:dyDescent="0.35">
      <c r="A111638" t="s">
        <v>157328</v>
      </c>
      <c r="B111638" t="s">
        <v>104963</v>
      </c>
      <c r="C111638" s="1">
        <v>44729.079785034723</v>
      </c>
      <c r="D111638" t="s">
        <v>119289</v>
      </c>
      <c r="E111638" t="s">
        <v>105318</v>
      </c>
      <c r="F111638" t="s">
        <v>244301</v>
      </c>
      <c r="G111638" t="s">
        <v>105312</v>
      </c>
    </row>
    <row r="111639" spans="1:7" x14ac:dyDescent="0.35">
      <c r="A111639" t="s">
        <v>157327</v>
      </c>
      <c r="B111639" t="s">
        <v>104964</v>
      </c>
      <c r="C111639" s="1">
        <v>44729.079785451388</v>
      </c>
      <c r="D111639" t="s">
        <v>119288</v>
      </c>
      <c r="E111639" t="s">
        <v>105313</v>
      </c>
      <c r="F111639" t="s">
        <v>244263</v>
      </c>
      <c r="G111639" t="s">
        <v>105312</v>
      </c>
    </row>
    <row r="111640" spans="1:7" x14ac:dyDescent="0.35">
      <c r="A111640" t="s">
        <v>157326</v>
      </c>
      <c r="B111640" t="s">
        <v>109553</v>
      </c>
      <c r="C111640" s="1">
        <v>44729.07978630787</v>
      </c>
      <c r="D111640" t="s">
        <v>119288</v>
      </c>
      <c r="E111640" t="s">
        <v>105313</v>
      </c>
      <c r="F111640" t="s">
        <v>213780</v>
      </c>
      <c r="G111640" t="s">
        <v>105312</v>
      </c>
    </row>
    <row r="111641" spans="1:7" x14ac:dyDescent="0.35">
      <c r="A111641" t="s">
        <v>157325</v>
      </c>
      <c r="B111641" t="s">
        <v>104965</v>
      </c>
      <c r="C111641" s="1">
        <v>44729.079786956019</v>
      </c>
      <c r="D111641" t="s">
        <v>119288</v>
      </c>
      <c r="E111641" t="s">
        <v>105313</v>
      </c>
      <c r="F111641" t="s">
        <v>244313</v>
      </c>
      <c r="G111641" t="s">
        <v>105312</v>
      </c>
    </row>
    <row r="111642" spans="1:7" x14ac:dyDescent="0.35">
      <c r="A111642" t="s">
        <v>157324</v>
      </c>
      <c r="B111642" t="s">
        <v>104966</v>
      </c>
      <c r="C111642" s="1">
        <v>44729.079787731484</v>
      </c>
      <c r="D111642" t="s">
        <v>119288</v>
      </c>
      <c r="E111642" t="s">
        <v>105313</v>
      </c>
      <c r="F111642" t="s">
        <v>244313</v>
      </c>
      <c r="G111642" t="s">
        <v>105312</v>
      </c>
    </row>
    <row r="111643" spans="1:7" x14ac:dyDescent="0.35">
      <c r="A111643" t="s">
        <v>157323</v>
      </c>
      <c r="B111643" t="s">
        <v>104967</v>
      </c>
      <c r="C111643" s="1">
        <v>44740.486886076389</v>
      </c>
      <c r="D111643" t="s">
        <v>119288</v>
      </c>
      <c r="E111643" t="s">
        <v>105313</v>
      </c>
      <c r="F111643" t="s">
        <v>244313</v>
      </c>
      <c r="G111643" t="s">
        <v>105312</v>
      </c>
    </row>
    <row r="111644" spans="1:7" x14ac:dyDescent="0.35">
      <c r="A111644" t="s">
        <v>157322</v>
      </c>
      <c r="B111644" t="s">
        <v>104968</v>
      </c>
      <c r="C111644" s="1">
        <v>45267.463225659725</v>
      </c>
      <c r="D111644" t="s">
        <v>119288</v>
      </c>
      <c r="E111644" t="s">
        <v>105313</v>
      </c>
      <c r="F111644" t="s">
        <v>213780</v>
      </c>
      <c r="G111644" t="s">
        <v>105312</v>
      </c>
    </row>
    <row r="111645" spans="1:7" x14ac:dyDescent="0.35">
      <c r="A111645" t="s">
        <v>157321</v>
      </c>
      <c r="B111645" t="s">
        <v>104969</v>
      </c>
      <c r="C111645" s="1">
        <v>45267.463569525462</v>
      </c>
      <c r="D111645" t="s">
        <v>119288</v>
      </c>
      <c r="E111645" t="s">
        <v>105313</v>
      </c>
      <c r="F111645" t="s">
        <v>213780</v>
      </c>
      <c r="G111645" t="s">
        <v>105312</v>
      </c>
    </row>
    <row r="111646" spans="1:7" x14ac:dyDescent="0.35">
      <c r="A111646" t="s">
        <v>157320</v>
      </c>
      <c r="B111646" t="s">
        <v>104970</v>
      </c>
      <c r="C111646" s="1">
        <v>44729.079784340276</v>
      </c>
      <c r="D111646" t="s">
        <v>119288</v>
      </c>
      <c r="E111646" t="s">
        <v>105313</v>
      </c>
      <c r="F111646" t="s">
        <v>244313</v>
      </c>
      <c r="G111646" t="s">
        <v>105312</v>
      </c>
    </row>
    <row r="111647" spans="1:7" x14ac:dyDescent="0.35">
      <c r="A111647" t="s">
        <v>157319</v>
      </c>
      <c r="B111647" t="s">
        <v>104971</v>
      </c>
      <c r="C111647" s="1">
        <v>44729.079784803238</v>
      </c>
      <c r="D111647" t="s">
        <v>119288</v>
      </c>
      <c r="E111647" t="s">
        <v>105313</v>
      </c>
      <c r="F111647" t="s">
        <v>244313</v>
      </c>
      <c r="G111647" t="s">
        <v>105312</v>
      </c>
    </row>
    <row r="111648" spans="1:7" x14ac:dyDescent="0.35">
      <c r="A111648" t="s">
        <v>157318</v>
      </c>
      <c r="B111648" t="s">
        <v>104972</v>
      </c>
      <c r="C111648" s="1">
        <v>44729.079785844908</v>
      </c>
      <c r="D111648" t="s">
        <v>119288</v>
      </c>
      <c r="E111648" t="s">
        <v>105313</v>
      </c>
      <c r="F111648" t="s">
        <v>244269</v>
      </c>
      <c r="G111648" t="s">
        <v>105312</v>
      </c>
    </row>
    <row r="111649" spans="1:8" x14ac:dyDescent="0.35">
      <c r="A111649" t="s">
        <v>157316</v>
      </c>
      <c r="B111649" t="s">
        <v>104973</v>
      </c>
      <c r="C111649" s="1">
        <v>44729.07978630787</v>
      </c>
      <c r="D111649" t="s">
        <v>119288</v>
      </c>
      <c r="E111649" t="s">
        <v>105313</v>
      </c>
      <c r="F111649" t="s">
        <v>213780</v>
      </c>
      <c r="G111649" t="s">
        <v>105312</v>
      </c>
      <c r="H111649" t="s">
        <v>243709</v>
      </c>
    </row>
    <row r="111650" spans="1:8" x14ac:dyDescent="0.35">
      <c r="A111650" t="s">
        <v>157315</v>
      </c>
      <c r="B111650" t="s">
        <v>104974</v>
      </c>
      <c r="C111650" s="1">
        <v>44980.743773344904</v>
      </c>
      <c r="D111650" t="s">
        <v>119288</v>
      </c>
      <c r="E111650" t="s">
        <v>105313</v>
      </c>
      <c r="F111650" t="s">
        <v>244313</v>
      </c>
      <c r="G111650" t="s">
        <v>105312</v>
      </c>
    </row>
    <row r="111651" spans="1:8" x14ac:dyDescent="0.35">
      <c r="A111651" t="s">
        <v>157314</v>
      </c>
      <c r="B111651" t="s">
        <v>104975</v>
      </c>
      <c r="C111651" s="1">
        <v>44729.079787152776</v>
      </c>
      <c r="D111651" t="s">
        <v>119288</v>
      </c>
      <c r="E111651" t="s">
        <v>105313</v>
      </c>
      <c r="F111651" t="s">
        <v>244313</v>
      </c>
      <c r="G111651" t="s">
        <v>105312</v>
      </c>
    </row>
    <row r="111652" spans="1:8" x14ac:dyDescent="0.35">
      <c r="A111652" t="s">
        <v>157313</v>
      </c>
      <c r="B111652" t="s">
        <v>104976</v>
      </c>
      <c r="C111652" s="1">
        <v>44729.079787766204</v>
      </c>
      <c r="D111652" t="s">
        <v>119288</v>
      </c>
      <c r="E111652" t="s">
        <v>105313</v>
      </c>
      <c r="F111652" t="s">
        <v>244286</v>
      </c>
      <c r="G111652" t="s">
        <v>105312</v>
      </c>
    </row>
    <row r="111653" spans="1:8" x14ac:dyDescent="0.35">
      <c r="A111653" t="s">
        <v>157312</v>
      </c>
      <c r="B111653" t="s">
        <v>104977</v>
      </c>
      <c r="C111653" s="1">
        <v>44797.316209108794</v>
      </c>
      <c r="D111653" t="s">
        <v>119288</v>
      </c>
      <c r="E111653" t="s">
        <v>105313</v>
      </c>
      <c r="F111653" t="s">
        <v>244313</v>
      </c>
      <c r="G111653" t="s">
        <v>105312</v>
      </c>
    </row>
    <row r="111654" spans="1:8" x14ac:dyDescent="0.35">
      <c r="A111654" t="s">
        <v>157311</v>
      </c>
      <c r="B111654" t="s">
        <v>104978</v>
      </c>
      <c r="C111654" s="1">
        <v>44729.079788506948</v>
      </c>
      <c r="D111654" t="s">
        <v>119288</v>
      </c>
      <c r="E111654" t="s">
        <v>105313</v>
      </c>
      <c r="F111654" t="s">
        <v>244313</v>
      </c>
      <c r="G111654" t="s">
        <v>105312</v>
      </c>
    </row>
    <row r="111655" spans="1:8" x14ac:dyDescent="0.35">
      <c r="A111655" t="s">
        <v>157310</v>
      </c>
      <c r="B111655" t="s">
        <v>104979</v>
      </c>
      <c r="C111655" s="1">
        <v>45314.497179513892</v>
      </c>
      <c r="D111655" t="s">
        <v>119288</v>
      </c>
      <c r="E111655" t="s">
        <v>105313</v>
      </c>
      <c r="F111655" t="s">
        <v>244263</v>
      </c>
      <c r="G111655" t="s">
        <v>105312</v>
      </c>
    </row>
    <row r="111656" spans="1:8" x14ac:dyDescent="0.35">
      <c r="A111656" t="s">
        <v>157309</v>
      </c>
      <c r="B111656" t="s">
        <v>104980</v>
      </c>
      <c r="C111656" s="1">
        <v>45174.735989895831</v>
      </c>
      <c r="D111656" t="s">
        <v>119288</v>
      </c>
      <c r="E111656" t="s">
        <v>105313</v>
      </c>
      <c r="F111656" t="s">
        <v>244263</v>
      </c>
      <c r="G111656" t="s">
        <v>105312</v>
      </c>
      <c r="H111656" t="s">
        <v>243710</v>
      </c>
    </row>
    <row r="111657" spans="1:8" x14ac:dyDescent="0.35">
      <c r="A111657" t="s">
        <v>157308</v>
      </c>
      <c r="B111657" t="s">
        <v>104981</v>
      </c>
      <c r="C111657" s="1">
        <v>44729.079785335649</v>
      </c>
      <c r="D111657" t="s">
        <v>119289</v>
      </c>
      <c r="E111657" t="s">
        <v>105313</v>
      </c>
      <c r="F111657" t="s">
        <v>244301</v>
      </c>
      <c r="G111657" t="s">
        <v>105312</v>
      </c>
    </row>
    <row r="111658" spans="1:8" x14ac:dyDescent="0.35">
      <c r="A111658" t="s">
        <v>157307</v>
      </c>
      <c r="B111658" t="s">
        <v>104982</v>
      </c>
      <c r="C111658" s="1">
        <v>44729.079785960646</v>
      </c>
      <c r="D111658" t="s">
        <v>119288</v>
      </c>
      <c r="E111658" t="s">
        <v>105313</v>
      </c>
      <c r="F111658" t="s">
        <v>244286</v>
      </c>
      <c r="G111658" t="s">
        <v>105312</v>
      </c>
      <c r="H111658" t="s">
        <v>243711</v>
      </c>
    </row>
    <row r="111659" spans="1:8" x14ac:dyDescent="0.35">
      <c r="A111659" t="s">
        <v>157305</v>
      </c>
      <c r="B111659" t="s">
        <v>104983</v>
      </c>
      <c r="C111659" s="1">
        <v>44729.079786342591</v>
      </c>
      <c r="D111659" t="s">
        <v>119288</v>
      </c>
      <c r="E111659" t="s">
        <v>105313</v>
      </c>
      <c r="F111659" t="s">
        <v>244579</v>
      </c>
      <c r="G111659" t="s">
        <v>105312</v>
      </c>
      <c r="H111659" t="s">
        <v>234138</v>
      </c>
    </row>
    <row r="111660" spans="1:8" x14ac:dyDescent="0.35">
      <c r="A111660" t="s">
        <v>157304</v>
      </c>
      <c r="B111660" t="s">
        <v>104984</v>
      </c>
      <c r="C111660" s="1">
        <v>44729.079786956019</v>
      </c>
      <c r="D111660" t="s">
        <v>119288</v>
      </c>
      <c r="E111660" t="s">
        <v>105318</v>
      </c>
      <c r="F111660" t="s">
        <v>244262</v>
      </c>
      <c r="G111660" t="s">
        <v>105312</v>
      </c>
    </row>
    <row r="111661" spans="1:8" x14ac:dyDescent="0.35">
      <c r="A111661" t="s">
        <v>157303</v>
      </c>
      <c r="B111661" t="s">
        <v>104985</v>
      </c>
      <c r="C111661" s="1">
        <v>44729.079787303242</v>
      </c>
      <c r="D111661" t="s">
        <v>119288</v>
      </c>
      <c r="E111661" t="s">
        <v>105318</v>
      </c>
      <c r="F111661" t="s">
        <v>244269</v>
      </c>
      <c r="G111661" t="s">
        <v>105312</v>
      </c>
    </row>
    <row r="111662" spans="1:8" x14ac:dyDescent="0.35">
      <c r="A111662" t="s">
        <v>157302</v>
      </c>
      <c r="B111662" t="s">
        <v>104986</v>
      </c>
      <c r="C111662" s="1">
        <v>44729.079787731484</v>
      </c>
      <c r="D111662" t="s">
        <v>119288</v>
      </c>
      <c r="E111662" t="s">
        <v>105313</v>
      </c>
      <c r="F111662" t="s">
        <v>244263</v>
      </c>
      <c r="G111662" t="s">
        <v>105312</v>
      </c>
    </row>
    <row r="111663" spans="1:8" x14ac:dyDescent="0.35">
      <c r="A111663" t="s">
        <v>157301</v>
      </c>
      <c r="B111663" t="s">
        <v>104987</v>
      </c>
      <c r="C111663" s="1">
        <v>44729.079788113428</v>
      </c>
      <c r="D111663" t="s">
        <v>119288</v>
      </c>
      <c r="E111663" t="s">
        <v>105313</v>
      </c>
      <c r="F111663" t="s">
        <v>244579</v>
      </c>
      <c r="G111663" t="s">
        <v>105312</v>
      </c>
      <c r="H111663" t="s">
        <v>234138</v>
      </c>
    </row>
    <row r="111664" spans="1:8" x14ac:dyDescent="0.35">
      <c r="A111664" t="s">
        <v>157300</v>
      </c>
      <c r="B111664" t="s">
        <v>104988</v>
      </c>
      <c r="C111664" s="1">
        <v>45223.42402619213</v>
      </c>
      <c r="D111664" t="s">
        <v>119289</v>
      </c>
      <c r="E111664" t="s">
        <v>105313</v>
      </c>
      <c r="F111664" t="s">
        <v>244301</v>
      </c>
      <c r="G111664" t="s">
        <v>105312</v>
      </c>
    </row>
    <row r="111665" spans="1:7" x14ac:dyDescent="0.35">
      <c r="A111665" t="s">
        <v>158042</v>
      </c>
      <c r="B111665" t="s">
        <v>104928</v>
      </c>
      <c r="C111665" s="1">
        <v>44729.079782523149</v>
      </c>
      <c r="D111665" t="s">
        <v>119288</v>
      </c>
      <c r="E111665" t="s">
        <v>105313</v>
      </c>
      <c r="F111665" t="s">
        <v>244263</v>
      </c>
      <c r="G111665" t="s">
        <v>105312</v>
      </c>
    </row>
    <row r="111666" spans="1:7" x14ac:dyDescent="0.35">
      <c r="A111666" t="s">
        <v>157362</v>
      </c>
      <c r="B111666" t="s">
        <v>104936</v>
      </c>
      <c r="C111666" s="1">
        <v>44896.635213194444</v>
      </c>
      <c r="D111666" t="s">
        <v>119288</v>
      </c>
      <c r="E111666" t="s">
        <v>105313</v>
      </c>
      <c r="F111666" t="s">
        <v>244263</v>
      </c>
      <c r="G111666" t="s">
        <v>105312</v>
      </c>
    </row>
    <row r="111667" spans="1:7" x14ac:dyDescent="0.35">
      <c r="A111667" t="s">
        <v>157361</v>
      </c>
      <c r="B111667" t="s">
        <v>104937</v>
      </c>
      <c r="C111667" s="1">
        <v>44729.079785335649</v>
      </c>
      <c r="D111667" t="s">
        <v>119288</v>
      </c>
      <c r="E111667" t="s">
        <v>105313</v>
      </c>
      <c r="F111667" t="s">
        <v>244263</v>
      </c>
      <c r="G111667" t="s">
        <v>105312</v>
      </c>
    </row>
    <row r="111668" spans="1:7" x14ac:dyDescent="0.35">
      <c r="A111668" t="s">
        <v>158041</v>
      </c>
      <c r="B111668" t="s">
        <v>104929</v>
      </c>
      <c r="C111668" s="1">
        <v>44729.079783252317</v>
      </c>
      <c r="D111668" t="s">
        <v>119288</v>
      </c>
      <c r="E111668" t="s">
        <v>105313</v>
      </c>
      <c r="F111668" t="s">
        <v>244263</v>
      </c>
      <c r="G111668" t="s">
        <v>105312</v>
      </c>
    </row>
    <row r="111669" spans="1:7" x14ac:dyDescent="0.35">
      <c r="A111669" t="s">
        <v>158040</v>
      </c>
      <c r="B111669" t="s">
        <v>104930</v>
      </c>
      <c r="C111669" s="1">
        <v>44729.079784374997</v>
      </c>
      <c r="D111669" t="s">
        <v>119288</v>
      </c>
      <c r="E111669" t="s">
        <v>105313</v>
      </c>
      <c r="F111669" t="s">
        <v>244263</v>
      </c>
      <c r="G111669" t="s">
        <v>105312</v>
      </c>
    </row>
    <row r="111670" spans="1:7" x14ac:dyDescent="0.35">
      <c r="A111670" t="s">
        <v>157360</v>
      </c>
      <c r="B111670" t="s">
        <v>104938</v>
      </c>
      <c r="C111670" s="1">
        <v>44729.079786076392</v>
      </c>
      <c r="D111670" t="s">
        <v>119288</v>
      </c>
      <c r="E111670" t="s">
        <v>105313</v>
      </c>
      <c r="F111670" t="s">
        <v>244263</v>
      </c>
      <c r="G111670" t="s">
        <v>105312</v>
      </c>
    </row>
    <row r="111671" spans="1:7" x14ac:dyDescent="0.35">
      <c r="A111671" t="s">
        <v>158039</v>
      </c>
      <c r="B111671" t="s">
        <v>104931</v>
      </c>
      <c r="C111671" s="1">
        <v>44729.079785034723</v>
      </c>
      <c r="D111671" t="s">
        <v>119288</v>
      </c>
      <c r="E111671" t="s">
        <v>105313</v>
      </c>
      <c r="F111671" t="s">
        <v>244263</v>
      </c>
      <c r="G111671" t="s">
        <v>105312</v>
      </c>
    </row>
    <row r="111672" spans="1:7" x14ac:dyDescent="0.35">
      <c r="A111672" t="s">
        <v>157359</v>
      </c>
      <c r="B111672" t="s">
        <v>104939</v>
      </c>
      <c r="C111672" s="1">
        <v>44729.079786805552</v>
      </c>
      <c r="D111672" t="s">
        <v>119288</v>
      </c>
      <c r="E111672" t="s">
        <v>105313</v>
      </c>
      <c r="F111672" t="s">
        <v>244263</v>
      </c>
      <c r="G111672" t="s">
        <v>105312</v>
      </c>
    </row>
    <row r="111673" spans="1:7" x14ac:dyDescent="0.35">
      <c r="A111673" t="s">
        <v>158038</v>
      </c>
      <c r="B111673" t="s">
        <v>105837</v>
      </c>
      <c r="C111673" s="1">
        <v>44729.079785879629</v>
      </c>
      <c r="D111673" t="s">
        <v>119288</v>
      </c>
      <c r="E111673" t="s">
        <v>105313</v>
      </c>
      <c r="F111673" t="s">
        <v>244263</v>
      </c>
      <c r="G111673" t="s">
        <v>105312</v>
      </c>
    </row>
    <row r="111674" spans="1:7" x14ac:dyDescent="0.35">
      <c r="A111674" t="s">
        <v>158037</v>
      </c>
      <c r="B111674" t="s">
        <v>104932</v>
      </c>
      <c r="C111674" s="1">
        <v>44729.079786689814</v>
      </c>
      <c r="D111674" t="s">
        <v>119288</v>
      </c>
      <c r="E111674" t="s">
        <v>105313</v>
      </c>
      <c r="F111674" t="s">
        <v>244263</v>
      </c>
      <c r="G111674" t="s">
        <v>105312</v>
      </c>
    </row>
    <row r="111675" spans="1:7" x14ac:dyDescent="0.35">
      <c r="A111675" t="s">
        <v>157366</v>
      </c>
      <c r="B111675" t="s">
        <v>104933</v>
      </c>
      <c r="C111675" s="1">
        <v>44729.0797809375</v>
      </c>
      <c r="D111675" t="s">
        <v>119288</v>
      </c>
      <c r="E111675" t="s">
        <v>105313</v>
      </c>
      <c r="F111675" t="s">
        <v>244263</v>
      </c>
      <c r="G111675" t="s">
        <v>105312</v>
      </c>
    </row>
    <row r="111676" spans="1:7" x14ac:dyDescent="0.35">
      <c r="A111676" t="s">
        <v>157365</v>
      </c>
      <c r="B111676" t="s">
        <v>104934</v>
      </c>
      <c r="C111676" s="1">
        <v>45132.491593831015</v>
      </c>
      <c r="D111676" t="s">
        <v>119288</v>
      </c>
      <c r="E111676" t="s">
        <v>105313</v>
      </c>
      <c r="F111676" t="s">
        <v>244263</v>
      </c>
      <c r="G111676" t="s">
        <v>105312</v>
      </c>
    </row>
    <row r="111677" spans="1:7" x14ac:dyDescent="0.35">
      <c r="A111677" t="s">
        <v>157364</v>
      </c>
      <c r="B111677" t="s">
        <v>104935</v>
      </c>
      <c r="C111677" s="1">
        <v>44729.079782604167</v>
      </c>
      <c r="D111677" t="s">
        <v>119288</v>
      </c>
      <c r="E111677" t="s">
        <v>105313</v>
      </c>
      <c r="F111677" t="s">
        <v>244263</v>
      </c>
      <c r="G111677" t="s">
        <v>105312</v>
      </c>
    </row>
    <row r="111678" spans="1:7" x14ac:dyDescent="0.35">
      <c r="A111678" t="s">
        <v>139301</v>
      </c>
      <c r="B111678" t="s">
        <v>116805</v>
      </c>
      <c r="C111678" s="1">
        <v>44729.080462071761</v>
      </c>
      <c r="D111678" t="s">
        <v>119288</v>
      </c>
      <c r="E111678" t="s">
        <v>105313</v>
      </c>
      <c r="F111678" t="s">
        <v>244579</v>
      </c>
      <c r="G111678" t="s">
        <v>105312</v>
      </c>
    </row>
    <row r="111679" spans="1:7" x14ac:dyDescent="0.35">
      <c r="A111679" t="s">
        <v>157340</v>
      </c>
      <c r="B111679" t="s">
        <v>104952</v>
      </c>
      <c r="C111679" s="1">
        <v>44729.079783831017</v>
      </c>
      <c r="D111679" t="s">
        <v>119288</v>
      </c>
      <c r="E111679" t="s">
        <v>105313</v>
      </c>
      <c r="F111679" t="s">
        <v>244263</v>
      </c>
      <c r="G111679" t="s">
        <v>105312</v>
      </c>
    </row>
    <row r="111680" spans="1:7" x14ac:dyDescent="0.35">
      <c r="A111680" t="s">
        <v>157339</v>
      </c>
      <c r="B111680" t="s">
        <v>104953</v>
      </c>
      <c r="C111680" s="1">
        <v>44729.079784525464</v>
      </c>
      <c r="D111680" t="s">
        <v>119288</v>
      </c>
      <c r="E111680" t="s">
        <v>105313</v>
      </c>
      <c r="F111680" t="s">
        <v>244263</v>
      </c>
      <c r="G111680" t="s">
        <v>105312</v>
      </c>
    </row>
    <row r="111681" spans="1:8" x14ac:dyDescent="0.35">
      <c r="A111681" t="s">
        <v>157338</v>
      </c>
      <c r="B111681" t="s">
        <v>104954</v>
      </c>
      <c r="C111681" s="1">
        <v>44729.079785034723</v>
      </c>
      <c r="D111681" t="s">
        <v>119288</v>
      </c>
      <c r="E111681" t="s">
        <v>105313</v>
      </c>
      <c r="F111681" t="s">
        <v>244260</v>
      </c>
      <c r="G111681" t="s">
        <v>105312</v>
      </c>
    </row>
    <row r="111682" spans="1:8" x14ac:dyDescent="0.35">
      <c r="A111682" t="s">
        <v>157337</v>
      </c>
      <c r="B111682" t="s">
        <v>104955</v>
      </c>
      <c r="C111682" s="1">
        <v>44729.079785497684</v>
      </c>
      <c r="D111682" t="s">
        <v>119288</v>
      </c>
      <c r="E111682" t="s">
        <v>105313</v>
      </c>
      <c r="F111682" t="s">
        <v>213780</v>
      </c>
      <c r="G111682" t="s">
        <v>105312</v>
      </c>
      <c r="H111682" t="s">
        <v>243707</v>
      </c>
    </row>
    <row r="111683" spans="1:8" x14ac:dyDescent="0.35">
      <c r="A111683" t="s">
        <v>157336</v>
      </c>
      <c r="B111683" t="s">
        <v>104956</v>
      </c>
      <c r="C111683" s="1">
        <v>44729.079786076392</v>
      </c>
      <c r="D111683" t="s">
        <v>119288</v>
      </c>
      <c r="E111683" t="s">
        <v>105313</v>
      </c>
      <c r="F111683" t="s">
        <v>244260</v>
      </c>
      <c r="G111683" t="s">
        <v>105312</v>
      </c>
    </row>
    <row r="111684" spans="1:8" x14ac:dyDescent="0.35">
      <c r="A111684" t="s">
        <v>157335</v>
      </c>
      <c r="B111684" t="s">
        <v>104957</v>
      </c>
      <c r="C111684" s="1">
        <v>45196.51897005787</v>
      </c>
      <c r="D111684" t="s">
        <v>119288</v>
      </c>
      <c r="E111684" t="s">
        <v>105313</v>
      </c>
      <c r="F111684" t="s">
        <v>213780</v>
      </c>
      <c r="G111684" t="s">
        <v>105312</v>
      </c>
    </row>
    <row r="111685" spans="1:8" x14ac:dyDescent="0.35">
      <c r="A111685" t="s">
        <v>139300</v>
      </c>
      <c r="B111685" t="s">
        <v>116806</v>
      </c>
      <c r="C111685" s="1">
        <v>44729.080456909724</v>
      </c>
      <c r="D111685" t="s">
        <v>119289</v>
      </c>
      <c r="E111685" t="s">
        <v>105313</v>
      </c>
      <c r="F111685" t="s">
        <v>244286</v>
      </c>
      <c r="G111685" t="s">
        <v>105312</v>
      </c>
    </row>
    <row r="111686" spans="1:8" x14ac:dyDescent="0.35">
      <c r="A111686" t="s">
        <v>157334</v>
      </c>
      <c r="B111686" t="s">
        <v>297918</v>
      </c>
      <c r="C111686" s="1">
        <v>45274.652140196762</v>
      </c>
      <c r="D111686" t="s">
        <v>119288</v>
      </c>
      <c r="E111686" t="s">
        <v>105313</v>
      </c>
      <c r="F111686" t="s">
        <v>244263</v>
      </c>
      <c r="G111686" t="s">
        <v>105312</v>
      </c>
    </row>
    <row r="111687" spans="1:8" x14ac:dyDescent="0.35">
      <c r="A111687" t="s">
        <v>157333</v>
      </c>
      <c r="B111687" t="s">
        <v>104958</v>
      </c>
      <c r="C111687" s="1">
        <v>44729.079787615738</v>
      </c>
      <c r="D111687" t="s">
        <v>119289</v>
      </c>
      <c r="E111687" t="s">
        <v>105350</v>
      </c>
      <c r="F111687" t="s">
        <v>244453</v>
      </c>
      <c r="G111687" t="s">
        <v>105312</v>
      </c>
      <c r="H111687" t="s">
        <v>243708</v>
      </c>
    </row>
    <row r="111688" spans="1:8" x14ac:dyDescent="0.35">
      <c r="A111688" t="s">
        <v>139299</v>
      </c>
      <c r="B111688" t="s">
        <v>116807</v>
      </c>
      <c r="C111688" s="1">
        <v>44729.080457442127</v>
      </c>
      <c r="D111688" t="s">
        <v>119289</v>
      </c>
      <c r="E111688" t="s">
        <v>105315</v>
      </c>
      <c r="F111688" t="s">
        <v>244286</v>
      </c>
      <c r="G111688" t="s">
        <v>105312</v>
      </c>
    </row>
    <row r="111689" spans="1:8" x14ac:dyDescent="0.35">
      <c r="A111689" t="s">
        <v>139298</v>
      </c>
      <c r="B111689" t="s">
        <v>116808</v>
      </c>
      <c r="C111689" s="1">
        <v>44729.080458136574</v>
      </c>
      <c r="D111689" t="s">
        <v>119289</v>
      </c>
      <c r="E111689" t="s">
        <v>105315</v>
      </c>
      <c r="F111689" t="s">
        <v>244286</v>
      </c>
      <c r="G111689" t="s">
        <v>105312</v>
      </c>
    </row>
    <row r="111690" spans="1:8" x14ac:dyDescent="0.35">
      <c r="A111690" t="s">
        <v>157299</v>
      </c>
      <c r="B111690" t="s">
        <v>104989</v>
      </c>
      <c r="C111690" s="1">
        <v>44729.07978472222</v>
      </c>
      <c r="D111690" t="s">
        <v>119293</v>
      </c>
      <c r="E111690" t="s">
        <v>105313</v>
      </c>
      <c r="F111690" t="s">
        <v>247014</v>
      </c>
      <c r="G111690" t="s">
        <v>105312</v>
      </c>
    </row>
    <row r="111691" spans="1:8" x14ac:dyDescent="0.35">
      <c r="A111691" t="s">
        <v>157298</v>
      </c>
      <c r="B111691" t="s">
        <v>104990</v>
      </c>
      <c r="C111691" s="1">
        <v>44729.079785532405</v>
      </c>
      <c r="D111691" t="s">
        <v>119293</v>
      </c>
      <c r="E111691" t="s">
        <v>105318</v>
      </c>
      <c r="F111691" t="s">
        <v>247014</v>
      </c>
      <c r="G111691" t="s">
        <v>105312</v>
      </c>
      <c r="H111691" t="s">
        <v>243712</v>
      </c>
    </row>
    <row r="111692" spans="1:8" x14ac:dyDescent="0.35">
      <c r="A111692" t="s">
        <v>157297</v>
      </c>
      <c r="B111692" t="s">
        <v>104991</v>
      </c>
      <c r="C111692" s="1">
        <v>44729.079786423608</v>
      </c>
      <c r="D111692" t="s">
        <v>119293</v>
      </c>
      <c r="E111692" t="s">
        <v>105313</v>
      </c>
      <c r="F111692" t="s">
        <v>247014</v>
      </c>
      <c r="G111692" t="s">
        <v>105312</v>
      </c>
    </row>
    <row r="111693" spans="1:8" x14ac:dyDescent="0.35">
      <c r="A111693" t="s">
        <v>157294</v>
      </c>
      <c r="B111693" t="s">
        <v>104992</v>
      </c>
      <c r="C111693" s="1">
        <v>44797.42062971065</v>
      </c>
      <c r="D111693" t="s">
        <v>119288</v>
      </c>
      <c r="E111693" t="s">
        <v>105313</v>
      </c>
      <c r="F111693" t="s">
        <v>213780</v>
      </c>
      <c r="G111693" t="s">
        <v>105312</v>
      </c>
    </row>
    <row r="111694" spans="1:8" x14ac:dyDescent="0.35">
      <c r="A111694" t="s">
        <v>157293</v>
      </c>
      <c r="B111694" t="s">
        <v>104993</v>
      </c>
      <c r="C111694" s="1">
        <v>44729.07978792824</v>
      </c>
      <c r="D111694" t="s">
        <v>119288</v>
      </c>
      <c r="E111694" t="s">
        <v>105313</v>
      </c>
      <c r="F111694" t="s">
        <v>244272</v>
      </c>
      <c r="G111694" t="s">
        <v>105312</v>
      </c>
    </row>
    <row r="111695" spans="1:8" x14ac:dyDescent="0.35">
      <c r="A111695" t="s">
        <v>157292</v>
      </c>
      <c r="B111695" t="s">
        <v>104994</v>
      </c>
      <c r="C111695" s="1">
        <v>44729.079788460651</v>
      </c>
      <c r="D111695" t="s">
        <v>119288</v>
      </c>
      <c r="E111695" t="s">
        <v>105313</v>
      </c>
      <c r="F111695" t="s">
        <v>244263</v>
      </c>
      <c r="G111695" t="s">
        <v>105312</v>
      </c>
    </row>
    <row r="111696" spans="1:8" x14ac:dyDescent="0.35">
      <c r="A111696" t="s">
        <v>157291</v>
      </c>
      <c r="B111696" t="s">
        <v>105838</v>
      </c>
      <c r="C111696" s="1">
        <v>44729.079789236108</v>
      </c>
      <c r="D111696" t="s">
        <v>119288</v>
      </c>
      <c r="E111696" t="s">
        <v>105313</v>
      </c>
      <c r="F111696" t="s">
        <v>213780</v>
      </c>
      <c r="G111696" t="s">
        <v>105312</v>
      </c>
    </row>
    <row r="111697" spans="1:8" x14ac:dyDescent="0.35">
      <c r="A111697" t="s">
        <v>157290</v>
      </c>
      <c r="B111697" t="s">
        <v>104995</v>
      </c>
      <c r="C111697" s="1">
        <v>44729.079790127318</v>
      </c>
      <c r="D111697" t="s">
        <v>119288</v>
      </c>
      <c r="E111697" t="s">
        <v>105313</v>
      </c>
      <c r="F111697" t="s">
        <v>213780</v>
      </c>
      <c r="G111697" t="s">
        <v>105312</v>
      </c>
    </row>
    <row r="111698" spans="1:8" x14ac:dyDescent="0.35">
      <c r="A111698" t="s">
        <v>157289</v>
      </c>
      <c r="B111698" t="s">
        <v>104996</v>
      </c>
      <c r="C111698" s="1">
        <v>44729.079790659722</v>
      </c>
      <c r="D111698" t="s">
        <v>119288</v>
      </c>
      <c r="E111698" t="s">
        <v>105313</v>
      </c>
      <c r="F111698" t="s">
        <v>213780</v>
      </c>
      <c r="G111698" t="s">
        <v>105312</v>
      </c>
    </row>
    <row r="111699" spans="1:8" x14ac:dyDescent="0.35">
      <c r="A111699" t="s">
        <v>285899</v>
      </c>
      <c r="B111699" t="s">
        <v>104997</v>
      </c>
      <c r="C111699" s="1">
        <v>44729.079791087963</v>
      </c>
      <c r="D111699" t="s">
        <v>119288</v>
      </c>
      <c r="E111699" t="s">
        <v>105313</v>
      </c>
      <c r="F111699" t="s">
        <v>244260</v>
      </c>
      <c r="G111699" t="s">
        <v>105312</v>
      </c>
    </row>
    <row r="111700" spans="1:8" x14ac:dyDescent="0.35">
      <c r="A111700" t="s">
        <v>285900</v>
      </c>
      <c r="B111700" t="s">
        <v>104998</v>
      </c>
      <c r="C111700" s="1">
        <v>44729.079784641202</v>
      </c>
      <c r="D111700" t="s">
        <v>119288</v>
      </c>
      <c r="E111700" t="s">
        <v>105313</v>
      </c>
      <c r="F111700" t="s">
        <v>244260</v>
      </c>
      <c r="G111700" t="s">
        <v>105312</v>
      </c>
    </row>
    <row r="111701" spans="1:8" x14ac:dyDescent="0.35">
      <c r="A111701" t="s">
        <v>157288</v>
      </c>
      <c r="B111701" t="s">
        <v>104999</v>
      </c>
      <c r="C111701" s="1">
        <v>44729.079785266207</v>
      </c>
      <c r="D111701" t="s">
        <v>119288</v>
      </c>
      <c r="E111701" t="s">
        <v>105311</v>
      </c>
      <c r="F111701" t="s">
        <v>244270</v>
      </c>
      <c r="G111701" t="s">
        <v>105312</v>
      </c>
    </row>
    <row r="111702" spans="1:8" x14ac:dyDescent="0.35">
      <c r="A111702" t="s">
        <v>157287</v>
      </c>
      <c r="B111702" t="s">
        <v>105000</v>
      </c>
      <c r="C111702" s="1">
        <v>44729.079786076392</v>
      </c>
      <c r="D111702" t="s">
        <v>119288</v>
      </c>
      <c r="E111702" t="s">
        <v>105311</v>
      </c>
      <c r="F111702" t="s">
        <v>213780</v>
      </c>
      <c r="G111702" t="s">
        <v>105312</v>
      </c>
    </row>
    <row r="111703" spans="1:8" x14ac:dyDescent="0.35">
      <c r="A111703" t="s">
        <v>157277</v>
      </c>
      <c r="B111703" t="s">
        <v>105010</v>
      </c>
      <c r="C111703" s="1">
        <v>44729.079786956019</v>
      </c>
      <c r="D111703" t="s">
        <v>119288</v>
      </c>
      <c r="E111703" t="s">
        <v>105313</v>
      </c>
      <c r="F111703" t="s">
        <v>244263</v>
      </c>
      <c r="G111703" t="s">
        <v>105312</v>
      </c>
      <c r="H111703" t="s">
        <v>243714</v>
      </c>
    </row>
    <row r="111704" spans="1:8" x14ac:dyDescent="0.35">
      <c r="A111704" t="s">
        <v>157276</v>
      </c>
      <c r="B111704" t="s">
        <v>105011</v>
      </c>
      <c r="C111704" s="1">
        <v>44729.079787465278</v>
      </c>
      <c r="D111704" t="s">
        <v>119288</v>
      </c>
      <c r="E111704" t="s">
        <v>105313</v>
      </c>
      <c r="F111704" t="s">
        <v>244260</v>
      </c>
      <c r="G111704" t="s">
        <v>105312</v>
      </c>
    </row>
    <row r="111705" spans="1:8" x14ac:dyDescent="0.35">
      <c r="A111705" t="s">
        <v>143723</v>
      </c>
      <c r="B111705" t="s">
        <v>113509</v>
      </c>
      <c r="C111705" s="1">
        <v>44729.080237581016</v>
      </c>
      <c r="D111705" t="s">
        <v>119288</v>
      </c>
      <c r="E111705" t="s">
        <v>105313</v>
      </c>
      <c r="F111705" t="s">
        <v>244313</v>
      </c>
      <c r="G111705" t="s">
        <v>105312</v>
      </c>
    </row>
    <row r="111706" spans="1:8" x14ac:dyDescent="0.35">
      <c r="A111706" t="s">
        <v>157275</v>
      </c>
      <c r="B111706" t="s">
        <v>105012</v>
      </c>
      <c r="C111706" s="1">
        <v>44729.079788159725</v>
      </c>
      <c r="D111706" t="s">
        <v>119288</v>
      </c>
      <c r="E111706" t="s">
        <v>105313</v>
      </c>
      <c r="F111706" t="s">
        <v>213780</v>
      </c>
      <c r="G111706" t="s">
        <v>105312</v>
      </c>
    </row>
    <row r="111707" spans="1:8" x14ac:dyDescent="0.35">
      <c r="A111707" t="s">
        <v>157273</v>
      </c>
      <c r="B111707" t="s">
        <v>105013</v>
      </c>
      <c r="C111707" s="1">
        <v>44729.079788773146</v>
      </c>
      <c r="D111707" t="s">
        <v>119288</v>
      </c>
      <c r="E111707" t="s">
        <v>105313</v>
      </c>
      <c r="F111707" t="s">
        <v>244313</v>
      </c>
      <c r="G111707" t="s">
        <v>105312</v>
      </c>
    </row>
    <row r="111708" spans="1:8" x14ac:dyDescent="0.35">
      <c r="A111708" t="s">
        <v>157270</v>
      </c>
      <c r="B111708" t="s">
        <v>105014</v>
      </c>
      <c r="C111708" s="1">
        <v>44729.079789386575</v>
      </c>
      <c r="D111708" t="s">
        <v>119288</v>
      </c>
      <c r="E111708" t="s">
        <v>105313</v>
      </c>
      <c r="F111708" t="s">
        <v>244260</v>
      </c>
      <c r="G111708" t="s">
        <v>105312</v>
      </c>
    </row>
    <row r="111709" spans="1:8" x14ac:dyDescent="0.35">
      <c r="A111709" t="s">
        <v>157269</v>
      </c>
      <c r="B111709" t="s">
        <v>105015</v>
      </c>
      <c r="C111709" s="1">
        <v>44729.079790162039</v>
      </c>
      <c r="D111709" t="s">
        <v>119289</v>
      </c>
      <c r="E111709" t="s">
        <v>105313</v>
      </c>
      <c r="F111709" t="s">
        <v>244301</v>
      </c>
      <c r="G111709" t="s">
        <v>105312</v>
      </c>
    </row>
    <row r="111710" spans="1:8" x14ac:dyDescent="0.35">
      <c r="A111710" t="s">
        <v>157268</v>
      </c>
      <c r="B111710" t="s">
        <v>105016</v>
      </c>
      <c r="C111710" s="1">
        <v>44729.079791168981</v>
      </c>
      <c r="D111710" t="s">
        <v>119289</v>
      </c>
      <c r="E111710" t="s">
        <v>105313</v>
      </c>
      <c r="F111710" t="s">
        <v>244301</v>
      </c>
      <c r="G111710" t="s">
        <v>105312</v>
      </c>
    </row>
    <row r="111711" spans="1:8" x14ac:dyDescent="0.35">
      <c r="A111711" t="s">
        <v>157267</v>
      </c>
      <c r="B111711" t="s">
        <v>105017</v>
      </c>
      <c r="C111711" s="1">
        <v>44729.079792013887</v>
      </c>
      <c r="D111711" t="s">
        <v>119289</v>
      </c>
      <c r="E111711" t="s">
        <v>105313</v>
      </c>
      <c r="F111711" t="s">
        <v>244301</v>
      </c>
      <c r="G111711" t="s">
        <v>105312</v>
      </c>
    </row>
    <row r="111712" spans="1:8" x14ac:dyDescent="0.35">
      <c r="A111712" t="s">
        <v>157266</v>
      </c>
      <c r="B111712" t="s">
        <v>105018</v>
      </c>
      <c r="C111712" s="1">
        <v>44729.079785497684</v>
      </c>
      <c r="D111712" t="s">
        <v>119288</v>
      </c>
      <c r="E111712" t="s">
        <v>105313</v>
      </c>
      <c r="F111712" t="s">
        <v>244269</v>
      </c>
      <c r="G111712" t="s">
        <v>105312</v>
      </c>
    </row>
    <row r="111713" spans="1:8" x14ac:dyDescent="0.35">
      <c r="A111713" t="s">
        <v>157261</v>
      </c>
      <c r="B111713" t="s">
        <v>105023</v>
      </c>
      <c r="C111713" s="1">
        <v>44729.079789120369</v>
      </c>
      <c r="D111713" t="s">
        <v>119288</v>
      </c>
      <c r="E111713" t="s">
        <v>105313</v>
      </c>
      <c r="F111713" t="s">
        <v>244272</v>
      </c>
      <c r="G111713" t="s">
        <v>105312</v>
      </c>
      <c r="H111713" t="s">
        <v>243718</v>
      </c>
    </row>
    <row r="111714" spans="1:8" x14ac:dyDescent="0.35">
      <c r="A111714" t="s">
        <v>157260</v>
      </c>
      <c r="B111714" t="s">
        <v>105024</v>
      </c>
      <c r="C111714" s="1">
        <v>44729.079789895834</v>
      </c>
      <c r="D111714" t="s">
        <v>119288</v>
      </c>
      <c r="E111714" t="s">
        <v>105313</v>
      </c>
      <c r="F111714" t="s">
        <v>244272</v>
      </c>
      <c r="G111714" t="s">
        <v>105312</v>
      </c>
    </row>
    <row r="111715" spans="1:8" x14ac:dyDescent="0.35">
      <c r="A111715" t="s">
        <v>157259</v>
      </c>
      <c r="B111715" t="s">
        <v>105025</v>
      </c>
      <c r="C111715" s="1">
        <v>44729.079790937503</v>
      </c>
      <c r="D111715" t="s">
        <v>119288</v>
      </c>
      <c r="E111715" t="s">
        <v>105313</v>
      </c>
      <c r="F111715" t="s">
        <v>244272</v>
      </c>
      <c r="G111715" t="s">
        <v>105312</v>
      </c>
      <c r="H111715" t="s">
        <v>243497</v>
      </c>
    </row>
    <row r="111716" spans="1:8" x14ac:dyDescent="0.35">
      <c r="A111716" t="s">
        <v>157258</v>
      </c>
      <c r="B111716" t="s">
        <v>105026</v>
      </c>
      <c r="C111716" s="1">
        <v>44729.079791631942</v>
      </c>
      <c r="D111716" t="s">
        <v>119288</v>
      </c>
      <c r="E111716" t="s">
        <v>105313</v>
      </c>
      <c r="F111716" t="s">
        <v>244272</v>
      </c>
      <c r="G111716" t="s">
        <v>105312</v>
      </c>
    </row>
    <row r="111717" spans="1:8" x14ac:dyDescent="0.35">
      <c r="A111717" t="s">
        <v>157257</v>
      </c>
      <c r="B111717" t="s">
        <v>105027</v>
      </c>
      <c r="C111717" s="1">
        <v>44729.07979236111</v>
      </c>
      <c r="D111717" t="s">
        <v>119288</v>
      </c>
      <c r="E111717" t="s">
        <v>105313</v>
      </c>
      <c r="F111717" t="s">
        <v>244272</v>
      </c>
      <c r="G111717" t="s">
        <v>105312</v>
      </c>
      <c r="H111717" t="s">
        <v>243498</v>
      </c>
    </row>
    <row r="111718" spans="1:8" x14ac:dyDescent="0.35">
      <c r="A111718" t="s">
        <v>157256</v>
      </c>
      <c r="B111718" t="s">
        <v>105028</v>
      </c>
      <c r="C111718" s="1">
        <v>44729.079785381946</v>
      </c>
      <c r="D111718" t="s">
        <v>119288</v>
      </c>
      <c r="E111718" t="s">
        <v>105313</v>
      </c>
      <c r="F111718" t="s">
        <v>244272</v>
      </c>
      <c r="G111718" t="s">
        <v>105312</v>
      </c>
      <c r="H111718" t="s">
        <v>243499</v>
      </c>
    </row>
    <row r="111719" spans="1:8" x14ac:dyDescent="0.35">
      <c r="A111719" t="s">
        <v>157255</v>
      </c>
      <c r="B111719" t="s">
        <v>105029</v>
      </c>
      <c r="C111719" s="1">
        <v>44817.586362812501</v>
      </c>
      <c r="D111719" t="s">
        <v>119288</v>
      </c>
      <c r="E111719" t="s">
        <v>105313</v>
      </c>
      <c r="F111719" t="s">
        <v>244263</v>
      </c>
      <c r="G111719" t="s">
        <v>105312</v>
      </c>
    </row>
    <row r="111720" spans="1:8" x14ac:dyDescent="0.35">
      <c r="A111720" t="s">
        <v>143722</v>
      </c>
      <c r="B111720" t="s">
        <v>113510</v>
      </c>
      <c r="C111720" s="1">
        <v>44729.080230057873</v>
      </c>
      <c r="D111720" t="s">
        <v>119288</v>
      </c>
      <c r="E111720" t="s">
        <v>105313</v>
      </c>
      <c r="F111720" t="s">
        <v>244313</v>
      </c>
      <c r="G111720" t="s">
        <v>105312</v>
      </c>
    </row>
    <row r="111721" spans="1:8" x14ac:dyDescent="0.35">
      <c r="A111721" t="s">
        <v>156388</v>
      </c>
      <c r="B111721" t="s">
        <v>105030</v>
      </c>
      <c r="C111721" s="1">
        <v>44729.079795104168</v>
      </c>
      <c r="D111721" t="s">
        <v>119289</v>
      </c>
      <c r="E111721" t="s">
        <v>105313</v>
      </c>
      <c r="F111721" t="s">
        <v>244301</v>
      </c>
      <c r="G111721" t="s">
        <v>105312</v>
      </c>
    </row>
    <row r="111722" spans="1:8" x14ac:dyDescent="0.35">
      <c r="A111722" t="s">
        <v>158476</v>
      </c>
      <c r="B111722" t="s">
        <v>103783</v>
      </c>
      <c r="C111722" s="1">
        <v>44729.079726701391</v>
      </c>
      <c r="D111722" t="s">
        <v>119288</v>
      </c>
      <c r="E111722" t="s">
        <v>105313</v>
      </c>
      <c r="F111722" t="s">
        <v>244260</v>
      </c>
      <c r="G111722" t="s">
        <v>105312</v>
      </c>
    </row>
    <row r="111723" spans="1:8" x14ac:dyDescent="0.35">
      <c r="A111723" t="s">
        <v>158479</v>
      </c>
      <c r="B111723" t="s">
        <v>103780</v>
      </c>
      <c r="C111723" s="1">
        <v>44729.079724733798</v>
      </c>
      <c r="D111723" t="s">
        <v>119288</v>
      </c>
      <c r="E111723" t="s">
        <v>105318</v>
      </c>
      <c r="F111723" t="s">
        <v>244260</v>
      </c>
      <c r="G111723" t="s">
        <v>105312</v>
      </c>
    </row>
    <row r="111724" spans="1:8" x14ac:dyDescent="0.35">
      <c r="A111724" t="s">
        <v>161693</v>
      </c>
      <c r="B111724" t="s">
        <v>103852</v>
      </c>
      <c r="C111724" s="1">
        <v>45246.728651157406</v>
      </c>
      <c r="D111724" t="s">
        <v>119288</v>
      </c>
      <c r="E111724" t="s">
        <v>105313</v>
      </c>
      <c r="F111724" t="s">
        <v>244263</v>
      </c>
      <c r="G111724" t="s">
        <v>105312</v>
      </c>
    </row>
    <row r="111725" spans="1:8" x14ac:dyDescent="0.35">
      <c r="A111725" t="s">
        <v>160435</v>
      </c>
      <c r="B111725" t="s">
        <v>131767</v>
      </c>
      <c r="C111725" s="1">
        <v>44812.67906292824</v>
      </c>
      <c r="D111725" t="s">
        <v>119288</v>
      </c>
      <c r="E111725" t="s">
        <v>105313</v>
      </c>
      <c r="F111725" t="s">
        <v>244263</v>
      </c>
      <c r="G111725" t="s">
        <v>105312</v>
      </c>
    </row>
    <row r="111726" spans="1:8" x14ac:dyDescent="0.35">
      <c r="A111726" t="s">
        <v>160445</v>
      </c>
      <c r="B111726" t="s">
        <v>103983</v>
      </c>
      <c r="C111726" s="1">
        <v>44729.079734293984</v>
      </c>
      <c r="D111726" t="s">
        <v>119288</v>
      </c>
      <c r="E111726" t="s">
        <v>105313</v>
      </c>
      <c r="F111726" t="s">
        <v>244260</v>
      </c>
      <c r="G111726" t="s">
        <v>105312</v>
      </c>
    </row>
    <row r="111727" spans="1:8" x14ac:dyDescent="0.35">
      <c r="A111727" t="s">
        <v>158478</v>
      </c>
      <c r="B111727" t="s">
        <v>103781</v>
      </c>
      <c r="C111727" s="1">
        <v>44729.079725312498</v>
      </c>
      <c r="D111727" t="s">
        <v>119288</v>
      </c>
      <c r="E111727" t="s">
        <v>105318</v>
      </c>
      <c r="F111727" t="s">
        <v>244260</v>
      </c>
      <c r="G111727" t="s">
        <v>105312</v>
      </c>
    </row>
    <row r="111728" spans="1:8" x14ac:dyDescent="0.35">
      <c r="A111728" t="s">
        <v>285888</v>
      </c>
      <c r="B111728" t="s">
        <v>104117</v>
      </c>
      <c r="C111728" s="1">
        <v>44729.079741747686</v>
      </c>
      <c r="D111728" t="s">
        <v>119288</v>
      </c>
      <c r="E111728" t="s">
        <v>105313</v>
      </c>
      <c r="F111728" t="s">
        <v>244270</v>
      </c>
      <c r="G111728" t="s">
        <v>105312</v>
      </c>
    </row>
    <row r="111729" spans="1:7" x14ac:dyDescent="0.35">
      <c r="A111729" t="s">
        <v>160434</v>
      </c>
      <c r="B111729" t="s">
        <v>103988</v>
      </c>
      <c r="C111729" s="1">
        <v>44729.079735960651</v>
      </c>
      <c r="D111729" t="s">
        <v>119288</v>
      </c>
      <c r="E111729" t="s">
        <v>105313</v>
      </c>
      <c r="F111729" t="s">
        <v>244263</v>
      </c>
      <c r="G111729" t="s">
        <v>105312</v>
      </c>
    </row>
    <row r="111730" spans="1:7" x14ac:dyDescent="0.35">
      <c r="A111730" t="s">
        <v>160444</v>
      </c>
      <c r="B111730" t="s">
        <v>131762</v>
      </c>
      <c r="C111730" s="1">
        <v>44812.678622256943</v>
      </c>
      <c r="D111730" t="s">
        <v>119288</v>
      </c>
      <c r="E111730" t="s">
        <v>105313</v>
      </c>
      <c r="F111730" t="s">
        <v>244263</v>
      </c>
      <c r="G111730" t="s">
        <v>105312</v>
      </c>
    </row>
    <row r="111731" spans="1:7" x14ac:dyDescent="0.35">
      <c r="A111731" t="s">
        <v>161692</v>
      </c>
      <c r="B111731" t="s">
        <v>103853</v>
      </c>
      <c r="C111731" s="1">
        <v>45209.68216704861</v>
      </c>
      <c r="D111731" t="s">
        <v>119288</v>
      </c>
      <c r="E111731" t="s">
        <v>105313</v>
      </c>
      <c r="F111731" t="s">
        <v>244263</v>
      </c>
      <c r="G111731" t="s">
        <v>105312</v>
      </c>
    </row>
    <row r="111732" spans="1:7" x14ac:dyDescent="0.35">
      <c r="A111732" t="s">
        <v>159735</v>
      </c>
      <c r="B111732" t="s">
        <v>104118</v>
      </c>
      <c r="C111732" s="1">
        <v>44729.079742789349</v>
      </c>
      <c r="D111732" t="s">
        <v>119288</v>
      </c>
      <c r="E111732" t="s">
        <v>105313</v>
      </c>
      <c r="F111732" t="s">
        <v>244313</v>
      </c>
      <c r="G111732" t="s">
        <v>105312</v>
      </c>
    </row>
    <row r="111733" spans="1:7" x14ac:dyDescent="0.35">
      <c r="A111733" t="s">
        <v>158477</v>
      </c>
      <c r="B111733" t="s">
        <v>103782</v>
      </c>
      <c r="C111733" s="1">
        <v>44729.079726192133</v>
      </c>
      <c r="D111733" t="s">
        <v>119288</v>
      </c>
      <c r="E111733" t="s">
        <v>105318</v>
      </c>
      <c r="F111733" t="s">
        <v>244260</v>
      </c>
      <c r="G111733" t="s">
        <v>105312</v>
      </c>
    </row>
    <row r="111734" spans="1:7" x14ac:dyDescent="0.35">
      <c r="A111734" t="s">
        <v>160443</v>
      </c>
      <c r="B111734" t="s">
        <v>131763</v>
      </c>
      <c r="C111734" s="1">
        <v>44811.43362314815</v>
      </c>
      <c r="D111734" t="s">
        <v>119288</v>
      </c>
      <c r="E111734" t="s">
        <v>105313</v>
      </c>
      <c r="F111734" t="s">
        <v>244263</v>
      </c>
      <c r="G111734" t="s">
        <v>105312</v>
      </c>
    </row>
    <row r="111735" spans="1:7" x14ac:dyDescent="0.35">
      <c r="A111735" t="s">
        <v>161691</v>
      </c>
      <c r="B111735" t="s">
        <v>103854</v>
      </c>
      <c r="C111735" s="1">
        <v>45209.682168321757</v>
      </c>
      <c r="D111735" t="s">
        <v>119288</v>
      </c>
      <c r="E111735" t="s">
        <v>105313</v>
      </c>
      <c r="F111735" t="s">
        <v>244263</v>
      </c>
      <c r="G111735" t="s">
        <v>105312</v>
      </c>
    </row>
    <row r="111736" spans="1:7" x14ac:dyDescent="0.35">
      <c r="A111736" t="s">
        <v>159734</v>
      </c>
      <c r="B111736" t="s">
        <v>104119</v>
      </c>
      <c r="C111736" s="1">
        <v>44729.07973834491</v>
      </c>
      <c r="D111736" t="s">
        <v>119288</v>
      </c>
      <c r="E111736" t="s">
        <v>105313</v>
      </c>
      <c r="F111736" t="s">
        <v>244313</v>
      </c>
      <c r="G111736" t="s">
        <v>105312</v>
      </c>
    </row>
    <row r="111737" spans="1:7" x14ac:dyDescent="0.35">
      <c r="A111737" t="s">
        <v>161700</v>
      </c>
      <c r="B111737" t="s">
        <v>103845</v>
      </c>
      <c r="C111737" s="1">
        <v>44729.07973070602</v>
      </c>
      <c r="D111737" t="s">
        <v>119288</v>
      </c>
      <c r="E111737" t="s">
        <v>105313</v>
      </c>
      <c r="F111737" t="s">
        <v>244262</v>
      </c>
      <c r="G111737" t="s">
        <v>105312</v>
      </c>
    </row>
    <row r="111738" spans="1:7" x14ac:dyDescent="0.35">
      <c r="A111738" t="s">
        <v>160433</v>
      </c>
      <c r="B111738" t="s">
        <v>103989</v>
      </c>
      <c r="C111738" s="1">
        <v>44729.079736458334</v>
      </c>
      <c r="D111738" t="s">
        <v>119288</v>
      </c>
      <c r="E111738" t="s">
        <v>105313</v>
      </c>
      <c r="F111738" t="s">
        <v>244313</v>
      </c>
      <c r="G111738" t="s">
        <v>105312</v>
      </c>
    </row>
    <row r="111739" spans="1:7" x14ac:dyDescent="0.35">
      <c r="A111739" t="s">
        <v>161690</v>
      </c>
      <c r="B111739" t="s">
        <v>103855</v>
      </c>
      <c r="C111739" s="1">
        <v>45246.72946253472</v>
      </c>
      <c r="D111739" t="s">
        <v>119288</v>
      </c>
      <c r="E111739" t="s">
        <v>105313</v>
      </c>
      <c r="F111739" t="s">
        <v>244263</v>
      </c>
      <c r="G111739" t="s">
        <v>105312</v>
      </c>
    </row>
    <row r="111740" spans="1:7" x14ac:dyDescent="0.35">
      <c r="A111740" t="s">
        <v>160442</v>
      </c>
      <c r="B111740" t="s">
        <v>103984</v>
      </c>
      <c r="C111740" s="1">
        <v>44729.079735567131</v>
      </c>
      <c r="D111740" t="s">
        <v>119289</v>
      </c>
      <c r="E111740" t="s">
        <v>105313</v>
      </c>
      <c r="F111740" t="s">
        <v>244263</v>
      </c>
      <c r="G111740" t="s">
        <v>105312</v>
      </c>
    </row>
    <row r="111741" spans="1:7" x14ac:dyDescent="0.35">
      <c r="A111741" t="s">
        <v>285889</v>
      </c>
      <c r="B111741" t="s">
        <v>104120</v>
      </c>
      <c r="C111741" s="1">
        <v>44729.079739004628</v>
      </c>
      <c r="D111741" t="s">
        <v>119288</v>
      </c>
      <c r="E111741" t="s">
        <v>105313</v>
      </c>
      <c r="F111741" t="s">
        <v>244313</v>
      </c>
      <c r="G111741" t="s">
        <v>105312</v>
      </c>
    </row>
    <row r="111742" spans="1:7" x14ac:dyDescent="0.35">
      <c r="A111742" t="s">
        <v>160432</v>
      </c>
      <c r="B111742" t="s">
        <v>103990</v>
      </c>
      <c r="C111742" s="1">
        <v>44729.079737268519</v>
      </c>
      <c r="D111742" t="s">
        <v>119288</v>
      </c>
      <c r="E111742" t="s">
        <v>105313</v>
      </c>
      <c r="F111742" t="s">
        <v>244286</v>
      </c>
      <c r="G111742" t="s">
        <v>105312</v>
      </c>
    </row>
    <row r="111743" spans="1:7" x14ac:dyDescent="0.35">
      <c r="A111743" t="s">
        <v>160441</v>
      </c>
      <c r="B111743" t="s">
        <v>103985</v>
      </c>
      <c r="C111743" s="1">
        <v>44729.079736111111</v>
      </c>
      <c r="D111743" t="s">
        <v>119288</v>
      </c>
      <c r="E111743" t="s">
        <v>105313</v>
      </c>
      <c r="F111743" t="s">
        <v>244263</v>
      </c>
      <c r="G111743" t="s">
        <v>105312</v>
      </c>
    </row>
    <row r="111744" spans="1:7" x14ac:dyDescent="0.35">
      <c r="A111744" t="s">
        <v>161689</v>
      </c>
      <c r="B111744" t="s">
        <v>103856</v>
      </c>
      <c r="C111744" s="1">
        <v>45202.324138310185</v>
      </c>
      <c r="D111744" t="s">
        <v>119288</v>
      </c>
      <c r="E111744" t="s">
        <v>105313</v>
      </c>
      <c r="F111744" t="s">
        <v>244263</v>
      </c>
      <c r="G111744" t="s">
        <v>105312</v>
      </c>
    </row>
    <row r="111745" spans="1:7" x14ac:dyDescent="0.35">
      <c r="A111745" t="s">
        <v>161699</v>
      </c>
      <c r="B111745" t="s">
        <v>103846</v>
      </c>
      <c r="C111745" s="1">
        <v>44729.079731562502</v>
      </c>
      <c r="D111745" t="s">
        <v>119288</v>
      </c>
      <c r="E111745" t="s">
        <v>105313</v>
      </c>
      <c r="F111745" t="s">
        <v>244263</v>
      </c>
      <c r="G111745" t="s">
        <v>105312</v>
      </c>
    </row>
    <row r="111746" spans="1:7" x14ac:dyDescent="0.35">
      <c r="A111746" t="s">
        <v>285890</v>
      </c>
      <c r="B111746" t="s">
        <v>104121</v>
      </c>
      <c r="C111746" s="1">
        <v>44729.079739502318</v>
      </c>
      <c r="D111746" t="s">
        <v>119288</v>
      </c>
      <c r="E111746" t="s">
        <v>105313</v>
      </c>
      <c r="F111746" t="s">
        <v>244313</v>
      </c>
      <c r="G111746" t="s">
        <v>105312</v>
      </c>
    </row>
    <row r="111747" spans="1:7" x14ac:dyDescent="0.35">
      <c r="A111747" t="s">
        <v>160431</v>
      </c>
      <c r="B111747" t="s">
        <v>103991</v>
      </c>
      <c r="C111747" s="1">
        <v>44729.079737881948</v>
      </c>
      <c r="D111747" t="s">
        <v>119288</v>
      </c>
      <c r="E111747" t="s">
        <v>105313</v>
      </c>
      <c r="F111747" t="s">
        <v>244260</v>
      </c>
      <c r="G111747" t="s">
        <v>105312</v>
      </c>
    </row>
    <row r="111748" spans="1:7" x14ac:dyDescent="0.35">
      <c r="A111748" t="s">
        <v>160440</v>
      </c>
      <c r="B111748" t="s">
        <v>103986</v>
      </c>
      <c r="C111748" s="1">
        <v>44729.079736539352</v>
      </c>
      <c r="D111748" t="s">
        <v>119288</v>
      </c>
      <c r="E111748" t="s">
        <v>105313</v>
      </c>
      <c r="F111748" t="s">
        <v>244262</v>
      </c>
      <c r="G111748" t="s">
        <v>105312</v>
      </c>
    </row>
    <row r="111749" spans="1:7" x14ac:dyDescent="0.35">
      <c r="A111749" t="s">
        <v>285891</v>
      </c>
      <c r="B111749" t="s">
        <v>104122</v>
      </c>
      <c r="C111749" s="1">
        <v>44729.07973996528</v>
      </c>
      <c r="D111749" t="s">
        <v>119288</v>
      </c>
      <c r="E111749" t="s">
        <v>105313</v>
      </c>
      <c r="F111749" t="s">
        <v>244313</v>
      </c>
      <c r="G111749" t="s">
        <v>105312</v>
      </c>
    </row>
    <row r="111750" spans="1:7" x14ac:dyDescent="0.35">
      <c r="A111750" t="s">
        <v>160430</v>
      </c>
      <c r="B111750" t="s">
        <v>103992</v>
      </c>
      <c r="C111750" s="1">
        <v>44729.079738460649</v>
      </c>
      <c r="D111750" t="s">
        <v>119288</v>
      </c>
      <c r="E111750" t="s">
        <v>105313</v>
      </c>
      <c r="F111750" t="s">
        <v>244260</v>
      </c>
      <c r="G111750" t="s">
        <v>105312</v>
      </c>
    </row>
    <row r="111751" spans="1:7" x14ac:dyDescent="0.35">
      <c r="A111751" t="s">
        <v>161688</v>
      </c>
      <c r="B111751" t="s">
        <v>103857</v>
      </c>
      <c r="C111751" s="1">
        <v>45202.325152395832</v>
      </c>
      <c r="D111751" t="s">
        <v>119288</v>
      </c>
      <c r="E111751" t="s">
        <v>105313</v>
      </c>
      <c r="F111751" t="s">
        <v>244263</v>
      </c>
      <c r="G111751" t="s">
        <v>105312</v>
      </c>
    </row>
    <row r="111752" spans="1:7" x14ac:dyDescent="0.35">
      <c r="A111752" t="s">
        <v>161698</v>
      </c>
      <c r="B111752" t="s">
        <v>103847</v>
      </c>
      <c r="C111752" s="1">
        <v>44729.07973229167</v>
      </c>
      <c r="D111752" t="s">
        <v>119288</v>
      </c>
      <c r="E111752" t="s">
        <v>105313</v>
      </c>
      <c r="F111752" t="s">
        <v>244260</v>
      </c>
      <c r="G111752" t="s">
        <v>105312</v>
      </c>
    </row>
    <row r="111753" spans="1:7" x14ac:dyDescent="0.35">
      <c r="A111753" t="s">
        <v>160439</v>
      </c>
      <c r="B111753" t="s">
        <v>131764</v>
      </c>
      <c r="C111753" s="1">
        <v>44804.547489317127</v>
      </c>
      <c r="D111753" t="s">
        <v>119289</v>
      </c>
      <c r="E111753" t="s">
        <v>105313</v>
      </c>
      <c r="F111753" t="s">
        <v>244263</v>
      </c>
      <c r="G111753" t="s">
        <v>105312</v>
      </c>
    </row>
    <row r="111754" spans="1:7" x14ac:dyDescent="0.35">
      <c r="A111754" t="s">
        <v>160429</v>
      </c>
      <c r="B111754" t="s">
        <v>103993</v>
      </c>
      <c r="C111754" s="1">
        <v>44729.079733252314</v>
      </c>
      <c r="D111754" t="s">
        <v>119288</v>
      </c>
      <c r="E111754" t="s">
        <v>105313</v>
      </c>
      <c r="F111754" t="s">
        <v>244263</v>
      </c>
      <c r="G111754" t="s">
        <v>105312</v>
      </c>
    </row>
    <row r="111755" spans="1:7" x14ac:dyDescent="0.35">
      <c r="A111755" t="s">
        <v>285892</v>
      </c>
      <c r="B111755" t="s">
        <v>104123</v>
      </c>
      <c r="C111755" s="1">
        <v>44729.079740358793</v>
      </c>
      <c r="D111755" t="s">
        <v>119288</v>
      </c>
      <c r="E111755" t="s">
        <v>105313</v>
      </c>
      <c r="F111755" t="s">
        <v>244272</v>
      </c>
      <c r="G111755" t="s">
        <v>105312</v>
      </c>
    </row>
    <row r="111756" spans="1:7" x14ac:dyDescent="0.35">
      <c r="A111756" t="s">
        <v>161687</v>
      </c>
      <c r="B111756" t="s">
        <v>103858</v>
      </c>
      <c r="C111756" s="1">
        <v>44729.079731712962</v>
      </c>
      <c r="D111756" t="s">
        <v>119288</v>
      </c>
      <c r="E111756" t="s">
        <v>105313</v>
      </c>
      <c r="F111756" t="s">
        <v>247014</v>
      </c>
      <c r="G111756" t="s">
        <v>105312</v>
      </c>
    </row>
    <row r="111757" spans="1:7" x14ac:dyDescent="0.35">
      <c r="A111757" t="s">
        <v>160438</v>
      </c>
      <c r="B111757" t="s">
        <v>131765</v>
      </c>
      <c r="C111757" s="1">
        <v>44804.54752670139</v>
      </c>
      <c r="D111757" t="s">
        <v>119288</v>
      </c>
      <c r="E111757" t="s">
        <v>105313</v>
      </c>
      <c r="F111757" t="s">
        <v>244262</v>
      </c>
      <c r="G111757" t="s">
        <v>105312</v>
      </c>
    </row>
    <row r="111758" spans="1:7" x14ac:dyDescent="0.35">
      <c r="A111758" t="s">
        <v>160428</v>
      </c>
      <c r="B111758" t="s">
        <v>103994</v>
      </c>
      <c r="C111758" s="1">
        <v>44729.079733680555</v>
      </c>
      <c r="D111758" t="s">
        <v>119288</v>
      </c>
      <c r="E111758" t="s">
        <v>105313</v>
      </c>
      <c r="F111758" t="s">
        <v>244260</v>
      </c>
      <c r="G111758" t="s">
        <v>105312</v>
      </c>
    </row>
    <row r="111759" spans="1:7" x14ac:dyDescent="0.35">
      <c r="A111759" t="s">
        <v>285893</v>
      </c>
      <c r="B111759" t="s">
        <v>104124</v>
      </c>
      <c r="C111759" s="1">
        <v>44729.079740821762</v>
      </c>
      <c r="D111759" t="s">
        <v>119288</v>
      </c>
      <c r="E111759" t="s">
        <v>105313</v>
      </c>
      <c r="F111759" t="s">
        <v>244313</v>
      </c>
      <c r="G111759" t="s">
        <v>105312</v>
      </c>
    </row>
    <row r="111760" spans="1:7" x14ac:dyDescent="0.35">
      <c r="A111760" t="s">
        <v>161697</v>
      </c>
      <c r="B111760" t="s">
        <v>103848</v>
      </c>
      <c r="C111760" s="1">
        <v>44729.079732951388</v>
      </c>
      <c r="D111760" t="s">
        <v>119288</v>
      </c>
      <c r="E111760" t="s">
        <v>105313</v>
      </c>
      <c r="F111760" t="s">
        <v>244263</v>
      </c>
      <c r="G111760" t="s">
        <v>105312</v>
      </c>
    </row>
    <row r="111761" spans="1:7" x14ac:dyDescent="0.35">
      <c r="A111761" t="s">
        <v>161685</v>
      </c>
      <c r="B111761" t="s">
        <v>103859</v>
      </c>
      <c r="C111761" s="1">
        <v>44729.079727777775</v>
      </c>
      <c r="D111761" t="s">
        <v>119288</v>
      </c>
      <c r="E111761" t="s">
        <v>105313</v>
      </c>
      <c r="F111761" t="s">
        <v>244263</v>
      </c>
      <c r="G111761" t="s">
        <v>105312</v>
      </c>
    </row>
    <row r="111762" spans="1:7" x14ac:dyDescent="0.35">
      <c r="A111762" t="s">
        <v>160437</v>
      </c>
      <c r="B111762" t="s">
        <v>103987</v>
      </c>
      <c r="C111762" s="1">
        <v>44729.079734062499</v>
      </c>
      <c r="D111762" t="s">
        <v>119288</v>
      </c>
      <c r="E111762" t="s">
        <v>105313</v>
      </c>
      <c r="F111762" t="s">
        <v>244263</v>
      </c>
      <c r="G111762" t="s">
        <v>105312</v>
      </c>
    </row>
    <row r="111763" spans="1:7" x14ac:dyDescent="0.35">
      <c r="A111763" t="s">
        <v>160427</v>
      </c>
      <c r="B111763" t="s">
        <v>103995</v>
      </c>
      <c r="C111763" s="1">
        <v>44729.079734409723</v>
      </c>
      <c r="D111763" t="s">
        <v>119288</v>
      </c>
      <c r="E111763" t="s">
        <v>105313</v>
      </c>
      <c r="F111763" t="s">
        <v>244313</v>
      </c>
      <c r="G111763" t="s">
        <v>105312</v>
      </c>
    </row>
    <row r="111764" spans="1:7" x14ac:dyDescent="0.35">
      <c r="A111764" t="s">
        <v>285894</v>
      </c>
      <c r="B111764" t="s">
        <v>104125</v>
      </c>
      <c r="C111764" s="1">
        <v>44729.079741203706</v>
      </c>
      <c r="D111764" t="s">
        <v>119288</v>
      </c>
      <c r="E111764" t="s">
        <v>105313</v>
      </c>
      <c r="F111764" t="s">
        <v>244313</v>
      </c>
      <c r="G111764" t="s">
        <v>105312</v>
      </c>
    </row>
    <row r="111765" spans="1:7" x14ac:dyDescent="0.35">
      <c r="A111765" t="s">
        <v>161696</v>
      </c>
      <c r="B111765" t="s">
        <v>103849</v>
      </c>
      <c r="C111765" s="1">
        <v>45209.682162384262</v>
      </c>
      <c r="D111765" t="s">
        <v>119288</v>
      </c>
      <c r="E111765" t="s">
        <v>105313</v>
      </c>
      <c r="F111765" t="s">
        <v>244262</v>
      </c>
      <c r="G111765" t="s">
        <v>105312</v>
      </c>
    </row>
    <row r="111766" spans="1:7" x14ac:dyDescent="0.35">
      <c r="A111766" t="s">
        <v>160447</v>
      </c>
      <c r="B111766" t="s">
        <v>103981</v>
      </c>
      <c r="C111766" s="1">
        <v>44729.079733483799</v>
      </c>
      <c r="D111766" t="s">
        <v>119288</v>
      </c>
      <c r="E111766" t="s">
        <v>105313</v>
      </c>
      <c r="F111766" t="s">
        <v>244263</v>
      </c>
      <c r="G111766" t="s">
        <v>105312</v>
      </c>
    </row>
    <row r="111767" spans="1:7" x14ac:dyDescent="0.35">
      <c r="A111767" t="s">
        <v>160436</v>
      </c>
      <c r="B111767" t="s">
        <v>131766</v>
      </c>
      <c r="C111767" s="1">
        <v>44812.678900543979</v>
      </c>
      <c r="D111767" t="s">
        <v>119288</v>
      </c>
      <c r="E111767" t="s">
        <v>105313</v>
      </c>
      <c r="F111767" t="s">
        <v>244263</v>
      </c>
      <c r="G111767" t="s">
        <v>105312</v>
      </c>
    </row>
    <row r="111768" spans="1:7" x14ac:dyDescent="0.35">
      <c r="A111768" t="s">
        <v>160426</v>
      </c>
      <c r="B111768" t="s">
        <v>103996</v>
      </c>
      <c r="C111768" s="1">
        <v>44729.079734872685</v>
      </c>
      <c r="D111768" t="s">
        <v>119288</v>
      </c>
      <c r="E111768" t="s">
        <v>105313</v>
      </c>
      <c r="F111768" t="s">
        <v>244313</v>
      </c>
      <c r="G111768" t="s">
        <v>105312</v>
      </c>
    </row>
    <row r="111769" spans="1:7" x14ac:dyDescent="0.35">
      <c r="A111769" t="s">
        <v>285895</v>
      </c>
      <c r="B111769" t="s">
        <v>104126</v>
      </c>
      <c r="C111769" s="1">
        <v>44729.079741747686</v>
      </c>
      <c r="D111769" t="s">
        <v>119288</v>
      </c>
      <c r="E111769" t="s">
        <v>105313</v>
      </c>
      <c r="F111769" t="s">
        <v>244313</v>
      </c>
      <c r="G111769" t="s">
        <v>105312</v>
      </c>
    </row>
    <row r="111770" spans="1:7" x14ac:dyDescent="0.35">
      <c r="A111770" t="s">
        <v>161695</v>
      </c>
      <c r="B111770" t="s">
        <v>103850</v>
      </c>
      <c r="C111770" s="1">
        <v>45209.68216369213</v>
      </c>
      <c r="D111770" t="s">
        <v>119288</v>
      </c>
      <c r="E111770" t="s">
        <v>105313</v>
      </c>
      <c r="F111770" t="s">
        <v>244262</v>
      </c>
      <c r="G111770" t="s">
        <v>105312</v>
      </c>
    </row>
    <row r="111771" spans="1:7" x14ac:dyDescent="0.35">
      <c r="A111771" t="s">
        <v>160446</v>
      </c>
      <c r="B111771" t="s">
        <v>103982</v>
      </c>
      <c r="C111771" s="1">
        <v>44729.079733946761</v>
      </c>
      <c r="D111771" t="s">
        <v>119288</v>
      </c>
      <c r="E111771" t="s">
        <v>105313</v>
      </c>
      <c r="F111771" t="s">
        <v>244262</v>
      </c>
      <c r="G111771" t="s">
        <v>105312</v>
      </c>
    </row>
    <row r="111772" spans="1:7" x14ac:dyDescent="0.35">
      <c r="A111772" t="s">
        <v>159195</v>
      </c>
      <c r="B111772" t="s">
        <v>104227</v>
      </c>
      <c r="C111772" s="1">
        <v>44729.079747800926</v>
      </c>
      <c r="D111772" t="s">
        <v>119288</v>
      </c>
      <c r="E111772" t="s">
        <v>105313</v>
      </c>
      <c r="F111772" t="s">
        <v>244313</v>
      </c>
      <c r="G111772" t="s">
        <v>105312</v>
      </c>
    </row>
    <row r="111773" spans="1:7" x14ac:dyDescent="0.35">
      <c r="A111773" t="s">
        <v>159190</v>
      </c>
      <c r="B111773" t="s">
        <v>104237</v>
      </c>
      <c r="C111773" s="1">
        <v>44729.079747569442</v>
      </c>
      <c r="D111773" t="s">
        <v>119288</v>
      </c>
      <c r="E111773" t="s">
        <v>105313</v>
      </c>
      <c r="F111773" t="s">
        <v>244262</v>
      </c>
      <c r="G111773" t="s">
        <v>105312</v>
      </c>
    </row>
    <row r="111774" spans="1:7" x14ac:dyDescent="0.35">
      <c r="A111774" t="s">
        <v>161694</v>
      </c>
      <c r="B111774" t="s">
        <v>103851</v>
      </c>
      <c r="C111774" s="1">
        <v>44729.079728240744</v>
      </c>
      <c r="D111774" t="s">
        <v>119288</v>
      </c>
      <c r="E111774" t="s">
        <v>105313</v>
      </c>
      <c r="F111774" t="s">
        <v>244263</v>
      </c>
      <c r="G111774" t="s">
        <v>105312</v>
      </c>
    </row>
    <row r="111775" spans="1:7" x14ac:dyDescent="0.35">
      <c r="A111775" t="s">
        <v>285944</v>
      </c>
      <c r="B111775" t="s">
        <v>104228</v>
      </c>
      <c r="C111775" s="1">
        <v>44729.079748229167</v>
      </c>
      <c r="D111775" t="s">
        <v>119288</v>
      </c>
      <c r="E111775" t="s">
        <v>105313</v>
      </c>
      <c r="F111775" t="s">
        <v>244272</v>
      </c>
      <c r="G111775" t="s">
        <v>105312</v>
      </c>
    </row>
    <row r="111776" spans="1:7" x14ac:dyDescent="0.35">
      <c r="A111776" t="s">
        <v>285949</v>
      </c>
      <c r="B111776" t="s">
        <v>104238</v>
      </c>
      <c r="C111776" s="1">
        <v>44729.079747997683</v>
      </c>
      <c r="D111776" t="s">
        <v>119288</v>
      </c>
      <c r="E111776" t="s">
        <v>105313</v>
      </c>
      <c r="F111776" t="s">
        <v>244313</v>
      </c>
      <c r="G111776" t="s">
        <v>105312</v>
      </c>
    </row>
    <row r="111777" spans="1:8" x14ac:dyDescent="0.35">
      <c r="A111777" t="s">
        <v>285945</v>
      </c>
      <c r="B111777" t="s">
        <v>104229</v>
      </c>
      <c r="C111777" s="1">
        <v>44729.079744016206</v>
      </c>
      <c r="D111777" t="s">
        <v>119288</v>
      </c>
      <c r="E111777" t="s">
        <v>105313</v>
      </c>
      <c r="F111777" t="s">
        <v>244313</v>
      </c>
      <c r="G111777" t="s">
        <v>105312</v>
      </c>
    </row>
    <row r="111778" spans="1:8" x14ac:dyDescent="0.35">
      <c r="A111778" t="s">
        <v>289617</v>
      </c>
      <c r="B111778" t="s">
        <v>116679</v>
      </c>
      <c r="C111778" s="1">
        <v>44729.080443483799</v>
      </c>
      <c r="D111778" t="s">
        <v>119288</v>
      </c>
      <c r="E111778" t="s">
        <v>105313</v>
      </c>
      <c r="F111778" t="s">
        <v>244269</v>
      </c>
      <c r="G111778" t="s">
        <v>105312</v>
      </c>
    </row>
    <row r="111779" spans="1:8" x14ac:dyDescent="0.35">
      <c r="A111779" t="s">
        <v>159189</v>
      </c>
      <c r="B111779" t="s">
        <v>104239</v>
      </c>
      <c r="C111779" s="1">
        <v>44729.079744062503</v>
      </c>
      <c r="D111779" t="s">
        <v>119288</v>
      </c>
      <c r="E111779" t="s">
        <v>105318</v>
      </c>
      <c r="F111779" t="s">
        <v>244313</v>
      </c>
      <c r="G111779" t="s">
        <v>105312</v>
      </c>
    </row>
    <row r="111780" spans="1:8" x14ac:dyDescent="0.35">
      <c r="A111780" t="s">
        <v>159194</v>
      </c>
      <c r="B111780" t="s">
        <v>104230</v>
      </c>
      <c r="C111780" s="1">
        <v>44729.079744479168</v>
      </c>
      <c r="D111780" t="s">
        <v>119288</v>
      </c>
      <c r="E111780" t="s">
        <v>105313</v>
      </c>
      <c r="F111780" t="s">
        <v>244313</v>
      </c>
      <c r="G111780" t="s">
        <v>105312</v>
      </c>
    </row>
    <row r="111781" spans="1:8" x14ac:dyDescent="0.35">
      <c r="A111781" t="s">
        <v>289618</v>
      </c>
      <c r="B111781" t="s">
        <v>116680</v>
      </c>
      <c r="C111781" s="1">
        <v>44729.080438576391</v>
      </c>
      <c r="D111781" t="s">
        <v>119288</v>
      </c>
      <c r="E111781" t="s">
        <v>105313</v>
      </c>
      <c r="F111781" t="s">
        <v>244269</v>
      </c>
      <c r="G111781" t="s">
        <v>105312</v>
      </c>
    </row>
    <row r="111782" spans="1:8" x14ac:dyDescent="0.35">
      <c r="A111782" t="s">
        <v>157286</v>
      </c>
      <c r="B111782" t="s">
        <v>105001</v>
      </c>
      <c r="C111782" s="1">
        <v>44729.079786840281</v>
      </c>
      <c r="D111782" t="s">
        <v>119288</v>
      </c>
      <c r="E111782" t="s">
        <v>105313</v>
      </c>
      <c r="F111782" t="s">
        <v>244260</v>
      </c>
      <c r="G111782" t="s">
        <v>105312</v>
      </c>
    </row>
    <row r="111783" spans="1:8" x14ac:dyDescent="0.35">
      <c r="A111783" t="s">
        <v>157285</v>
      </c>
      <c r="B111783" t="s">
        <v>105002</v>
      </c>
      <c r="C111783" s="1">
        <v>44729.079787650466</v>
      </c>
      <c r="D111783" t="s">
        <v>119289</v>
      </c>
      <c r="E111783" t="s">
        <v>105313</v>
      </c>
      <c r="F111783" t="s">
        <v>244286</v>
      </c>
      <c r="G111783" t="s">
        <v>105312</v>
      </c>
    </row>
    <row r="111784" spans="1:8" x14ac:dyDescent="0.35">
      <c r="A111784" t="s">
        <v>157284</v>
      </c>
      <c r="B111784" t="s">
        <v>105003</v>
      </c>
      <c r="C111784" s="1">
        <v>44729.079788344905</v>
      </c>
      <c r="D111784" t="s">
        <v>119288</v>
      </c>
      <c r="E111784" t="s">
        <v>105313</v>
      </c>
      <c r="F111784" t="s">
        <v>244313</v>
      </c>
      <c r="G111784" t="s">
        <v>105312</v>
      </c>
    </row>
    <row r="111785" spans="1:8" x14ac:dyDescent="0.35">
      <c r="A111785" t="s">
        <v>157283</v>
      </c>
      <c r="B111785" t="s">
        <v>105004</v>
      </c>
      <c r="C111785" s="1">
        <v>44729.079789085648</v>
      </c>
      <c r="D111785" t="s">
        <v>119288</v>
      </c>
      <c r="E111785" t="s">
        <v>105313</v>
      </c>
      <c r="F111785" t="s">
        <v>244313</v>
      </c>
      <c r="G111785" t="s">
        <v>105312</v>
      </c>
    </row>
    <row r="111786" spans="1:8" x14ac:dyDescent="0.35">
      <c r="A111786" t="s">
        <v>157282</v>
      </c>
      <c r="B111786" t="s">
        <v>105005</v>
      </c>
      <c r="C111786" s="1">
        <v>44729.079789814816</v>
      </c>
      <c r="D111786" t="s">
        <v>119288</v>
      </c>
      <c r="E111786" t="s">
        <v>105313</v>
      </c>
      <c r="F111786" t="s">
        <v>244313</v>
      </c>
      <c r="G111786" t="s">
        <v>105312</v>
      </c>
    </row>
    <row r="111787" spans="1:8" x14ac:dyDescent="0.35">
      <c r="A111787" t="s">
        <v>157281</v>
      </c>
      <c r="B111787" t="s">
        <v>105006</v>
      </c>
      <c r="C111787" s="1">
        <v>44729.07979059028</v>
      </c>
      <c r="D111787" t="s">
        <v>119288</v>
      </c>
      <c r="E111787" t="s">
        <v>105313</v>
      </c>
      <c r="F111787" t="s">
        <v>244313</v>
      </c>
      <c r="G111787" t="s">
        <v>105312</v>
      </c>
    </row>
    <row r="111788" spans="1:8" x14ac:dyDescent="0.35">
      <c r="A111788" t="s">
        <v>157280</v>
      </c>
      <c r="B111788" t="s">
        <v>105007</v>
      </c>
      <c r="C111788" s="1">
        <v>44729.079791203701</v>
      </c>
      <c r="D111788" t="s">
        <v>119288</v>
      </c>
      <c r="E111788" t="s">
        <v>105313</v>
      </c>
      <c r="F111788" t="s">
        <v>244313</v>
      </c>
      <c r="G111788" t="s">
        <v>105312</v>
      </c>
      <c r="H111788" t="s">
        <v>243713</v>
      </c>
    </row>
    <row r="111789" spans="1:8" x14ac:dyDescent="0.35">
      <c r="A111789" t="s">
        <v>157279</v>
      </c>
      <c r="B111789" t="s">
        <v>105008</v>
      </c>
      <c r="C111789" s="1">
        <v>44729.079785451388</v>
      </c>
      <c r="D111789" t="s">
        <v>119288</v>
      </c>
      <c r="E111789" t="s">
        <v>105313</v>
      </c>
      <c r="F111789" t="s">
        <v>244313</v>
      </c>
      <c r="G111789" t="s">
        <v>105312</v>
      </c>
    </row>
    <row r="111790" spans="1:8" x14ac:dyDescent="0.35">
      <c r="A111790" t="s">
        <v>157278</v>
      </c>
      <c r="B111790" t="s">
        <v>105009</v>
      </c>
      <c r="C111790" s="1">
        <v>44729.079786111113</v>
      </c>
      <c r="D111790" t="s">
        <v>119289</v>
      </c>
      <c r="E111790" t="s">
        <v>105313</v>
      </c>
      <c r="F111790" t="s">
        <v>244286</v>
      </c>
      <c r="G111790" t="s">
        <v>105312</v>
      </c>
    </row>
    <row r="111791" spans="1:8" x14ac:dyDescent="0.35">
      <c r="A111791" t="s">
        <v>157265</v>
      </c>
      <c r="B111791" t="s">
        <v>105019</v>
      </c>
      <c r="C111791" s="1">
        <v>44729.079786423608</v>
      </c>
      <c r="D111791" t="s">
        <v>119288</v>
      </c>
      <c r="E111791" t="s">
        <v>105313</v>
      </c>
      <c r="F111791" t="s">
        <v>244260</v>
      </c>
      <c r="G111791" t="s">
        <v>105312</v>
      </c>
    </row>
    <row r="111792" spans="1:8" x14ac:dyDescent="0.35">
      <c r="A111792" t="s">
        <v>157264</v>
      </c>
      <c r="B111792" t="s">
        <v>105020</v>
      </c>
      <c r="C111792" s="1">
        <v>44729.079787465278</v>
      </c>
      <c r="D111792" t="s">
        <v>119288</v>
      </c>
      <c r="E111792" t="s">
        <v>105313</v>
      </c>
      <c r="F111792" t="s">
        <v>244269</v>
      </c>
      <c r="G111792" t="s">
        <v>105312</v>
      </c>
    </row>
    <row r="111793" spans="1:7" x14ac:dyDescent="0.35">
      <c r="A111793" t="s">
        <v>139297</v>
      </c>
      <c r="B111793" t="s">
        <v>116809</v>
      </c>
      <c r="C111793" s="1">
        <v>44729.080459108794</v>
      </c>
      <c r="D111793" t="s">
        <v>119289</v>
      </c>
      <c r="E111793" t="s">
        <v>105340</v>
      </c>
      <c r="F111793" t="s">
        <v>244286</v>
      </c>
      <c r="G111793" t="s">
        <v>105312</v>
      </c>
    </row>
    <row r="111794" spans="1:7" x14ac:dyDescent="0.35">
      <c r="A111794" t="s">
        <v>139296</v>
      </c>
      <c r="B111794" t="s">
        <v>116810</v>
      </c>
      <c r="C111794" s="1">
        <v>44729.080460185185</v>
      </c>
      <c r="D111794" t="s">
        <v>119289</v>
      </c>
      <c r="E111794" t="s">
        <v>105340</v>
      </c>
      <c r="F111794" t="s">
        <v>244286</v>
      </c>
      <c r="G111794" t="s">
        <v>105312</v>
      </c>
    </row>
    <row r="111795" spans="1:7" x14ac:dyDescent="0.35">
      <c r="A111795" t="s">
        <v>139295</v>
      </c>
      <c r="B111795" t="s">
        <v>116811</v>
      </c>
      <c r="C111795" s="1">
        <v>44729.080460914352</v>
      </c>
      <c r="D111795" t="s">
        <v>119289</v>
      </c>
      <c r="E111795" t="s">
        <v>105340</v>
      </c>
      <c r="F111795" t="s">
        <v>244286</v>
      </c>
      <c r="G111795" t="s">
        <v>105312</v>
      </c>
    </row>
    <row r="111796" spans="1:7" x14ac:dyDescent="0.35">
      <c r="A111796" t="s">
        <v>157263</v>
      </c>
      <c r="B111796" t="s">
        <v>105021</v>
      </c>
      <c r="C111796" s="1">
        <v>44729.079787812501</v>
      </c>
      <c r="D111796" t="s">
        <v>119288</v>
      </c>
      <c r="E111796" t="s">
        <v>105313</v>
      </c>
      <c r="F111796" t="s">
        <v>244260</v>
      </c>
      <c r="G111796" t="s">
        <v>105312</v>
      </c>
    </row>
    <row r="111797" spans="1:7" x14ac:dyDescent="0.35">
      <c r="A111797" t="s">
        <v>157262</v>
      </c>
      <c r="B111797" t="s">
        <v>105022</v>
      </c>
      <c r="C111797" s="1">
        <v>44729.079788506948</v>
      </c>
      <c r="D111797" t="s">
        <v>119288</v>
      </c>
      <c r="E111797" t="s">
        <v>105313</v>
      </c>
      <c r="F111797" t="s">
        <v>244260</v>
      </c>
      <c r="G111797" t="s">
        <v>105312</v>
      </c>
    </row>
    <row r="111798" spans="1:7" x14ac:dyDescent="0.35">
      <c r="A111798" t="s">
        <v>158474</v>
      </c>
      <c r="B111798" t="s">
        <v>103785</v>
      </c>
      <c r="C111798" s="1">
        <v>44729.079727627315</v>
      </c>
      <c r="D111798" t="s">
        <v>119288</v>
      </c>
      <c r="E111798" t="s">
        <v>105313</v>
      </c>
      <c r="F111798" t="s">
        <v>244260</v>
      </c>
      <c r="G111798" t="s">
        <v>105312</v>
      </c>
    </row>
    <row r="111799" spans="1:7" x14ac:dyDescent="0.35">
      <c r="A111799" t="s">
        <v>158463</v>
      </c>
      <c r="B111799" t="s">
        <v>103796</v>
      </c>
      <c r="C111799" s="1">
        <v>44729.079727349534</v>
      </c>
      <c r="D111799" t="s">
        <v>119288</v>
      </c>
      <c r="E111799" t="s">
        <v>105313</v>
      </c>
      <c r="F111799" t="s">
        <v>244269</v>
      </c>
      <c r="G111799" t="s">
        <v>105312</v>
      </c>
    </row>
    <row r="111800" spans="1:7" x14ac:dyDescent="0.35">
      <c r="A111800" t="s">
        <v>158440</v>
      </c>
      <c r="B111800" t="s">
        <v>103813</v>
      </c>
      <c r="C111800" s="1">
        <v>45196.521056053243</v>
      </c>
      <c r="D111800" t="s">
        <v>119288</v>
      </c>
      <c r="E111800" t="s">
        <v>105313</v>
      </c>
      <c r="F111800" t="s">
        <v>213780</v>
      </c>
      <c r="G111800" t="s">
        <v>105312</v>
      </c>
    </row>
    <row r="111801" spans="1:7" x14ac:dyDescent="0.35">
      <c r="A111801" t="s">
        <v>158473</v>
      </c>
      <c r="B111801" t="s">
        <v>103786</v>
      </c>
      <c r="C111801" s="1">
        <v>44729.079728124998</v>
      </c>
      <c r="D111801" t="s">
        <v>119288</v>
      </c>
      <c r="E111801" t="s">
        <v>105313</v>
      </c>
      <c r="F111801" t="s">
        <v>244260</v>
      </c>
      <c r="G111801" t="s">
        <v>105312</v>
      </c>
    </row>
    <row r="111802" spans="1:7" x14ac:dyDescent="0.35">
      <c r="A111802" t="s">
        <v>158453</v>
      </c>
      <c r="B111802" t="s">
        <v>297919</v>
      </c>
      <c r="C111802" s="1">
        <v>45250.633423726853</v>
      </c>
      <c r="D111802" t="s">
        <v>119288</v>
      </c>
      <c r="E111802" t="s">
        <v>105313</v>
      </c>
      <c r="F111802" t="s">
        <v>213780</v>
      </c>
      <c r="G111802" t="s">
        <v>105312</v>
      </c>
    </row>
    <row r="111803" spans="1:7" x14ac:dyDescent="0.35">
      <c r="A111803" t="s">
        <v>158439</v>
      </c>
      <c r="B111803" t="s">
        <v>103814</v>
      </c>
      <c r="C111803" s="1">
        <v>44729.079730752317</v>
      </c>
      <c r="D111803" t="s">
        <v>119288</v>
      </c>
      <c r="E111803" t="s">
        <v>105313</v>
      </c>
      <c r="F111803" t="s">
        <v>213780</v>
      </c>
      <c r="G111803" t="s">
        <v>105312</v>
      </c>
    </row>
    <row r="111804" spans="1:7" x14ac:dyDescent="0.35">
      <c r="A111804" t="s">
        <v>158462</v>
      </c>
      <c r="B111804" t="s">
        <v>103797</v>
      </c>
      <c r="C111804" s="1">
        <v>44729.079727812503</v>
      </c>
      <c r="D111804" t="s">
        <v>119288</v>
      </c>
      <c r="E111804" t="s">
        <v>105313</v>
      </c>
      <c r="F111804" t="s">
        <v>244269</v>
      </c>
      <c r="G111804" t="s">
        <v>105312</v>
      </c>
    </row>
    <row r="111805" spans="1:7" x14ac:dyDescent="0.35">
      <c r="A111805" t="s">
        <v>158472</v>
      </c>
      <c r="B111805" t="s">
        <v>103787</v>
      </c>
      <c r="C111805" s="1">
        <v>44729.079728622688</v>
      </c>
      <c r="D111805" t="s">
        <v>119288</v>
      </c>
      <c r="E111805" t="s">
        <v>105313</v>
      </c>
      <c r="F111805" t="s">
        <v>244260</v>
      </c>
      <c r="G111805" t="s">
        <v>105312</v>
      </c>
    </row>
    <row r="111806" spans="1:7" x14ac:dyDescent="0.35">
      <c r="A111806" t="s">
        <v>159733</v>
      </c>
      <c r="B111806" t="s">
        <v>104127</v>
      </c>
      <c r="C111806" s="1">
        <v>44729.079742789349</v>
      </c>
      <c r="D111806" t="s">
        <v>119288</v>
      </c>
      <c r="E111806" t="s">
        <v>105313</v>
      </c>
      <c r="F111806" t="s">
        <v>244313</v>
      </c>
      <c r="G111806" t="s">
        <v>105312</v>
      </c>
    </row>
    <row r="111807" spans="1:7" x14ac:dyDescent="0.35">
      <c r="A111807" t="s">
        <v>158451</v>
      </c>
      <c r="B111807" t="s">
        <v>297920</v>
      </c>
      <c r="C111807" s="1">
        <v>45250.633461956022</v>
      </c>
      <c r="D111807" t="s">
        <v>119288</v>
      </c>
      <c r="E111807" t="s">
        <v>105313</v>
      </c>
      <c r="F111807" t="s">
        <v>213780</v>
      </c>
      <c r="G111807" t="s">
        <v>105312</v>
      </c>
    </row>
    <row r="111808" spans="1:7" x14ac:dyDescent="0.35">
      <c r="A111808" t="s">
        <v>158438</v>
      </c>
      <c r="B111808" t="s">
        <v>103815</v>
      </c>
      <c r="C111808" s="1">
        <v>44729.079731168982</v>
      </c>
      <c r="D111808" t="s">
        <v>119288</v>
      </c>
      <c r="E111808" t="s">
        <v>105313</v>
      </c>
      <c r="F111808" t="s">
        <v>213780</v>
      </c>
      <c r="G111808" t="s">
        <v>105312</v>
      </c>
    </row>
    <row r="111809" spans="1:7" x14ac:dyDescent="0.35">
      <c r="A111809" t="s">
        <v>158461</v>
      </c>
      <c r="B111809" t="s">
        <v>103798</v>
      </c>
      <c r="C111809" s="1">
        <v>44729.079728240744</v>
      </c>
      <c r="D111809" t="s">
        <v>119288</v>
      </c>
      <c r="E111809" t="s">
        <v>105313</v>
      </c>
      <c r="F111809" t="s">
        <v>244269</v>
      </c>
      <c r="G111809" t="s">
        <v>105312</v>
      </c>
    </row>
    <row r="111810" spans="1:7" x14ac:dyDescent="0.35">
      <c r="A111810" t="s">
        <v>158471</v>
      </c>
      <c r="B111810" t="s">
        <v>103788</v>
      </c>
      <c r="C111810" s="1">
        <v>44729.07972908565</v>
      </c>
      <c r="D111810" t="s">
        <v>119288</v>
      </c>
      <c r="E111810" t="s">
        <v>105313</v>
      </c>
      <c r="F111810" t="s">
        <v>244260</v>
      </c>
      <c r="G111810" t="s">
        <v>105312</v>
      </c>
    </row>
    <row r="111811" spans="1:7" x14ac:dyDescent="0.35">
      <c r="A111811" t="s">
        <v>159732</v>
      </c>
      <c r="B111811" t="s">
        <v>104128</v>
      </c>
      <c r="C111811" s="1">
        <v>44729.079743206021</v>
      </c>
      <c r="D111811" t="s">
        <v>119288</v>
      </c>
      <c r="E111811" t="s">
        <v>105313</v>
      </c>
      <c r="F111811" t="s">
        <v>244313</v>
      </c>
      <c r="G111811" t="s">
        <v>105312</v>
      </c>
    </row>
    <row r="111812" spans="1:7" x14ac:dyDescent="0.35">
      <c r="A111812" t="s">
        <v>158437</v>
      </c>
      <c r="B111812" t="s">
        <v>103816</v>
      </c>
      <c r="C111812" s="1">
        <v>44729.079731678241</v>
      </c>
      <c r="D111812" t="s">
        <v>119288</v>
      </c>
      <c r="E111812" t="s">
        <v>105313</v>
      </c>
      <c r="F111812" t="s">
        <v>213780</v>
      </c>
      <c r="G111812" t="s">
        <v>105312</v>
      </c>
    </row>
    <row r="111813" spans="1:7" x14ac:dyDescent="0.35">
      <c r="A111813" t="s">
        <v>158460</v>
      </c>
      <c r="B111813" t="s">
        <v>103799</v>
      </c>
      <c r="C111813" s="1">
        <v>44729.079728668985</v>
      </c>
      <c r="D111813" t="s">
        <v>119288</v>
      </c>
      <c r="E111813" t="s">
        <v>105313</v>
      </c>
      <c r="F111813" t="s">
        <v>244269</v>
      </c>
      <c r="G111813" t="s">
        <v>105312</v>
      </c>
    </row>
    <row r="111814" spans="1:7" x14ac:dyDescent="0.35">
      <c r="A111814" t="s">
        <v>158449</v>
      </c>
      <c r="B111814" t="s">
        <v>297921</v>
      </c>
      <c r="C111814" s="1">
        <v>45267.539833333336</v>
      </c>
      <c r="D111814" t="s">
        <v>119288</v>
      </c>
      <c r="E111814" t="s">
        <v>105313</v>
      </c>
      <c r="F111814" t="s">
        <v>213780</v>
      </c>
      <c r="G111814" t="s">
        <v>105312</v>
      </c>
    </row>
    <row r="111815" spans="1:7" x14ac:dyDescent="0.35">
      <c r="A111815" t="s">
        <v>158470</v>
      </c>
      <c r="B111815" t="s">
        <v>103789</v>
      </c>
      <c r="C111815" s="1">
        <v>45196.520644594908</v>
      </c>
      <c r="D111815" t="s">
        <v>119288</v>
      </c>
      <c r="E111815" t="s">
        <v>105313</v>
      </c>
      <c r="F111815" t="s">
        <v>244260</v>
      </c>
      <c r="G111815" t="s">
        <v>105312</v>
      </c>
    </row>
    <row r="111816" spans="1:7" x14ac:dyDescent="0.35">
      <c r="A111816" t="s">
        <v>159731</v>
      </c>
      <c r="B111816" t="s">
        <v>104129</v>
      </c>
      <c r="C111816" s="1">
        <v>44729.079739155095</v>
      </c>
      <c r="D111816" t="s">
        <v>119288</v>
      </c>
      <c r="E111816" t="s">
        <v>105313</v>
      </c>
      <c r="F111816" t="s">
        <v>244313</v>
      </c>
      <c r="G111816" t="s">
        <v>105312</v>
      </c>
    </row>
    <row r="111817" spans="1:7" x14ac:dyDescent="0.35">
      <c r="A111817" t="s">
        <v>158436</v>
      </c>
      <c r="B111817" t="s">
        <v>103817</v>
      </c>
      <c r="C111817" s="1">
        <v>44729.079726701391</v>
      </c>
      <c r="D111817" t="s">
        <v>119288</v>
      </c>
      <c r="E111817" t="s">
        <v>105313</v>
      </c>
      <c r="F111817" t="s">
        <v>213780</v>
      </c>
      <c r="G111817" t="s">
        <v>105312</v>
      </c>
    </row>
    <row r="111818" spans="1:7" x14ac:dyDescent="0.35">
      <c r="A111818" t="s">
        <v>158459</v>
      </c>
      <c r="B111818" t="s">
        <v>103800</v>
      </c>
      <c r="C111818" s="1">
        <v>44729.079725810188</v>
      </c>
      <c r="D111818" t="s">
        <v>119288</v>
      </c>
      <c r="E111818" t="s">
        <v>105313</v>
      </c>
      <c r="F111818" t="s">
        <v>244269</v>
      </c>
      <c r="G111818" t="s">
        <v>105312</v>
      </c>
    </row>
    <row r="111819" spans="1:7" x14ac:dyDescent="0.35">
      <c r="A111819" t="s">
        <v>158447</v>
      </c>
      <c r="B111819" t="s">
        <v>103806</v>
      </c>
      <c r="C111819" s="1">
        <v>44729.07973070602</v>
      </c>
      <c r="D111819" t="s">
        <v>119288</v>
      </c>
      <c r="E111819" t="s">
        <v>105313</v>
      </c>
      <c r="F111819" t="s">
        <v>213780</v>
      </c>
      <c r="G111819" t="s">
        <v>105312</v>
      </c>
    </row>
    <row r="111820" spans="1:7" x14ac:dyDescent="0.35">
      <c r="A111820" t="s">
        <v>158469</v>
      </c>
      <c r="B111820" t="s">
        <v>103790</v>
      </c>
      <c r="C111820" s="1">
        <v>45196.520646874997</v>
      </c>
      <c r="D111820" t="s">
        <v>119288</v>
      </c>
      <c r="E111820" t="s">
        <v>105313</v>
      </c>
      <c r="F111820" t="s">
        <v>244260</v>
      </c>
      <c r="G111820" t="s">
        <v>105312</v>
      </c>
    </row>
    <row r="111821" spans="1:7" x14ac:dyDescent="0.35">
      <c r="A111821" t="s">
        <v>158458</v>
      </c>
      <c r="B111821" t="s">
        <v>103801</v>
      </c>
      <c r="C111821" s="1">
        <v>44729.079726504628</v>
      </c>
      <c r="D111821" t="s">
        <v>119288</v>
      </c>
      <c r="E111821" t="s">
        <v>105313</v>
      </c>
      <c r="F111821" t="s">
        <v>244269</v>
      </c>
      <c r="G111821" t="s">
        <v>105312</v>
      </c>
    </row>
    <row r="111822" spans="1:7" x14ac:dyDescent="0.35">
      <c r="A111822" t="s">
        <v>158435</v>
      </c>
      <c r="B111822" t="s">
        <v>103818</v>
      </c>
      <c r="C111822" s="1">
        <v>44729.079727199074</v>
      </c>
      <c r="D111822" t="s">
        <v>119288</v>
      </c>
      <c r="E111822" t="s">
        <v>105313</v>
      </c>
      <c r="F111822" t="s">
        <v>213780</v>
      </c>
      <c r="G111822" t="s">
        <v>105312</v>
      </c>
    </row>
    <row r="111823" spans="1:7" x14ac:dyDescent="0.35">
      <c r="A111823" t="s">
        <v>285896</v>
      </c>
      <c r="B111823" t="s">
        <v>104130</v>
      </c>
      <c r="C111823" s="1">
        <v>44729.079739583336</v>
      </c>
      <c r="D111823" t="s">
        <v>119288</v>
      </c>
      <c r="E111823" t="s">
        <v>105313</v>
      </c>
      <c r="F111823" t="s">
        <v>244313</v>
      </c>
      <c r="G111823" t="s">
        <v>105312</v>
      </c>
    </row>
    <row r="111824" spans="1:7" x14ac:dyDescent="0.35">
      <c r="A111824" t="s">
        <v>158446</v>
      </c>
      <c r="B111824" t="s">
        <v>103807</v>
      </c>
      <c r="C111824" s="1">
        <v>44729.079726701391</v>
      </c>
      <c r="D111824" t="s">
        <v>119288</v>
      </c>
      <c r="E111824" t="s">
        <v>105313</v>
      </c>
      <c r="F111824" t="s">
        <v>213780</v>
      </c>
      <c r="G111824" t="s">
        <v>105312</v>
      </c>
    </row>
    <row r="111825" spans="1:7" x14ac:dyDescent="0.35">
      <c r="A111825" t="s">
        <v>158468</v>
      </c>
      <c r="B111825" t="s">
        <v>103791</v>
      </c>
      <c r="C111825" s="1">
        <v>45196.520649305552</v>
      </c>
      <c r="D111825" t="s">
        <v>119288</v>
      </c>
      <c r="E111825" t="s">
        <v>105313</v>
      </c>
      <c r="F111825" t="s">
        <v>244260</v>
      </c>
      <c r="G111825" t="s">
        <v>105312</v>
      </c>
    </row>
    <row r="111826" spans="1:7" x14ac:dyDescent="0.35">
      <c r="A111826" t="s">
        <v>158434</v>
      </c>
      <c r="B111826" t="s">
        <v>103819</v>
      </c>
      <c r="C111826" s="1">
        <v>44729.079727812503</v>
      </c>
      <c r="D111826" t="s">
        <v>119288</v>
      </c>
      <c r="E111826" t="s">
        <v>105313</v>
      </c>
      <c r="F111826" t="s">
        <v>213780</v>
      </c>
      <c r="G111826" t="s">
        <v>105312</v>
      </c>
    </row>
    <row r="111827" spans="1:7" x14ac:dyDescent="0.35">
      <c r="A111827" t="s">
        <v>158457</v>
      </c>
      <c r="B111827" t="s">
        <v>103802</v>
      </c>
      <c r="C111827" s="1">
        <v>44729.079727164353</v>
      </c>
      <c r="D111827" t="s">
        <v>119288</v>
      </c>
      <c r="E111827" t="s">
        <v>105313</v>
      </c>
      <c r="F111827" t="s">
        <v>244269</v>
      </c>
      <c r="G111827" t="s">
        <v>105312</v>
      </c>
    </row>
    <row r="111828" spans="1:7" x14ac:dyDescent="0.35">
      <c r="A111828" t="s">
        <v>285897</v>
      </c>
      <c r="B111828" t="s">
        <v>104131</v>
      </c>
      <c r="C111828" s="1">
        <v>44729.079740081019</v>
      </c>
      <c r="D111828" t="s">
        <v>119288</v>
      </c>
      <c r="E111828" t="s">
        <v>105313</v>
      </c>
      <c r="F111828" t="s">
        <v>244313</v>
      </c>
      <c r="G111828" t="s">
        <v>105312</v>
      </c>
    </row>
    <row r="111829" spans="1:7" x14ac:dyDescent="0.35">
      <c r="A111829" t="s">
        <v>158445</v>
      </c>
      <c r="B111829" t="s">
        <v>103808</v>
      </c>
      <c r="C111829" s="1">
        <v>44729.079727314813</v>
      </c>
      <c r="D111829" t="s">
        <v>119288</v>
      </c>
      <c r="E111829" t="s">
        <v>105313</v>
      </c>
      <c r="F111829" t="s">
        <v>213780</v>
      </c>
      <c r="G111829" t="s">
        <v>105312</v>
      </c>
    </row>
    <row r="111830" spans="1:7" x14ac:dyDescent="0.35">
      <c r="A111830" t="s">
        <v>158433</v>
      </c>
      <c r="B111830" t="s">
        <v>103820</v>
      </c>
      <c r="C111830" s="1">
        <v>44729.079728553239</v>
      </c>
      <c r="D111830" t="s">
        <v>119288</v>
      </c>
      <c r="E111830" t="s">
        <v>105313</v>
      </c>
      <c r="F111830" t="s">
        <v>213780</v>
      </c>
      <c r="G111830" t="s">
        <v>105312</v>
      </c>
    </row>
    <row r="111831" spans="1:7" x14ac:dyDescent="0.35">
      <c r="A111831" t="s">
        <v>158456</v>
      </c>
      <c r="B111831" t="s">
        <v>103803</v>
      </c>
      <c r="C111831" s="1">
        <v>44729.079727893521</v>
      </c>
      <c r="D111831" t="s">
        <v>119288</v>
      </c>
      <c r="E111831" t="s">
        <v>105313</v>
      </c>
      <c r="F111831" t="s">
        <v>244269</v>
      </c>
      <c r="G111831" t="s">
        <v>105312</v>
      </c>
    </row>
    <row r="111832" spans="1:7" x14ac:dyDescent="0.35">
      <c r="A111832" t="s">
        <v>158444</v>
      </c>
      <c r="B111832" t="s">
        <v>103809</v>
      </c>
      <c r="C111832" s="1">
        <v>44729.079727812503</v>
      </c>
      <c r="D111832" t="s">
        <v>119288</v>
      </c>
      <c r="E111832" t="s">
        <v>105313</v>
      </c>
      <c r="F111832" t="s">
        <v>213780</v>
      </c>
      <c r="G111832" t="s">
        <v>105312</v>
      </c>
    </row>
    <row r="111833" spans="1:7" x14ac:dyDescent="0.35">
      <c r="A111833" t="s">
        <v>159730</v>
      </c>
      <c r="B111833" t="s">
        <v>104132</v>
      </c>
      <c r="C111833" s="1">
        <v>44729.079740543981</v>
      </c>
      <c r="D111833" t="s">
        <v>119288</v>
      </c>
      <c r="E111833" t="s">
        <v>105313</v>
      </c>
      <c r="F111833" t="s">
        <v>244313</v>
      </c>
      <c r="G111833" t="s">
        <v>105312</v>
      </c>
    </row>
    <row r="111834" spans="1:7" x14ac:dyDescent="0.35">
      <c r="A111834" t="s">
        <v>158467</v>
      </c>
      <c r="B111834" t="s">
        <v>103792</v>
      </c>
      <c r="C111834" s="1">
        <v>44729.079725266201</v>
      </c>
      <c r="D111834" t="s">
        <v>119288</v>
      </c>
      <c r="E111834" t="s">
        <v>105313</v>
      </c>
      <c r="F111834" t="s">
        <v>244260</v>
      </c>
      <c r="G111834" t="s">
        <v>105312</v>
      </c>
    </row>
    <row r="111835" spans="1:7" x14ac:dyDescent="0.35">
      <c r="A111835" t="s">
        <v>158432</v>
      </c>
      <c r="B111835" t="s">
        <v>103821</v>
      </c>
      <c r="C111835" s="1">
        <v>44729.079729050929</v>
      </c>
      <c r="D111835" t="s">
        <v>119288</v>
      </c>
      <c r="E111835" t="s">
        <v>105313</v>
      </c>
      <c r="F111835" t="s">
        <v>213780</v>
      </c>
      <c r="G111835" t="s">
        <v>105312</v>
      </c>
    </row>
    <row r="111836" spans="1:7" x14ac:dyDescent="0.35">
      <c r="A111836" t="s">
        <v>158455</v>
      </c>
      <c r="B111836" t="s">
        <v>103804</v>
      </c>
      <c r="C111836" s="1">
        <v>45209.505798148151</v>
      </c>
      <c r="D111836" t="s">
        <v>119288</v>
      </c>
      <c r="E111836" t="s">
        <v>105313</v>
      </c>
      <c r="F111836" t="s">
        <v>213780</v>
      </c>
      <c r="G111836" t="s">
        <v>105312</v>
      </c>
    </row>
    <row r="111837" spans="1:7" x14ac:dyDescent="0.35">
      <c r="A111837" t="s">
        <v>158443</v>
      </c>
      <c r="B111837" t="s">
        <v>103810</v>
      </c>
      <c r="C111837" s="1">
        <v>44729.079728321762</v>
      </c>
      <c r="D111837" t="s">
        <v>119288</v>
      </c>
      <c r="E111837" t="s">
        <v>105313</v>
      </c>
      <c r="F111837" t="s">
        <v>213780</v>
      </c>
      <c r="G111837" t="s">
        <v>105312</v>
      </c>
    </row>
    <row r="111838" spans="1:7" x14ac:dyDescent="0.35">
      <c r="A111838" t="s">
        <v>159729</v>
      </c>
      <c r="B111838" t="s">
        <v>104133</v>
      </c>
      <c r="C111838" s="1">
        <v>44729.079741122689</v>
      </c>
      <c r="D111838" t="s">
        <v>119288</v>
      </c>
      <c r="E111838" t="s">
        <v>105318</v>
      </c>
      <c r="F111838" t="s">
        <v>244313</v>
      </c>
      <c r="G111838" t="s">
        <v>105312</v>
      </c>
    </row>
    <row r="111839" spans="1:7" x14ac:dyDescent="0.35">
      <c r="A111839" t="s">
        <v>158466</v>
      </c>
      <c r="B111839" t="s">
        <v>103793</v>
      </c>
      <c r="C111839" s="1">
        <v>44729.079725659722</v>
      </c>
      <c r="D111839" t="s">
        <v>119288</v>
      </c>
      <c r="E111839" t="s">
        <v>105313</v>
      </c>
      <c r="F111839" t="s">
        <v>244260</v>
      </c>
      <c r="G111839" t="s">
        <v>105312</v>
      </c>
    </row>
    <row r="111840" spans="1:7" x14ac:dyDescent="0.35">
      <c r="A111840" t="s">
        <v>158431</v>
      </c>
      <c r="B111840" t="s">
        <v>103822</v>
      </c>
      <c r="C111840" s="1">
        <v>44729.079729745368</v>
      </c>
      <c r="D111840" t="s">
        <v>119288</v>
      </c>
      <c r="E111840" t="s">
        <v>105313</v>
      </c>
      <c r="F111840" t="s">
        <v>213780</v>
      </c>
      <c r="G111840" t="s">
        <v>105312</v>
      </c>
    </row>
    <row r="111841" spans="1:7" x14ac:dyDescent="0.35">
      <c r="A111841" t="s">
        <v>158454</v>
      </c>
      <c r="B111841" t="s">
        <v>103805</v>
      </c>
      <c r="C111841" s="1">
        <v>45209.505920833333</v>
      </c>
      <c r="D111841" t="s">
        <v>119288</v>
      </c>
      <c r="E111841" t="s">
        <v>105313</v>
      </c>
      <c r="F111841" t="s">
        <v>213780</v>
      </c>
      <c r="G111841" t="s">
        <v>105312</v>
      </c>
    </row>
    <row r="111842" spans="1:7" x14ac:dyDescent="0.35">
      <c r="A111842" t="s">
        <v>158442</v>
      </c>
      <c r="B111842" t="s">
        <v>103811</v>
      </c>
      <c r="C111842" s="1">
        <v>44729.07972908565</v>
      </c>
      <c r="D111842" t="s">
        <v>119288</v>
      </c>
      <c r="E111842" t="s">
        <v>105313</v>
      </c>
      <c r="F111842" t="s">
        <v>213780</v>
      </c>
      <c r="G111842" t="s">
        <v>105312</v>
      </c>
    </row>
    <row r="111843" spans="1:7" x14ac:dyDescent="0.35">
      <c r="A111843" t="s">
        <v>285898</v>
      </c>
      <c r="B111843" t="s">
        <v>104134</v>
      </c>
      <c r="C111843" s="1">
        <v>44729.07974158565</v>
      </c>
      <c r="D111843" t="s">
        <v>119288</v>
      </c>
      <c r="E111843" t="s">
        <v>105313</v>
      </c>
      <c r="F111843" t="s">
        <v>244313</v>
      </c>
      <c r="G111843" t="s">
        <v>105312</v>
      </c>
    </row>
    <row r="111844" spans="1:7" x14ac:dyDescent="0.35">
      <c r="A111844" t="s">
        <v>285910</v>
      </c>
      <c r="B111844" t="s">
        <v>104147</v>
      </c>
      <c r="C111844" s="1">
        <v>44729.079743553244</v>
      </c>
      <c r="D111844" t="s">
        <v>119288</v>
      </c>
      <c r="E111844" t="s">
        <v>105313</v>
      </c>
      <c r="F111844" t="s">
        <v>244313</v>
      </c>
      <c r="G111844" t="s">
        <v>105312</v>
      </c>
    </row>
    <row r="111845" spans="1:7" x14ac:dyDescent="0.35">
      <c r="A111845" t="s">
        <v>158465</v>
      </c>
      <c r="B111845" t="s">
        <v>103794</v>
      </c>
      <c r="C111845" s="1">
        <v>44729.079726307871</v>
      </c>
      <c r="D111845" t="s">
        <v>119288</v>
      </c>
      <c r="E111845" t="s">
        <v>105313</v>
      </c>
      <c r="F111845" t="s">
        <v>244269</v>
      </c>
      <c r="G111845" t="s">
        <v>105312</v>
      </c>
    </row>
    <row r="111846" spans="1:7" x14ac:dyDescent="0.35">
      <c r="A111846" t="s">
        <v>285916</v>
      </c>
      <c r="B111846" t="s">
        <v>104157</v>
      </c>
      <c r="C111846" s="1">
        <v>44729.079745451389</v>
      </c>
      <c r="D111846" t="s">
        <v>119288</v>
      </c>
      <c r="E111846" t="s">
        <v>105313</v>
      </c>
      <c r="F111846" t="s">
        <v>244272</v>
      </c>
      <c r="G111846" t="s">
        <v>105312</v>
      </c>
    </row>
    <row r="111847" spans="1:7" x14ac:dyDescent="0.35">
      <c r="A111847" t="s">
        <v>158441</v>
      </c>
      <c r="B111847" t="s">
        <v>103812</v>
      </c>
      <c r="C111847" s="1">
        <v>45196.521053622688</v>
      </c>
      <c r="D111847" t="s">
        <v>119288</v>
      </c>
      <c r="E111847" t="s">
        <v>105313</v>
      </c>
      <c r="F111847" t="s">
        <v>213780</v>
      </c>
      <c r="G111847" t="s">
        <v>105312</v>
      </c>
    </row>
    <row r="111848" spans="1:7" x14ac:dyDescent="0.35">
      <c r="A111848" t="s">
        <v>285901</v>
      </c>
      <c r="B111848" t="s">
        <v>104135</v>
      </c>
      <c r="C111848" s="1">
        <v>44729.079741979163</v>
      </c>
      <c r="D111848" t="s">
        <v>119288</v>
      </c>
      <c r="E111848" t="s">
        <v>105313</v>
      </c>
      <c r="F111848" t="s">
        <v>244313</v>
      </c>
      <c r="G111848" t="s">
        <v>105312</v>
      </c>
    </row>
    <row r="111849" spans="1:7" x14ac:dyDescent="0.35">
      <c r="A111849" t="s">
        <v>159725</v>
      </c>
      <c r="B111849" t="s">
        <v>104148</v>
      </c>
      <c r="C111849" s="1">
        <v>44729.07974429398</v>
      </c>
      <c r="D111849" t="s">
        <v>119288</v>
      </c>
      <c r="E111849" t="s">
        <v>105313</v>
      </c>
      <c r="F111849" t="s">
        <v>244313</v>
      </c>
      <c r="G111849" t="s">
        <v>105312</v>
      </c>
    </row>
    <row r="111850" spans="1:7" x14ac:dyDescent="0.35">
      <c r="A111850" t="s">
        <v>285917</v>
      </c>
      <c r="B111850" t="s">
        <v>104158</v>
      </c>
      <c r="C111850" s="1">
        <v>44729.079745833333</v>
      </c>
      <c r="D111850" t="s">
        <v>119288</v>
      </c>
      <c r="E111850" t="s">
        <v>105313</v>
      </c>
      <c r="F111850" t="s">
        <v>244269</v>
      </c>
      <c r="G111850" t="s">
        <v>105312</v>
      </c>
    </row>
    <row r="111851" spans="1:7" x14ac:dyDescent="0.35">
      <c r="A111851" t="s">
        <v>159706</v>
      </c>
      <c r="B111851" t="s">
        <v>104187</v>
      </c>
      <c r="C111851" s="1">
        <v>44729.079746759257</v>
      </c>
      <c r="D111851" t="s">
        <v>119288</v>
      </c>
      <c r="E111851" t="s">
        <v>105313</v>
      </c>
      <c r="F111851" t="s">
        <v>244313</v>
      </c>
      <c r="G111851" t="s">
        <v>105312</v>
      </c>
    </row>
    <row r="111852" spans="1:7" x14ac:dyDescent="0.35">
      <c r="A111852" t="s">
        <v>158464</v>
      </c>
      <c r="B111852" t="s">
        <v>103795</v>
      </c>
      <c r="C111852" s="1">
        <v>44729.079726770833</v>
      </c>
      <c r="D111852" t="s">
        <v>119288</v>
      </c>
      <c r="E111852" t="s">
        <v>105313</v>
      </c>
      <c r="F111852" t="s">
        <v>244269</v>
      </c>
      <c r="G111852" t="s">
        <v>105312</v>
      </c>
    </row>
    <row r="111853" spans="1:7" x14ac:dyDescent="0.35">
      <c r="A111853" t="s">
        <v>285902</v>
      </c>
      <c r="B111853" t="s">
        <v>104136</v>
      </c>
      <c r="C111853" s="1">
        <v>44729.079742789349</v>
      </c>
      <c r="D111853" t="s">
        <v>119288</v>
      </c>
      <c r="E111853" t="s">
        <v>105313</v>
      </c>
      <c r="F111853" t="s">
        <v>244272</v>
      </c>
      <c r="G111853" t="s">
        <v>105312</v>
      </c>
    </row>
    <row r="111854" spans="1:7" x14ac:dyDescent="0.35">
      <c r="A111854" t="s">
        <v>285918</v>
      </c>
      <c r="B111854" t="s">
        <v>104159</v>
      </c>
      <c r="C111854" s="1">
        <v>44729.079741400463</v>
      </c>
      <c r="D111854" t="s">
        <v>119288</v>
      </c>
      <c r="E111854" t="s">
        <v>105313</v>
      </c>
      <c r="F111854" t="s">
        <v>244272</v>
      </c>
      <c r="G111854" t="s">
        <v>105312</v>
      </c>
    </row>
    <row r="111855" spans="1:7" x14ac:dyDescent="0.35">
      <c r="A111855" t="s">
        <v>285911</v>
      </c>
      <c r="B111855" t="s">
        <v>104149</v>
      </c>
      <c r="C111855" s="1">
        <v>44729.079741516201</v>
      </c>
      <c r="D111855" t="s">
        <v>119288</v>
      </c>
      <c r="E111855" t="s">
        <v>105313</v>
      </c>
      <c r="F111855" t="s">
        <v>244313</v>
      </c>
      <c r="G111855" t="s">
        <v>105312</v>
      </c>
    </row>
    <row r="111856" spans="1:7" x14ac:dyDescent="0.35">
      <c r="A111856" t="s">
        <v>285936</v>
      </c>
      <c r="B111856" t="s">
        <v>104197</v>
      </c>
      <c r="C111856" s="1">
        <v>44729.079747025462</v>
      </c>
      <c r="D111856" t="s">
        <v>119288</v>
      </c>
      <c r="E111856" t="s">
        <v>105313</v>
      </c>
      <c r="F111856" t="s">
        <v>244313</v>
      </c>
      <c r="G111856" t="s">
        <v>105312</v>
      </c>
    </row>
    <row r="111857" spans="1:7" x14ac:dyDescent="0.35">
      <c r="A111857" t="s">
        <v>159204</v>
      </c>
      <c r="B111857" t="s">
        <v>104217</v>
      </c>
      <c r="C111857" s="1">
        <v>44729.079746840274</v>
      </c>
      <c r="D111857" t="s">
        <v>119288</v>
      </c>
      <c r="E111857" t="s">
        <v>105313</v>
      </c>
      <c r="F111857" t="s">
        <v>244313</v>
      </c>
      <c r="G111857" t="s">
        <v>105312</v>
      </c>
    </row>
    <row r="111858" spans="1:7" x14ac:dyDescent="0.35">
      <c r="A111858" t="s">
        <v>285931</v>
      </c>
      <c r="B111858" t="s">
        <v>104188</v>
      </c>
      <c r="C111858" s="1">
        <v>44729.079747187498</v>
      </c>
      <c r="D111858" t="s">
        <v>119288</v>
      </c>
      <c r="E111858" t="s">
        <v>105313</v>
      </c>
      <c r="F111858" t="s">
        <v>244313</v>
      </c>
      <c r="G111858" t="s">
        <v>105312</v>
      </c>
    </row>
    <row r="111859" spans="1:7" x14ac:dyDescent="0.35">
      <c r="A111859" t="s">
        <v>285919</v>
      </c>
      <c r="B111859" t="s">
        <v>104160</v>
      </c>
      <c r="C111859" s="1">
        <v>44729.079741863425</v>
      </c>
      <c r="D111859" t="s">
        <v>119288</v>
      </c>
      <c r="E111859" t="s">
        <v>105313</v>
      </c>
      <c r="F111859" t="s">
        <v>244313</v>
      </c>
      <c r="G111859" t="s">
        <v>105312</v>
      </c>
    </row>
    <row r="111860" spans="1:7" x14ac:dyDescent="0.35">
      <c r="A111860" t="s">
        <v>285912</v>
      </c>
      <c r="B111860" t="s">
        <v>104150</v>
      </c>
      <c r="C111860" s="1">
        <v>44729.079741979163</v>
      </c>
      <c r="D111860" t="s">
        <v>119288</v>
      </c>
      <c r="E111860" t="s">
        <v>105313</v>
      </c>
      <c r="F111860" t="s">
        <v>244313</v>
      </c>
      <c r="G111860" t="s">
        <v>105312</v>
      </c>
    </row>
    <row r="111861" spans="1:7" x14ac:dyDescent="0.35">
      <c r="A111861" t="s">
        <v>159203</v>
      </c>
      <c r="B111861" t="s">
        <v>104218</v>
      </c>
      <c r="C111861" s="1">
        <v>44729.079747303243</v>
      </c>
      <c r="D111861" t="s">
        <v>119288</v>
      </c>
      <c r="E111861" t="s">
        <v>105313</v>
      </c>
      <c r="F111861" t="s">
        <v>244313</v>
      </c>
      <c r="G111861" t="s">
        <v>105312</v>
      </c>
    </row>
    <row r="111862" spans="1:7" x14ac:dyDescent="0.35">
      <c r="A111862" t="s">
        <v>159705</v>
      </c>
      <c r="B111862" t="s">
        <v>104189</v>
      </c>
      <c r="C111862" s="1">
        <v>44729.079743287039</v>
      </c>
      <c r="D111862" t="s">
        <v>119288</v>
      </c>
      <c r="E111862" t="s">
        <v>105313</v>
      </c>
      <c r="F111862" t="s">
        <v>244313</v>
      </c>
      <c r="G111862" t="s">
        <v>105312</v>
      </c>
    </row>
    <row r="111863" spans="1:7" x14ac:dyDescent="0.35">
      <c r="A111863" t="s">
        <v>285937</v>
      </c>
      <c r="B111863" t="s">
        <v>104198</v>
      </c>
      <c r="C111863" s="1">
        <v>44729.079747569442</v>
      </c>
      <c r="D111863" t="s">
        <v>119288</v>
      </c>
      <c r="E111863" t="s">
        <v>105313</v>
      </c>
      <c r="F111863" t="s">
        <v>244313</v>
      </c>
      <c r="G111863" t="s">
        <v>105312</v>
      </c>
    </row>
    <row r="111864" spans="1:7" x14ac:dyDescent="0.35">
      <c r="A111864" t="s">
        <v>285920</v>
      </c>
      <c r="B111864" t="s">
        <v>104161</v>
      </c>
      <c r="C111864" s="1">
        <v>44729.079742743059</v>
      </c>
      <c r="D111864" t="s">
        <v>119288</v>
      </c>
      <c r="E111864" t="s">
        <v>105313</v>
      </c>
      <c r="F111864" t="s">
        <v>244313</v>
      </c>
      <c r="G111864" t="s">
        <v>105312</v>
      </c>
    </row>
    <row r="111865" spans="1:7" x14ac:dyDescent="0.35">
      <c r="A111865" t="s">
        <v>159724</v>
      </c>
      <c r="B111865" t="s">
        <v>104151</v>
      </c>
      <c r="C111865" s="1">
        <v>44729.079742789349</v>
      </c>
      <c r="D111865" t="s">
        <v>119288</v>
      </c>
      <c r="E111865" t="s">
        <v>105313</v>
      </c>
      <c r="F111865" t="s">
        <v>244313</v>
      </c>
      <c r="G111865" t="s">
        <v>105312</v>
      </c>
    </row>
    <row r="111866" spans="1:7" x14ac:dyDescent="0.35">
      <c r="A111866" t="s">
        <v>159202</v>
      </c>
      <c r="B111866" t="s">
        <v>104219</v>
      </c>
      <c r="C111866" s="1">
        <v>44729.079743865739</v>
      </c>
      <c r="D111866" t="s">
        <v>119288</v>
      </c>
      <c r="E111866" t="s">
        <v>105313</v>
      </c>
      <c r="F111866" t="s">
        <v>244313</v>
      </c>
      <c r="G111866" t="s">
        <v>105312</v>
      </c>
    </row>
    <row r="111867" spans="1:7" x14ac:dyDescent="0.35">
      <c r="A111867" t="s">
        <v>159704</v>
      </c>
      <c r="B111867" t="s">
        <v>104190</v>
      </c>
      <c r="C111867" s="1">
        <v>44729.079743831018</v>
      </c>
      <c r="D111867" t="s">
        <v>119288</v>
      </c>
      <c r="E111867" t="s">
        <v>105313</v>
      </c>
      <c r="F111867" t="s">
        <v>244313</v>
      </c>
      <c r="G111867" t="s">
        <v>105312</v>
      </c>
    </row>
    <row r="111868" spans="1:7" x14ac:dyDescent="0.35">
      <c r="A111868" t="s">
        <v>285921</v>
      </c>
      <c r="B111868" t="s">
        <v>104162</v>
      </c>
      <c r="C111868" s="1">
        <v>44729.079743206021</v>
      </c>
      <c r="D111868" t="s">
        <v>119288</v>
      </c>
      <c r="E111868" t="s">
        <v>105313</v>
      </c>
      <c r="F111868" t="s">
        <v>244313</v>
      </c>
      <c r="G111868" t="s">
        <v>105312</v>
      </c>
    </row>
    <row r="111869" spans="1:7" x14ac:dyDescent="0.35">
      <c r="A111869" t="s">
        <v>159723</v>
      </c>
      <c r="B111869" t="s">
        <v>104152</v>
      </c>
      <c r="C111869" s="1">
        <v>44729.079743287039</v>
      </c>
      <c r="D111869" t="s">
        <v>119288</v>
      </c>
      <c r="E111869" t="s">
        <v>105313</v>
      </c>
      <c r="F111869" t="s">
        <v>244313</v>
      </c>
      <c r="G111869" t="s">
        <v>105312</v>
      </c>
    </row>
    <row r="111870" spans="1:7" x14ac:dyDescent="0.35">
      <c r="A111870" t="s">
        <v>285938</v>
      </c>
      <c r="B111870" t="s">
        <v>104199</v>
      </c>
      <c r="C111870" s="1">
        <v>44729.079743206021</v>
      </c>
      <c r="D111870" t="s">
        <v>119288</v>
      </c>
      <c r="E111870" t="s">
        <v>105313</v>
      </c>
      <c r="F111870" t="s">
        <v>244313</v>
      </c>
      <c r="G111870" t="s">
        <v>105312</v>
      </c>
    </row>
    <row r="111871" spans="1:7" x14ac:dyDescent="0.35">
      <c r="A111871" t="s">
        <v>285922</v>
      </c>
      <c r="B111871" t="s">
        <v>104163</v>
      </c>
      <c r="C111871" s="1">
        <v>44729.079743668983</v>
      </c>
      <c r="D111871" t="s">
        <v>119288</v>
      </c>
      <c r="E111871" t="s">
        <v>105313</v>
      </c>
      <c r="F111871" t="s">
        <v>244260</v>
      </c>
      <c r="G111871" t="s">
        <v>105312</v>
      </c>
    </row>
    <row r="111872" spans="1:7" x14ac:dyDescent="0.35">
      <c r="A111872" t="s">
        <v>159703</v>
      </c>
      <c r="B111872" t="s">
        <v>104191</v>
      </c>
      <c r="C111872" s="1">
        <v>44729.07974429398</v>
      </c>
      <c r="D111872" t="s">
        <v>119288</v>
      </c>
      <c r="E111872" t="s">
        <v>105313</v>
      </c>
      <c r="F111872" t="s">
        <v>244313</v>
      </c>
      <c r="G111872" t="s">
        <v>105312</v>
      </c>
    </row>
    <row r="111873" spans="1:7" x14ac:dyDescent="0.35">
      <c r="A111873" t="s">
        <v>159201</v>
      </c>
      <c r="B111873" t="s">
        <v>104220</v>
      </c>
      <c r="C111873" s="1">
        <v>44729.079744328701</v>
      </c>
      <c r="D111873" t="s">
        <v>119288</v>
      </c>
      <c r="E111873" t="s">
        <v>105313</v>
      </c>
      <c r="F111873" t="s">
        <v>244313</v>
      </c>
      <c r="G111873" t="s">
        <v>105312</v>
      </c>
    </row>
    <row r="111874" spans="1:7" x14ac:dyDescent="0.35">
      <c r="A111874" t="s">
        <v>159722</v>
      </c>
      <c r="B111874" t="s">
        <v>104153</v>
      </c>
      <c r="C111874" s="1">
        <v>44729.07974375</v>
      </c>
      <c r="D111874" t="s">
        <v>119288</v>
      </c>
      <c r="E111874" t="s">
        <v>105313</v>
      </c>
      <c r="F111874" t="s">
        <v>244313</v>
      </c>
      <c r="G111874" t="s">
        <v>105312</v>
      </c>
    </row>
    <row r="111875" spans="1:7" x14ac:dyDescent="0.35">
      <c r="A111875" t="s">
        <v>159701</v>
      </c>
      <c r="B111875" t="s">
        <v>104200</v>
      </c>
      <c r="C111875" s="1">
        <v>44729.079743668983</v>
      </c>
      <c r="D111875" t="s">
        <v>119288</v>
      </c>
      <c r="E111875" t="s">
        <v>105313</v>
      </c>
      <c r="F111875" t="s">
        <v>244313</v>
      </c>
      <c r="G111875" t="s">
        <v>105312</v>
      </c>
    </row>
    <row r="111876" spans="1:7" x14ac:dyDescent="0.35">
      <c r="A111876" t="s">
        <v>159721</v>
      </c>
      <c r="B111876" t="s">
        <v>104164</v>
      </c>
      <c r="C111876" s="1">
        <v>44729.079741354166</v>
      </c>
      <c r="D111876" t="s">
        <v>119288</v>
      </c>
      <c r="E111876" t="s">
        <v>105313</v>
      </c>
      <c r="F111876" t="s">
        <v>244313</v>
      </c>
      <c r="G111876" t="s">
        <v>105312</v>
      </c>
    </row>
    <row r="111877" spans="1:7" x14ac:dyDescent="0.35">
      <c r="A111877" t="s">
        <v>159702</v>
      </c>
      <c r="B111877" t="s">
        <v>104192</v>
      </c>
      <c r="C111877" s="1">
        <v>44729.079744756942</v>
      </c>
      <c r="D111877" t="s">
        <v>119288</v>
      </c>
      <c r="E111877" t="s">
        <v>105318</v>
      </c>
      <c r="F111877" t="s">
        <v>244313</v>
      </c>
      <c r="G111877" t="s">
        <v>105312</v>
      </c>
    </row>
    <row r="111878" spans="1:7" x14ac:dyDescent="0.35">
      <c r="A111878" t="s">
        <v>285943</v>
      </c>
      <c r="B111878" t="s">
        <v>104221</v>
      </c>
      <c r="C111878" s="1">
        <v>44729.079744756942</v>
      </c>
      <c r="D111878" t="s">
        <v>119288</v>
      </c>
      <c r="E111878" t="s">
        <v>105313</v>
      </c>
      <c r="F111878" t="s">
        <v>244313</v>
      </c>
      <c r="G111878" t="s">
        <v>105312</v>
      </c>
    </row>
    <row r="111879" spans="1:7" x14ac:dyDescent="0.35">
      <c r="A111879" t="s">
        <v>285913</v>
      </c>
      <c r="B111879" t="s">
        <v>104154</v>
      </c>
      <c r="C111879" s="1">
        <v>44729.079744097224</v>
      </c>
      <c r="D111879" t="s">
        <v>119288</v>
      </c>
      <c r="E111879" t="s">
        <v>105313</v>
      </c>
      <c r="F111879" t="s">
        <v>244272</v>
      </c>
      <c r="G111879" t="s">
        <v>105312</v>
      </c>
    </row>
    <row r="111880" spans="1:7" x14ac:dyDescent="0.35">
      <c r="A111880" t="s">
        <v>159700</v>
      </c>
      <c r="B111880" t="s">
        <v>104201</v>
      </c>
      <c r="C111880" s="1">
        <v>44729.079744247683</v>
      </c>
      <c r="D111880" t="s">
        <v>119288</v>
      </c>
      <c r="E111880" t="s">
        <v>105313</v>
      </c>
      <c r="F111880" t="s">
        <v>244313</v>
      </c>
      <c r="G111880" t="s">
        <v>105312</v>
      </c>
    </row>
    <row r="111881" spans="1:7" x14ac:dyDescent="0.35">
      <c r="A111881" t="s">
        <v>285923</v>
      </c>
      <c r="B111881" t="s">
        <v>104165</v>
      </c>
      <c r="C111881" s="1">
        <v>44729.079744062503</v>
      </c>
      <c r="D111881" t="s">
        <v>119288</v>
      </c>
      <c r="E111881" t="s">
        <v>105313</v>
      </c>
      <c r="F111881" t="s">
        <v>244313</v>
      </c>
      <c r="G111881" t="s">
        <v>105312</v>
      </c>
    </row>
    <row r="111882" spans="1:7" x14ac:dyDescent="0.35">
      <c r="A111882" t="s">
        <v>285932</v>
      </c>
      <c r="B111882" t="s">
        <v>104193</v>
      </c>
      <c r="C111882" s="1">
        <v>44729.079745219904</v>
      </c>
      <c r="D111882" t="s">
        <v>119288</v>
      </c>
      <c r="E111882" t="s">
        <v>105313</v>
      </c>
      <c r="F111882" t="s">
        <v>244313</v>
      </c>
      <c r="G111882" t="s">
        <v>105312</v>
      </c>
    </row>
    <row r="111883" spans="1:7" x14ac:dyDescent="0.35">
      <c r="A111883" t="s">
        <v>159200</v>
      </c>
      <c r="B111883" t="s">
        <v>104222</v>
      </c>
      <c r="C111883" s="1">
        <v>44729.079745219904</v>
      </c>
      <c r="D111883" t="s">
        <v>119288</v>
      </c>
      <c r="E111883" t="s">
        <v>105313</v>
      </c>
      <c r="F111883" t="s">
        <v>244313</v>
      </c>
      <c r="G111883" t="s">
        <v>105312</v>
      </c>
    </row>
    <row r="111884" spans="1:7" x14ac:dyDescent="0.35">
      <c r="A111884" t="s">
        <v>285914</v>
      </c>
      <c r="B111884" t="s">
        <v>104155</v>
      </c>
      <c r="C111884" s="1">
        <v>44729.079744409719</v>
      </c>
      <c r="D111884" t="s">
        <v>119288</v>
      </c>
      <c r="E111884" t="s">
        <v>105313</v>
      </c>
      <c r="F111884" t="s">
        <v>244269</v>
      </c>
      <c r="G111884" t="s">
        <v>105312</v>
      </c>
    </row>
    <row r="111885" spans="1:7" x14ac:dyDescent="0.35">
      <c r="A111885" t="s">
        <v>285939</v>
      </c>
      <c r="B111885" t="s">
        <v>104202</v>
      </c>
      <c r="C111885" s="1">
        <v>44729.079744594907</v>
      </c>
      <c r="D111885" t="s">
        <v>119288</v>
      </c>
      <c r="E111885" t="s">
        <v>105313</v>
      </c>
      <c r="F111885" t="s">
        <v>244313</v>
      </c>
      <c r="G111885" t="s">
        <v>105312</v>
      </c>
    </row>
    <row r="111886" spans="1:7" x14ac:dyDescent="0.35">
      <c r="A111886" t="s">
        <v>159720</v>
      </c>
      <c r="B111886" t="s">
        <v>104166</v>
      </c>
      <c r="C111886" s="1">
        <v>44729.079744479168</v>
      </c>
      <c r="D111886" t="s">
        <v>119288</v>
      </c>
      <c r="E111886" t="s">
        <v>105313</v>
      </c>
      <c r="F111886" t="s">
        <v>244313</v>
      </c>
      <c r="G111886" t="s">
        <v>105312</v>
      </c>
    </row>
    <row r="111887" spans="1:7" x14ac:dyDescent="0.35">
      <c r="A111887" t="s">
        <v>285933</v>
      </c>
      <c r="B111887" t="s">
        <v>104194</v>
      </c>
      <c r="C111887" s="1">
        <v>44729.079745636576</v>
      </c>
      <c r="D111887" t="s">
        <v>119288</v>
      </c>
      <c r="E111887" t="s">
        <v>105313</v>
      </c>
      <c r="F111887" t="s">
        <v>244313</v>
      </c>
      <c r="G111887" t="s">
        <v>105312</v>
      </c>
    </row>
    <row r="111888" spans="1:7" x14ac:dyDescent="0.35">
      <c r="A111888" t="s">
        <v>159199</v>
      </c>
      <c r="B111888" t="s">
        <v>104223</v>
      </c>
      <c r="C111888" s="1">
        <v>44729.079745868054</v>
      </c>
      <c r="D111888" t="s">
        <v>119288</v>
      </c>
      <c r="E111888" t="s">
        <v>105313</v>
      </c>
      <c r="F111888" t="s">
        <v>244313</v>
      </c>
      <c r="G111888" t="s">
        <v>105312</v>
      </c>
    </row>
    <row r="111889" spans="1:7" x14ac:dyDescent="0.35">
      <c r="A111889" t="s">
        <v>285915</v>
      </c>
      <c r="B111889" t="s">
        <v>104156</v>
      </c>
      <c r="C111889" s="1">
        <v>44729.079745023148</v>
      </c>
      <c r="D111889" t="s">
        <v>119288</v>
      </c>
      <c r="E111889" t="s">
        <v>105313</v>
      </c>
      <c r="F111889" t="s">
        <v>244286</v>
      </c>
      <c r="G111889" t="s">
        <v>105312</v>
      </c>
    </row>
    <row r="111890" spans="1:7" x14ac:dyDescent="0.35">
      <c r="A111890" t="s">
        <v>159699</v>
      </c>
      <c r="B111890" t="s">
        <v>104203</v>
      </c>
      <c r="C111890" s="1">
        <v>44729.079745023148</v>
      </c>
      <c r="D111890" t="s">
        <v>119288</v>
      </c>
      <c r="E111890" t="s">
        <v>105318</v>
      </c>
      <c r="F111890" t="s">
        <v>244313</v>
      </c>
      <c r="G111890" t="s">
        <v>105312</v>
      </c>
    </row>
    <row r="111891" spans="1:7" x14ac:dyDescent="0.35">
      <c r="A111891" t="s">
        <v>285934</v>
      </c>
      <c r="B111891" t="s">
        <v>104195</v>
      </c>
      <c r="C111891" s="1">
        <v>44729.079746064817</v>
      </c>
      <c r="D111891" t="s">
        <v>119288</v>
      </c>
      <c r="E111891" t="s">
        <v>105313</v>
      </c>
      <c r="F111891" t="s">
        <v>244313</v>
      </c>
      <c r="G111891" t="s">
        <v>105312</v>
      </c>
    </row>
    <row r="111892" spans="1:7" x14ac:dyDescent="0.35">
      <c r="A111892" t="s">
        <v>159198</v>
      </c>
      <c r="B111892" t="s">
        <v>104224</v>
      </c>
      <c r="C111892" s="1">
        <v>44729.079746331015</v>
      </c>
      <c r="D111892" t="s">
        <v>119288</v>
      </c>
      <c r="E111892" t="s">
        <v>105313</v>
      </c>
      <c r="F111892" t="s">
        <v>244313</v>
      </c>
      <c r="G111892" t="s">
        <v>105312</v>
      </c>
    </row>
    <row r="111893" spans="1:7" x14ac:dyDescent="0.35">
      <c r="A111893" t="s">
        <v>289625</v>
      </c>
      <c r="B111893" t="s">
        <v>116687</v>
      </c>
      <c r="C111893" s="1">
        <v>44729.080445798609</v>
      </c>
      <c r="D111893" t="s">
        <v>119288</v>
      </c>
      <c r="E111893" t="s">
        <v>105313</v>
      </c>
      <c r="F111893" t="s">
        <v>244313</v>
      </c>
      <c r="G111893" t="s">
        <v>105312</v>
      </c>
    </row>
    <row r="111894" spans="1:7" x14ac:dyDescent="0.35">
      <c r="A111894" t="s">
        <v>159698</v>
      </c>
      <c r="B111894" t="s">
        <v>104204</v>
      </c>
      <c r="C111894" s="1">
        <v>44729.079745636576</v>
      </c>
      <c r="D111894" t="s">
        <v>119288</v>
      </c>
      <c r="E111894" t="s">
        <v>105313</v>
      </c>
      <c r="F111894" t="s">
        <v>244313</v>
      </c>
      <c r="G111894" t="s">
        <v>105312</v>
      </c>
    </row>
    <row r="111895" spans="1:7" x14ac:dyDescent="0.35">
      <c r="A111895" t="s">
        <v>158475</v>
      </c>
      <c r="B111895" t="s">
        <v>103784</v>
      </c>
      <c r="C111895" s="1">
        <v>44729.079727083335</v>
      </c>
      <c r="D111895" t="s">
        <v>119288</v>
      </c>
      <c r="E111895" t="s">
        <v>105313</v>
      </c>
      <c r="F111895" t="s">
        <v>244260</v>
      </c>
      <c r="G111895" t="s">
        <v>105312</v>
      </c>
    </row>
    <row r="111896" spans="1:7" x14ac:dyDescent="0.35">
      <c r="A111896" t="s">
        <v>158430</v>
      </c>
      <c r="B111896" t="s">
        <v>103823</v>
      </c>
      <c r="C111896" s="1">
        <v>44729.079730324076</v>
      </c>
      <c r="D111896" t="s">
        <v>119288</v>
      </c>
      <c r="E111896" t="s">
        <v>105313</v>
      </c>
      <c r="F111896" t="s">
        <v>213780</v>
      </c>
      <c r="G111896" t="s">
        <v>105312</v>
      </c>
    </row>
    <row r="111897" spans="1:7" x14ac:dyDescent="0.35">
      <c r="A111897" t="s">
        <v>158419</v>
      </c>
      <c r="B111897" t="s">
        <v>103834</v>
      </c>
      <c r="C111897" s="1">
        <v>44729.079731331018</v>
      </c>
      <c r="D111897" t="s">
        <v>119288</v>
      </c>
      <c r="E111897" t="s">
        <v>105313</v>
      </c>
      <c r="F111897" t="s">
        <v>244263</v>
      </c>
      <c r="G111897" t="s">
        <v>105312</v>
      </c>
    </row>
    <row r="111898" spans="1:7" x14ac:dyDescent="0.35">
      <c r="A111898" t="s">
        <v>157494</v>
      </c>
      <c r="B111898" t="s">
        <v>103837</v>
      </c>
      <c r="C111898" s="1">
        <v>44819.730680057874</v>
      </c>
      <c r="D111898" t="s">
        <v>119288</v>
      </c>
      <c r="E111898" t="s">
        <v>105313</v>
      </c>
      <c r="F111898" t="s">
        <v>213780</v>
      </c>
      <c r="G111898" t="s">
        <v>105312</v>
      </c>
    </row>
    <row r="111899" spans="1:7" x14ac:dyDescent="0.35">
      <c r="A111899" t="s">
        <v>158488</v>
      </c>
      <c r="B111899" t="s">
        <v>103771</v>
      </c>
      <c r="C111899" s="1">
        <v>44729.079724502313</v>
      </c>
      <c r="D111899" t="s">
        <v>119288</v>
      </c>
      <c r="E111899" t="s">
        <v>105318</v>
      </c>
      <c r="F111899" t="s">
        <v>244260</v>
      </c>
      <c r="G111899" t="s">
        <v>105312</v>
      </c>
    </row>
    <row r="111900" spans="1:7" x14ac:dyDescent="0.35">
      <c r="A111900" t="s">
        <v>160425</v>
      </c>
      <c r="B111900" t="s">
        <v>103997</v>
      </c>
      <c r="C111900" s="1">
        <v>44729.079735300926</v>
      </c>
      <c r="D111900" t="s">
        <v>119288</v>
      </c>
      <c r="E111900" t="s">
        <v>105313</v>
      </c>
      <c r="F111900" t="s">
        <v>244260</v>
      </c>
      <c r="G111900" t="s">
        <v>105312</v>
      </c>
    </row>
    <row r="111901" spans="1:7" x14ac:dyDescent="0.35">
      <c r="A111901" t="s">
        <v>158418</v>
      </c>
      <c r="B111901" t="s">
        <v>290451</v>
      </c>
      <c r="C111901" s="1">
        <v>45103.475352743058</v>
      </c>
      <c r="D111901" t="s">
        <v>119288</v>
      </c>
      <c r="E111901" t="s">
        <v>105313</v>
      </c>
      <c r="F111901" t="s">
        <v>244263</v>
      </c>
      <c r="G111901" t="s">
        <v>105312</v>
      </c>
    </row>
    <row r="111902" spans="1:7" x14ac:dyDescent="0.35">
      <c r="A111902" t="s">
        <v>158429</v>
      </c>
      <c r="B111902" t="s">
        <v>103824</v>
      </c>
      <c r="C111902" s="1">
        <v>44729.079730752317</v>
      </c>
      <c r="D111902" t="s">
        <v>119288</v>
      </c>
      <c r="E111902" t="s">
        <v>105313</v>
      </c>
      <c r="F111902" t="s">
        <v>213780</v>
      </c>
      <c r="G111902" t="s">
        <v>105312</v>
      </c>
    </row>
    <row r="111903" spans="1:7" x14ac:dyDescent="0.35">
      <c r="A111903" t="s">
        <v>157493</v>
      </c>
      <c r="B111903" t="s">
        <v>103838</v>
      </c>
      <c r="C111903" s="1">
        <v>44729.079731909726</v>
      </c>
      <c r="D111903" t="s">
        <v>119288</v>
      </c>
      <c r="E111903" t="s">
        <v>105313</v>
      </c>
      <c r="F111903" t="s">
        <v>244263</v>
      </c>
      <c r="G111903" t="s">
        <v>105312</v>
      </c>
    </row>
    <row r="111904" spans="1:7" x14ac:dyDescent="0.35">
      <c r="A111904" t="s">
        <v>158487</v>
      </c>
      <c r="B111904" t="s">
        <v>103772</v>
      </c>
      <c r="C111904" s="1">
        <v>44729.079725428244</v>
      </c>
      <c r="D111904" t="s">
        <v>119288</v>
      </c>
      <c r="E111904" t="s">
        <v>105318</v>
      </c>
      <c r="F111904" t="s">
        <v>244260</v>
      </c>
      <c r="G111904" t="s">
        <v>105312</v>
      </c>
    </row>
    <row r="111905" spans="1:7" x14ac:dyDescent="0.35">
      <c r="A111905" t="s">
        <v>158417</v>
      </c>
      <c r="B111905" t="s">
        <v>103835</v>
      </c>
      <c r="C111905" s="1">
        <v>44729.079732442129</v>
      </c>
      <c r="D111905" t="s">
        <v>119288</v>
      </c>
      <c r="E111905" t="s">
        <v>105318</v>
      </c>
      <c r="F111905" t="s">
        <v>244260</v>
      </c>
      <c r="G111905" t="s">
        <v>105312</v>
      </c>
    </row>
    <row r="111906" spans="1:7" x14ac:dyDescent="0.35">
      <c r="A111906" t="s">
        <v>160424</v>
      </c>
      <c r="B111906" t="s">
        <v>103998</v>
      </c>
      <c r="C111906" s="1">
        <v>44729.079735729167</v>
      </c>
      <c r="D111906" t="s">
        <v>119288</v>
      </c>
      <c r="E111906" t="s">
        <v>105313</v>
      </c>
      <c r="F111906" t="s">
        <v>244260</v>
      </c>
      <c r="G111906" t="s">
        <v>105312</v>
      </c>
    </row>
    <row r="111907" spans="1:7" x14ac:dyDescent="0.35">
      <c r="A111907" t="s">
        <v>158489</v>
      </c>
      <c r="B111907" t="s">
        <v>103770</v>
      </c>
      <c r="C111907" s="1">
        <v>44729.079723807874</v>
      </c>
      <c r="D111907" t="s">
        <v>119288</v>
      </c>
      <c r="E111907" t="s">
        <v>105318</v>
      </c>
      <c r="F111907" t="s">
        <v>244313</v>
      </c>
      <c r="G111907" t="s">
        <v>105312</v>
      </c>
    </row>
    <row r="111908" spans="1:7" x14ac:dyDescent="0.35">
      <c r="A111908" t="s">
        <v>158428</v>
      </c>
      <c r="B111908" t="s">
        <v>103825</v>
      </c>
      <c r="C111908" s="1">
        <v>44729.079731284721</v>
      </c>
      <c r="D111908" t="s">
        <v>119288</v>
      </c>
      <c r="E111908" t="s">
        <v>105313</v>
      </c>
      <c r="F111908" t="s">
        <v>244263</v>
      </c>
      <c r="G111908" t="s">
        <v>105312</v>
      </c>
    </row>
    <row r="111909" spans="1:7" x14ac:dyDescent="0.35">
      <c r="A111909" t="s">
        <v>157492</v>
      </c>
      <c r="B111909" t="s">
        <v>103839</v>
      </c>
      <c r="C111909" s="1">
        <v>44729.079732835649</v>
      </c>
      <c r="D111909" t="s">
        <v>119288</v>
      </c>
      <c r="E111909" t="s">
        <v>105313</v>
      </c>
      <c r="F111909" t="s">
        <v>213780</v>
      </c>
      <c r="G111909" t="s">
        <v>105312</v>
      </c>
    </row>
    <row r="111910" spans="1:7" x14ac:dyDescent="0.35">
      <c r="A111910" t="s">
        <v>158416</v>
      </c>
      <c r="B111910" t="s">
        <v>103836</v>
      </c>
      <c r="C111910" s="1">
        <v>44729.079726932869</v>
      </c>
      <c r="D111910" t="s">
        <v>119288</v>
      </c>
      <c r="E111910" t="s">
        <v>105313</v>
      </c>
      <c r="F111910" t="s">
        <v>244260</v>
      </c>
      <c r="G111910" t="s">
        <v>105312</v>
      </c>
    </row>
    <row r="111911" spans="1:7" x14ac:dyDescent="0.35">
      <c r="A111911" t="s">
        <v>158486</v>
      </c>
      <c r="B111911" t="s">
        <v>103773</v>
      </c>
      <c r="C111911" s="1">
        <v>44729.079726122683</v>
      </c>
      <c r="D111911" t="s">
        <v>119288</v>
      </c>
      <c r="E111911" t="s">
        <v>105313</v>
      </c>
      <c r="F111911" t="s">
        <v>244260</v>
      </c>
      <c r="G111911" t="s">
        <v>105312</v>
      </c>
    </row>
    <row r="111912" spans="1:7" x14ac:dyDescent="0.35">
      <c r="A111912" t="s">
        <v>158427</v>
      </c>
      <c r="B111912" t="s">
        <v>103826</v>
      </c>
      <c r="C111912" s="1">
        <v>44819.69726241898</v>
      </c>
      <c r="D111912" t="s">
        <v>119288</v>
      </c>
      <c r="E111912" t="s">
        <v>105313</v>
      </c>
      <c r="F111912" t="s">
        <v>244263</v>
      </c>
      <c r="G111912" t="s">
        <v>105312</v>
      </c>
    </row>
    <row r="111913" spans="1:7" x14ac:dyDescent="0.35">
      <c r="A111913" t="s">
        <v>157491</v>
      </c>
      <c r="B111913" t="s">
        <v>103840</v>
      </c>
      <c r="C111913" s="1">
        <v>44729.079727048615</v>
      </c>
      <c r="D111913" t="s">
        <v>119288</v>
      </c>
      <c r="E111913" t="s">
        <v>105313</v>
      </c>
      <c r="F111913" t="s">
        <v>213780</v>
      </c>
      <c r="G111913" t="s">
        <v>105312</v>
      </c>
    </row>
    <row r="111914" spans="1:7" x14ac:dyDescent="0.35">
      <c r="A111914" t="s">
        <v>160423</v>
      </c>
      <c r="B111914" t="s">
        <v>103999</v>
      </c>
      <c r="C111914" s="1">
        <v>44729.079736377316</v>
      </c>
      <c r="D111914" t="s">
        <v>119288</v>
      </c>
      <c r="E111914" t="s">
        <v>105313</v>
      </c>
      <c r="F111914" t="s">
        <v>244263</v>
      </c>
      <c r="G111914" t="s">
        <v>105312</v>
      </c>
    </row>
    <row r="111915" spans="1:7" x14ac:dyDescent="0.35">
      <c r="A111915" t="s">
        <v>158415</v>
      </c>
      <c r="B111915" t="s">
        <v>131759</v>
      </c>
      <c r="C111915" s="1">
        <v>44840.386548645831</v>
      </c>
      <c r="D111915" t="s">
        <v>119288</v>
      </c>
      <c r="E111915" t="s">
        <v>105313</v>
      </c>
      <c r="F111915" t="s">
        <v>244260</v>
      </c>
      <c r="G111915" t="s">
        <v>105312</v>
      </c>
    </row>
    <row r="111916" spans="1:7" x14ac:dyDescent="0.35">
      <c r="A111916" t="s">
        <v>158485</v>
      </c>
      <c r="B111916" t="s">
        <v>103774</v>
      </c>
      <c r="C111916" s="1">
        <v>44729.079726932869</v>
      </c>
      <c r="D111916" t="s">
        <v>119288</v>
      </c>
      <c r="E111916" t="s">
        <v>105313</v>
      </c>
      <c r="F111916" t="s">
        <v>244260</v>
      </c>
      <c r="G111916" t="s">
        <v>105312</v>
      </c>
    </row>
    <row r="111917" spans="1:7" x14ac:dyDescent="0.35">
      <c r="A111917" t="s">
        <v>158426</v>
      </c>
      <c r="B111917" t="s">
        <v>103827</v>
      </c>
      <c r="C111917" s="1">
        <v>44729.079726736112</v>
      </c>
      <c r="D111917" t="s">
        <v>119288</v>
      </c>
      <c r="E111917" t="s">
        <v>105313</v>
      </c>
      <c r="F111917" t="s">
        <v>244263</v>
      </c>
      <c r="G111917" t="s">
        <v>105312</v>
      </c>
    </row>
    <row r="111918" spans="1:7" x14ac:dyDescent="0.35">
      <c r="A111918" t="s">
        <v>160422</v>
      </c>
      <c r="B111918" t="s">
        <v>104000</v>
      </c>
      <c r="C111918" s="1">
        <v>44729.079736805557</v>
      </c>
      <c r="D111918" t="s">
        <v>119288</v>
      </c>
      <c r="E111918" t="s">
        <v>105313</v>
      </c>
      <c r="F111918" t="s">
        <v>244263</v>
      </c>
      <c r="G111918" t="s">
        <v>105312</v>
      </c>
    </row>
    <row r="111919" spans="1:7" x14ac:dyDescent="0.35">
      <c r="A111919" t="s">
        <v>158484</v>
      </c>
      <c r="B111919" t="s">
        <v>103775</v>
      </c>
      <c r="C111919" s="1">
        <v>44729.079727627315</v>
      </c>
      <c r="D111919" t="s">
        <v>119288</v>
      </c>
      <c r="E111919" t="s">
        <v>105313</v>
      </c>
      <c r="F111919" t="s">
        <v>244263</v>
      </c>
      <c r="G111919" t="s">
        <v>105312</v>
      </c>
    </row>
    <row r="111920" spans="1:7" x14ac:dyDescent="0.35">
      <c r="A111920" t="s">
        <v>157490</v>
      </c>
      <c r="B111920" t="s">
        <v>103841</v>
      </c>
      <c r="C111920" s="1">
        <v>45212.552423576388</v>
      </c>
      <c r="D111920" t="s">
        <v>119288</v>
      </c>
      <c r="E111920" t="s">
        <v>105313</v>
      </c>
      <c r="F111920" t="s">
        <v>213780</v>
      </c>
      <c r="G111920" t="s">
        <v>105312</v>
      </c>
    </row>
    <row r="111921" spans="1:7" x14ac:dyDescent="0.35">
      <c r="A111921" t="s">
        <v>158425</v>
      </c>
      <c r="B111921" t="s">
        <v>103828</v>
      </c>
      <c r="C111921" s="1">
        <v>44729.079727199074</v>
      </c>
      <c r="D111921" t="s">
        <v>119288</v>
      </c>
      <c r="E111921" t="s">
        <v>105313</v>
      </c>
      <c r="F111921" t="s">
        <v>244263</v>
      </c>
      <c r="G111921" t="s">
        <v>105312</v>
      </c>
    </row>
    <row r="111922" spans="1:7" x14ac:dyDescent="0.35">
      <c r="A111922" t="s">
        <v>158414</v>
      </c>
      <c r="B111922" t="s">
        <v>131760</v>
      </c>
      <c r="C111922" s="1">
        <v>44840.374629942133</v>
      </c>
      <c r="D111922" t="s">
        <v>119288</v>
      </c>
      <c r="E111922" t="s">
        <v>105313</v>
      </c>
      <c r="F111922" t="s">
        <v>244260</v>
      </c>
      <c r="G111922" t="s">
        <v>105312</v>
      </c>
    </row>
    <row r="111923" spans="1:7" x14ac:dyDescent="0.35">
      <c r="A111923" t="s">
        <v>285884</v>
      </c>
      <c r="B111923" t="s">
        <v>104111</v>
      </c>
      <c r="C111923" s="1">
        <v>44729.079738773151</v>
      </c>
      <c r="D111923" t="s">
        <v>119288</v>
      </c>
      <c r="E111923" t="s">
        <v>105313</v>
      </c>
      <c r="F111923" t="s">
        <v>244313</v>
      </c>
      <c r="G111923" t="s">
        <v>105312</v>
      </c>
    </row>
    <row r="111924" spans="1:7" x14ac:dyDescent="0.35">
      <c r="A111924" t="s">
        <v>158483</v>
      </c>
      <c r="B111924" t="s">
        <v>103776</v>
      </c>
      <c r="C111924" s="1">
        <v>44729.079728321762</v>
      </c>
      <c r="D111924" t="s">
        <v>119288</v>
      </c>
      <c r="E111924" t="s">
        <v>105313</v>
      </c>
      <c r="F111924" t="s">
        <v>244263</v>
      </c>
      <c r="G111924" t="s">
        <v>105312</v>
      </c>
    </row>
    <row r="111925" spans="1:7" x14ac:dyDescent="0.35">
      <c r="A111925" t="s">
        <v>158413</v>
      </c>
      <c r="B111925" t="s">
        <v>295998</v>
      </c>
      <c r="C111925" s="1">
        <v>45182.52819232639</v>
      </c>
      <c r="D111925" t="s">
        <v>119288</v>
      </c>
      <c r="E111925" t="s">
        <v>105313</v>
      </c>
      <c r="F111925" t="s">
        <v>244260</v>
      </c>
      <c r="G111925" t="s">
        <v>105312</v>
      </c>
    </row>
    <row r="111926" spans="1:7" x14ac:dyDescent="0.35">
      <c r="A111926" t="s">
        <v>158424</v>
      </c>
      <c r="B111926" t="s">
        <v>103829</v>
      </c>
      <c r="C111926" s="1">
        <v>44729.079727696757</v>
      </c>
      <c r="D111926" t="s">
        <v>119288</v>
      </c>
      <c r="E111926" t="s">
        <v>105313</v>
      </c>
      <c r="F111926" t="s">
        <v>244263</v>
      </c>
      <c r="G111926" t="s">
        <v>105312</v>
      </c>
    </row>
    <row r="111927" spans="1:7" x14ac:dyDescent="0.35">
      <c r="A111927" t="s">
        <v>158482</v>
      </c>
      <c r="B111927" t="s">
        <v>103777</v>
      </c>
      <c r="C111927" s="1">
        <v>44729.079729166668</v>
      </c>
      <c r="D111927" t="s">
        <v>119288</v>
      </c>
      <c r="E111927" t="s">
        <v>105313</v>
      </c>
      <c r="F111927" t="s">
        <v>244260</v>
      </c>
      <c r="G111927" t="s">
        <v>105312</v>
      </c>
    </row>
    <row r="111928" spans="1:7" x14ac:dyDescent="0.35">
      <c r="A111928" t="s">
        <v>285885</v>
      </c>
      <c r="B111928" t="s">
        <v>104112</v>
      </c>
      <c r="C111928" s="1">
        <v>44729.079739236113</v>
      </c>
      <c r="D111928" t="s">
        <v>119288</v>
      </c>
      <c r="E111928" t="s">
        <v>105313</v>
      </c>
      <c r="F111928" t="s">
        <v>244313</v>
      </c>
      <c r="G111928" t="s">
        <v>105312</v>
      </c>
    </row>
    <row r="111929" spans="1:7" x14ac:dyDescent="0.35">
      <c r="A111929" t="s">
        <v>158423</v>
      </c>
      <c r="B111929" t="s">
        <v>103830</v>
      </c>
      <c r="C111929" s="1">
        <v>44729.0797284375</v>
      </c>
      <c r="D111929" t="s">
        <v>119288</v>
      </c>
      <c r="E111929" t="s">
        <v>105313</v>
      </c>
      <c r="F111929" t="s">
        <v>244263</v>
      </c>
      <c r="G111929" t="s">
        <v>105312</v>
      </c>
    </row>
    <row r="111930" spans="1:7" x14ac:dyDescent="0.35">
      <c r="A111930" t="s">
        <v>161704</v>
      </c>
      <c r="B111930" t="s">
        <v>103842</v>
      </c>
      <c r="C111930" s="1">
        <v>44729.079728159719</v>
      </c>
      <c r="D111930" t="s">
        <v>119288</v>
      </c>
      <c r="E111930" t="s">
        <v>105313</v>
      </c>
      <c r="F111930" t="s">
        <v>213780</v>
      </c>
      <c r="G111930" t="s">
        <v>105312</v>
      </c>
    </row>
    <row r="111931" spans="1:7" x14ac:dyDescent="0.35">
      <c r="A111931" t="s">
        <v>158412</v>
      </c>
      <c r="B111931" t="s">
        <v>131759</v>
      </c>
      <c r="C111931" s="1">
        <v>44840.386948611114</v>
      </c>
      <c r="D111931" t="s">
        <v>119288</v>
      </c>
      <c r="E111931" t="s">
        <v>105313</v>
      </c>
      <c r="F111931" t="s">
        <v>244260</v>
      </c>
      <c r="G111931" t="s">
        <v>105312</v>
      </c>
    </row>
    <row r="111932" spans="1:7" x14ac:dyDescent="0.35">
      <c r="A111932" t="s">
        <v>158481</v>
      </c>
      <c r="B111932" t="s">
        <v>103778</v>
      </c>
      <c r="C111932" s="1">
        <v>44729.079729861114</v>
      </c>
      <c r="D111932" t="s">
        <v>119288</v>
      </c>
      <c r="E111932" t="s">
        <v>105313</v>
      </c>
      <c r="F111932" t="s">
        <v>244260</v>
      </c>
      <c r="G111932" t="s">
        <v>105312</v>
      </c>
    </row>
    <row r="111933" spans="1:7" x14ac:dyDescent="0.35">
      <c r="A111933" t="s">
        <v>285886</v>
      </c>
      <c r="B111933" t="s">
        <v>104113</v>
      </c>
      <c r="C111933" s="1">
        <v>44729.079739699075</v>
      </c>
      <c r="D111933" t="s">
        <v>119288</v>
      </c>
      <c r="E111933" t="s">
        <v>105313</v>
      </c>
      <c r="F111933" t="s">
        <v>244313</v>
      </c>
      <c r="G111933" t="s">
        <v>105312</v>
      </c>
    </row>
    <row r="111934" spans="1:7" x14ac:dyDescent="0.35">
      <c r="A111934" t="s">
        <v>158422</v>
      </c>
      <c r="B111934" t="s">
        <v>103831</v>
      </c>
      <c r="C111934" s="1">
        <v>44819.71126207176</v>
      </c>
      <c r="D111934" t="s">
        <v>119288</v>
      </c>
      <c r="E111934" t="s">
        <v>105313</v>
      </c>
      <c r="F111934" t="s">
        <v>244263</v>
      </c>
      <c r="G111934" t="s">
        <v>105312</v>
      </c>
    </row>
    <row r="111935" spans="1:7" x14ac:dyDescent="0.35">
      <c r="A111935" t="s">
        <v>158410</v>
      </c>
      <c r="B111935" t="s">
        <v>111380</v>
      </c>
      <c r="C111935" s="1">
        <v>45212.552306446756</v>
      </c>
      <c r="D111935" t="s">
        <v>119288</v>
      </c>
      <c r="E111935" t="s">
        <v>105313</v>
      </c>
      <c r="F111935" t="s">
        <v>244260</v>
      </c>
      <c r="G111935" t="s">
        <v>105312</v>
      </c>
    </row>
    <row r="111936" spans="1:7" x14ac:dyDescent="0.35">
      <c r="A111936" t="s">
        <v>158480</v>
      </c>
      <c r="B111936" t="s">
        <v>103779</v>
      </c>
      <c r="C111936" s="1">
        <v>44729.079730636571</v>
      </c>
      <c r="D111936" t="s">
        <v>119289</v>
      </c>
      <c r="E111936" t="s">
        <v>105318</v>
      </c>
      <c r="F111936" t="s">
        <v>244286</v>
      </c>
      <c r="G111936" t="s">
        <v>105312</v>
      </c>
    </row>
    <row r="111937" spans="1:7" x14ac:dyDescent="0.35">
      <c r="A111937" t="s">
        <v>161703</v>
      </c>
      <c r="B111937" t="s">
        <v>103843</v>
      </c>
      <c r="C111937" s="1">
        <v>44729.079728900462</v>
      </c>
      <c r="D111937" t="s">
        <v>119288</v>
      </c>
      <c r="E111937" t="s">
        <v>105313</v>
      </c>
      <c r="F111937" t="s">
        <v>213780</v>
      </c>
      <c r="G111937" t="s">
        <v>105312</v>
      </c>
    </row>
    <row r="111938" spans="1:7" x14ac:dyDescent="0.35">
      <c r="A111938" t="s">
        <v>285887</v>
      </c>
      <c r="B111938" t="s">
        <v>104114</v>
      </c>
      <c r="C111938" s="1">
        <v>44729.079740162037</v>
      </c>
      <c r="D111938" t="s">
        <v>119288</v>
      </c>
      <c r="E111938" t="s">
        <v>105313</v>
      </c>
      <c r="F111938" t="s">
        <v>244313</v>
      </c>
      <c r="G111938" t="s">
        <v>105312</v>
      </c>
    </row>
    <row r="111939" spans="1:7" x14ac:dyDescent="0.35">
      <c r="A111939" t="s">
        <v>285903</v>
      </c>
      <c r="B111939" t="s">
        <v>104137</v>
      </c>
      <c r="C111939" s="1">
        <v>44729.079743206021</v>
      </c>
      <c r="D111939" t="s">
        <v>119288</v>
      </c>
      <c r="E111939" t="s">
        <v>105313</v>
      </c>
      <c r="F111939" t="s">
        <v>244313</v>
      </c>
      <c r="G111939" t="s">
        <v>105312</v>
      </c>
    </row>
    <row r="111940" spans="1:7" x14ac:dyDescent="0.35">
      <c r="A111940" t="s">
        <v>158421</v>
      </c>
      <c r="B111940" t="s">
        <v>103832</v>
      </c>
      <c r="C111940" s="1">
        <v>44729.079729594909</v>
      </c>
      <c r="D111940" t="s">
        <v>119288</v>
      </c>
      <c r="E111940" t="s">
        <v>105313</v>
      </c>
      <c r="F111940" t="s">
        <v>244263</v>
      </c>
      <c r="G111940" t="s">
        <v>105312</v>
      </c>
    </row>
    <row r="111941" spans="1:7" x14ac:dyDescent="0.35">
      <c r="A111941" t="s">
        <v>161702</v>
      </c>
      <c r="B111941" t="s">
        <v>111381</v>
      </c>
      <c r="C111941" s="1">
        <v>44819.700057557871</v>
      </c>
      <c r="D111941" t="s">
        <v>119288</v>
      </c>
      <c r="E111941" t="s">
        <v>105313</v>
      </c>
      <c r="F111941" t="s">
        <v>213780</v>
      </c>
      <c r="G111941" t="s">
        <v>105312</v>
      </c>
    </row>
    <row r="111942" spans="1:7" x14ac:dyDescent="0.35">
      <c r="A111942" t="s">
        <v>285904</v>
      </c>
      <c r="B111942" t="s">
        <v>104138</v>
      </c>
      <c r="C111942" s="1">
        <v>44729.079743634262</v>
      </c>
      <c r="D111942" t="s">
        <v>119288</v>
      </c>
      <c r="E111942" t="s">
        <v>105313</v>
      </c>
      <c r="F111942" t="s">
        <v>244313</v>
      </c>
      <c r="G111942" t="s">
        <v>105312</v>
      </c>
    </row>
    <row r="111943" spans="1:7" x14ac:dyDescent="0.35">
      <c r="A111943" t="s">
        <v>159737</v>
      </c>
      <c r="B111943" t="s">
        <v>104115</v>
      </c>
      <c r="C111943" s="1">
        <v>44729.079740740737</v>
      </c>
      <c r="D111943" t="s">
        <v>119288</v>
      </c>
      <c r="E111943" t="s">
        <v>105318</v>
      </c>
      <c r="F111943" t="s">
        <v>244313</v>
      </c>
      <c r="G111943" t="s">
        <v>105312</v>
      </c>
    </row>
    <row r="111944" spans="1:7" x14ac:dyDescent="0.35">
      <c r="A111944" t="s">
        <v>159719</v>
      </c>
      <c r="B111944" t="s">
        <v>104167</v>
      </c>
      <c r="C111944" s="1">
        <v>44729.079744907409</v>
      </c>
      <c r="D111944" t="s">
        <v>119288</v>
      </c>
      <c r="E111944" t="s">
        <v>105313</v>
      </c>
      <c r="F111944" t="s">
        <v>244313</v>
      </c>
      <c r="G111944" t="s">
        <v>105312</v>
      </c>
    </row>
    <row r="111945" spans="1:7" x14ac:dyDescent="0.35">
      <c r="A111945" t="s">
        <v>159713</v>
      </c>
      <c r="B111945" t="s">
        <v>104177</v>
      </c>
      <c r="C111945" s="1">
        <v>44729.079745405092</v>
      </c>
      <c r="D111945" t="s">
        <v>119288</v>
      </c>
      <c r="E111945" t="s">
        <v>105313</v>
      </c>
      <c r="F111945" t="s">
        <v>244313</v>
      </c>
      <c r="G111945" t="s">
        <v>105312</v>
      </c>
    </row>
    <row r="111946" spans="1:7" x14ac:dyDescent="0.35">
      <c r="A111946" t="s">
        <v>161701</v>
      </c>
      <c r="B111946" t="s">
        <v>103844</v>
      </c>
      <c r="C111946" s="1">
        <v>44729.079730289355</v>
      </c>
      <c r="D111946" t="s">
        <v>119288</v>
      </c>
      <c r="E111946" t="s">
        <v>105313</v>
      </c>
      <c r="F111946" t="s">
        <v>244313</v>
      </c>
      <c r="G111946" t="s">
        <v>105312</v>
      </c>
    </row>
    <row r="111947" spans="1:7" x14ac:dyDescent="0.35">
      <c r="A111947" t="s">
        <v>159718</v>
      </c>
      <c r="B111947" t="s">
        <v>104168</v>
      </c>
      <c r="C111947" s="1">
        <v>44729.079741817128</v>
      </c>
      <c r="D111947" t="s">
        <v>119288</v>
      </c>
      <c r="E111947" t="s">
        <v>105313</v>
      </c>
      <c r="F111947" t="s">
        <v>244313</v>
      </c>
      <c r="G111947" t="s">
        <v>105312</v>
      </c>
    </row>
    <row r="111948" spans="1:7" x14ac:dyDescent="0.35">
      <c r="A111948" t="s">
        <v>159736</v>
      </c>
      <c r="B111948" t="s">
        <v>104116</v>
      </c>
      <c r="C111948" s="1">
        <v>44729.079741238427</v>
      </c>
      <c r="D111948" t="s">
        <v>119288</v>
      </c>
      <c r="E111948" t="s">
        <v>105313</v>
      </c>
      <c r="F111948" t="s">
        <v>244313</v>
      </c>
      <c r="G111948" t="s">
        <v>105312</v>
      </c>
    </row>
    <row r="111949" spans="1:7" x14ac:dyDescent="0.35">
      <c r="A111949" t="s">
        <v>285905</v>
      </c>
      <c r="B111949" t="s">
        <v>104139</v>
      </c>
      <c r="C111949" s="1">
        <v>44729.079738969907</v>
      </c>
      <c r="D111949" t="s">
        <v>119288</v>
      </c>
      <c r="E111949" t="s">
        <v>105313</v>
      </c>
      <c r="F111949" t="s">
        <v>244313</v>
      </c>
      <c r="G111949" t="s">
        <v>105312</v>
      </c>
    </row>
    <row r="111950" spans="1:7" x14ac:dyDescent="0.35">
      <c r="A111950" t="s">
        <v>159712</v>
      </c>
      <c r="B111950" t="s">
        <v>104178</v>
      </c>
      <c r="C111950" s="1">
        <v>44729.079745833333</v>
      </c>
      <c r="D111950" t="s">
        <v>119288</v>
      </c>
      <c r="E111950" t="s">
        <v>105318</v>
      </c>
      <c r="F111950" t="s">
        <v>244313</v>
      </c>
      <c r="G111950" t="s">
        <v>105312</v>
      </c>
    </row>
    <row r="111951" spans="1:7" x14ac:dyDescent="0.35">
      <c r="A111951" t="s">
        <v>285924</v>
      </c>
      <c r="B111951" t="s">
        <v>104169</v>
      </c>
      <c r="C111951" s="1">
        <v>44729.07974533565</v>
      </c>
      <c r="D111951" t="s">
        <v>119288</v>
      </c>
      <c r="E111951" t="s">
        <v>105313</v>
      </c>
      <c r="F111951" t="s">
        <v>244313</v>
      </c>
      <c r="G111951" t="s">
        <v>105312</v>
      </c>
    </row>
    <row r="111952" spans="1:7" x14ac:dyDescent="0.35">
      <c r="A111952" t="s">
        <v>159728</v>
      </c>
      <c r="B111952" t="s">
        <v>104140</v>
      </c>
      <c r="C111952" s="1">
        <v>44729.079739432869</v>
      </c>
      <c r="D111952" t="s">
        <v>119288</v>
      </c>
      <c r="E111952" t="s">
        <v>105318</v>
      </c>
      <c r="F111952" t="s">
        <v>244313</v>
      </c>
      <c r="G111952" t="s">
        <v>105312</v>
      </c>
    </row>
    <row r="111953" spans="1:7" x14ac:dyDescent="0.35">
      <c r="A111953" t="s">
        <v>285928</v>
      </c>
      <c r="B111953" t="s">
        <v>104179</v>
      </c>
      <c r="C111953" s="1">
        <v>44729.079742824077</v>
      </c>
      <c r="D111953" t="s">
        <v>119288</v>
      </c>
      <c r="E111953" t="s">
        <v>105313</v>
      </c>
      <c r="F111953" t="s">
        <v>244313</v>
      </c>
      <c r="G111953" t="s">
        <v>105312</v>
      </c>
    </row>
    <row r="111954" spans="1:7" x14ac:dyDescent="0.35">
      <c r="A111954" t="s">
        <v>158490</v>
      </c>
      <c r="B111954" t="s">
        <v>103769</v>
      </c>
      <c r="C111954" s="1">
        <v>44729.079729201389</v>
      </c>
      <c r="D111954" t="s">
        <v>119288</v>
      </c>
      <c r="E111954" t="s">
        <v>105313</v>
      </c>
      <c r="F111954" t="s">
        <v>244313</v>
      </c>
      <c r="G111954" t="s">
        <v>105312</v>
      </c>
    </row>
    <row r="111955" spans="1:7" x14ac:dyDescent="0.35">
      <c r="A111955" t="s">
        <v>159696</v>
      </c>
      <c r="B111955" t="s">
        <v>104207</v>
      </c>
      <c r="C111955" s="1">
        <v>44729.079746840274</v>
      </c>
      <c r="D111955" t="s">
        <v>119288</v>
      </c>
      <c r="E111955" t="s">
        <v>105318</v>
      </c>
      <c r="F111955" t="s">
        <v>244313</v>
      </c>
      <c r="G111955" t="s">
        <v>105312</v>
      </c>
    </row>
    <row r="111956" spans="1:7" x14ac:dyDescent="0.35">
      <c r="A111956" t="s">
        <v>159727</v>
      </c>
      <c r="B111956" t="s">
        <v>104141</v>
      </c>
      <c r="C111956" s="1">
        <v>44729.079739895831</v>
      </c>
      <c r="D111956" t="s">
        <v>119288</v>
      </c>
      <c r="E111956" t="s">
        <v>105313</v>
      </c>
      <c r="F111956" t="s">
        <v>244313</v>
      </c>
      <c r="G111956" t="s">
        <v>105312</v>
      </c>
    </row>
    <row r="111957" spans="1:7" x14ac:dyDescent="0.35">
      <c r="A111957" t="s">
        <v>285929</v>
      </c>
      <c r="B111957" t="s">
        <v>104180</v>
      </c>
      <c r="C111957" s="1">
        <v>44729.079743287039</v>
      </c>
      <c r="D111957" t="s">
        <v>119288</v>
      </c>
      <c r="E111957" t="s">
        <v>105313</v>
      </c>
      <c r="F111957" t="s">
        <v>244313</v>
      </c>
      <c r="G111957" t="s">
        <v>105312</v>
      </c>
    </row>
    <row r="111958" spans="1:7" x14ac:dyDescent="0.35">
      <c r="A111958" t="s">
        <v>159717</v>
      </c>
      <c r="B111958" t="s">
        <v>104170</v>
      </c>
      <c r="C111958" s="1">
        <v>44729.079742789349</v>
      </c>
      <c r="D111958" t="s">
        <v>119288</v>
      </c>
      <c r="E111958" t="s">
        <v>105313</v>
      </c>
      <c r="F111958" t="s">
        <v>244313</v>
      </c>
      <c r="G111958" t="s">
        <v>105312</v>
      </c>
    </row>
    <row r="111959" spans="1:7" x14ac:dyDescent="0.35">
      <c r="A111959" t="s">
        <v>285941</v>
      </c>
      <c r="B111959" t="s">
        <v>104208</v>
      </c>
      <c r="C111959" s="1">
        <v>44729.079747222226</v>
      </c>
      <c r="D111959" t="s">
        <v>119288</v>
      </c>
      <c r="E111959" t="s">
        <v>105313</v>
      </c>
      <c r="F111959" t="s">
        <v>244313</v>
      </c>
      <c r="G111959" t="s">
        <v>105312</v>
      </c>
    </row>
    <row r="111960" spans="1:7" x14ac:dyDescent="0.35">
      <c r="A111960" t="s">
        <v>159711</v>
      </c>
      <c r="B111960" t="s">
        <v>104181</v>
      </c>
      <c r="C111960" s="1">
        <v>44729.079743668983</v>
      </c>
      <c r="D111960" t="s">
        <v>119288</v>
      </c>
      <c r="E111960" t="s">
        <v>105313</v>
      </c>
      <c r="F111960" t="s">
        <v>244313</v>
      </c>
      <c r="G111960" t="s">
        <v>105312</v>
      </c>
    </row>
    <row r="111961" spans="1:7" x14ac:dyDescent="0.35">
      <c r="A111961" t="s">
        <v>159726</v>
      </c>
      <c r="B111961" t="s">
        <v>104142</v>
      </c>
      <c r="C111961" s="1">
        <v>44729.079740277775</v>
      </c>
      <c r="D111961" t="s">
        <v>119288</v>
      </c>
      <c r="E111961" t="s">
        <v>105313</v>
      </c>
      <c r="F111961" t="s">
        <v>244313</v>
      </c>
      <c r="G111961" t="s">
        <v>105312</v>
      </c>
    </row>
    <row r="111962" spans="1:7" x14ac:dyDescent="0.35">
      <c r="A111962" t="s">
        <v>159695</v>
      </c>
      <c r="B111962" t="s">
        <v>104209</v>
      </c>
      <c r="C111962" s="1">
        <v>44729.079743668983</v>
      </c>
      <c r="D111962" t="s">
        <v>119288</v>
      </c>
      <c r="E111962" t="s">
        <v>105313</v>
      </c>
      <c r="F111962" t="s">
        <v>244313</v>
      </c>
      <c r="G111962" t="s">
        <v>105312</v>
      </c>
    </row>
    <row r="111963" spans="1:7" x14ac:dyDescent="0.35">
      <c r="A111963" t="s">
        <v>159716</v>
      </c>
      <c r="B111963" t="s">
        <v>104171</v>
      </c>
      <c r="C111963" s="1">
        <v>44729.079746030089</v>
      </c>
      <c r="D111963" t="s">
        <v>119288</v>
      </c>
      <c r="E111963" t="s">
        <v>105313</v>
      </c>
      <c r="F111963" t="s">
        <v>244313</v>
      </c>
      <c r="G111963" t="s">
        <v>105312</v>
      </c>
    </row>
    <row r="111964" spans="1:7" x14ac:dyDescent="0.35">
      <c r="A111964" t="s">
        <v>289610</v>
      </c>
      <c r="B111964" t="s">
        <v>116672</v>
      </c>
      <c r="C111964" s="1">
        <v>44729.080436770833</v>
      </c>
      <c r="D111964" t="s">
        <v>119288</v>
      </c>
      <c r="E111964" t="s">
        <v>105313</v>
      </c>
      <c r="F111964" t="s">
        <v>244269</v>
      </c>
      <c r="G111964" t="s">
        <v>105312</v>
      </c>
    </row>
    <row r="111965" spans="1:7" x14ac:dyDescent="0.35">
      <c r="A111965" t="s">
        <v>159710</v>
      </c>
      <c r="B111965" t="s">
        <v>104182</v>
      </c>
      <c r="C111965" s="1">
        <v>45187.363337303243</v>
      </c>
      <c r="D111965" t="s">
        <v>119288</v>
      </c>
      <c r="E111965" t="s">
        <v>105313</v>
      </c>
      <c r="F111965" t="s">
        <v>244270</v>
      </c>
      <c r="G111965" t="s">
        <v>105312</v>
      </c>
    </row>
    <row r="111966" spans="1:7" x14ac:dyDescent="0.35">
      <c r="A111966" t="s">
        <v>285906</v>
      </c>
      <c r="B111966" t="s">
        <v>104143</v>
      </c>
      <c r="C111966" s="1">
        <v>44729.079740775465</v>
      </c>
      <c r="D111966" t="s">
        <v>119288</v>
      </c>
      <c r="E111966" t="s">
        <v>105313</v>
      </c>
      <c r="F111966" t="s">
        <v>244313</v>
      </c>
      <c r="G111966" t="s">
        <v>105312</v>
      </c>
    </row>
    <row r="111967" spans="1:7" x14ac:dyDescent="0.35">
      <c r="A111967" t="s">
        <v>159694</v>
      </c>
      <c r="B111967" t="s">
        <v>104210</v>
      </c>
      <c r="C111967" s="1">
        <v>44729.079744016206</v>
      </c>
      <c r="D111967" t="s">
        <v>119288</v>
      </c>
      <c r="E111967" t="s">
        <v>105313</v>
      </c>
      <c r="F111967" t="s">
        <v>244313</v>
      </c>
      <c r="G111967" t="s">
        <v>105312</v>
      </c>
    </row>
    <row r="111968" spans="1:7" x14ac:dyDescent="0.35">
      <c r="A111968" t="s">
        <v>285925</v>
      </c>
      <c r="B111968" t="s">
        <v>104172</v>
      </c>
      <c r="C111968" s="1">
        <v>44729.079743287039</v>
      </c>
      <c r="D111968" t="s">
        <v>119288</v>
      </c>
      <c r="E111968" t="s">
        <v>105313</v>
      </c>
      <c r="F111968" t="s">
        <v>244313</v>
      </c>
      <c r="G111968" t="s">
        <v>105312</v>
      </c>
    </row>
    <row r="111969" spans="1:7" x14ac:dyDescent="0.35">
      <c r="A111969" t="s">
        <v>289611</v>
      </c>
      <c r="B111969" t="s">
        <v>116673</v>
      </c>
      <c r="C111969" s="1">
        <v>44729.080437534722</v>
      </c>
      <c r="D111969" t="s">
        <v>119288</v>
      </c>
      <c r="E111969" t="s">
        <v>105313</v>
      </c>
      <c r="F111969" t="s">
        <v>244269</v>
      </c>
      <c r="G111969" t="s">
        <v>105312</v>
      </c>
    </row>
    <row r="111970" spans="1:7" x14ac:dyDescent="0.35">
      <c r="A111970" t="s">
        <v>159709</v>
      </c>
      <c r="B111970" t="s">
        <v>104183</v>
      </c>
      <c r="C111970" s="1">
        <v>45187.363386342593</v>
      </c>
      <c r="D111970" t="s">
        <v>119288</v>
      </c>
      <c r="E111970" t="s">
        <v>105313</v>
      </c>
      <c r="F111970" t="s">
        <v>244270</v>
      </c>
      <c r="G111970" t="s">
        <v>105312</v>
      </c>
    </row>
    <row r="111971" spans="1:7" x14ac:dyDescent="0.35">
      <c r="A111971" t="s">
        <v>285907</v>
      </c>
      <c r="B111971" t="s">
        <v>104144</v>
      </c>
      <c r="C111971" s="1">
        <v>44729.07974158565</v>
      </c>
      <c r="D111971" t="s">
        <v>119288</v>
      </c>
      <c r="E111971" t="s">
        <v>105313</v>
      </c>
      <c r="F111971" t="s">
        <v>244313</v>
      </c>
      <c r="G111971" t="s">
        <v>105312</v>
      </c>
    </row>
    <row r="111972" spans="1:7" x14ac:dyDescent="0.35">
      <c r="A111972" t="s">
        <v>285926</v>
      </c>
      <c r="B111972" t="s">
        <v>104173</v>
      </c>
      <c r="C111972" s="1">
        <v>44729.07974371528</v>
      </c>
      <c r="D111972" t="s">
        <v>119288</v>
      </c>
      <c r="E111972" t="s">
        <v>105313</v>
      </c>
      <c r="F111972" t="s">
        <v>244313</v>
      </c>
      <c r="G111972" t="s">
        <v>105312</v>
      </c>
    </row>
    <row r="111973" spans="1:7" x14ac:dyDescent="0.35">
      <c r="A111973" t="s">
        <v>159693</v>
      </c>
      <c r="B111973" t="s">
        <v>104211</v>
      </c>
      <c r="C111973" s="1">
        <v>44729.079744409719</v>
      </c>
      <c r="D111973" t="s">
        <v>119288</v>
      </c>
      <c r="E111973" t="s">
        <v>105313</v>
      </c>
      <c r="F111973" t="s">
        <v>244313</v>
      </c>
      <c r="G111973" t="s">
        <v>105312</v>
      </c>
    </row>
    <row r="111974" spans="1:7" x14ac:dyDescent="0.35">
      <c r="A111974" t="s">
        <v>289612</v>
      </c>
      <c r="B111974" t="s">
        <v>116674</v>
      </c>
      <c r="C111974" s="1">
        <v>44729.080438310186</v>
      </c>
      <c r="D111974" t="s">
        <v>119288</v>
      </c>
      <c r="E111974" t="s">
        <v>105313</v>
      </c>
      <c r="F111974" t="s">
        <v>244269</v>
      </c>
      <c r="G111974" t="s">
        <v>105312</v>
      </c>
    </row>
    <row r="111975" spans="1:7" x14ac:dyDescent="0.35">
      <c r="A111975" t="s">
        <v>285927</v>
      </c>
      <c r="B111975" t="s">
        <v>104174</v>
      </c>
      <c r="C111975" s="1">
        <v>44729.079744131945</v>
      </c>
      <c r="D111975" t="s">
        <v>119288</v>
      </c>
      <c r="E111975" t="s">
        <v>105313</v>
      </c>
      <c r="F111975" t="s">
        <v>244313</v>
      </c>
      <c r="G111975" t="s">
        <v>105312</v>
      </c>
    </row>
    <row r="111976" spans="1:7" x14ac:dyDescent="0.35">
      <c r="A111976" t="s">
        <v>159708</v>
      </c>
      <c r="B111976" t="s">
        <v>104184</v>
      </c>
      <c r="C111976" s="1">
        <v>45187.363432372687</v>
      </c>
      <c r="D111976" t="s">
        <v>119288</v>
      </c>
      <c r="E111976" t="s">
        <v>105313</v>
      </c>
      <c r="F111976" t="s">
        <v>244270</v>
      </c>
      <c r="G111976" t="s">
        <v>105312</v>
      </c>
    </row>
    <row r="111977" spans="1:7" x14ac:dyDescent="0.35">
      <c r="A111977" t="s">
        <v>285908</v>
      </c>
      <c r="B111977" t="s">
        <v>104145</v>
      </c>
      <c r="C111977" s="1">
        <v>44729.079742476853</v>
      </c>
      <c r="D111977" t="s">
        <v>119288</v>
      </c>
      <c r="E111977" t="s">
        <v>105313</v>
      </c>
      <c r="F111977" t="s">
        <v>244313</v>
      </c>
      <c r="G111977" t="s">
        <v>105312</v>
      </c>
    </row>
    <row r="111978" spans="1:7" x14ac:dyDescent="0.35">
      <c r="A111978" t="s">
        <v>159692</v>
      </c>
      <c r="B111978" t="s">
        <v>104212</v>
      </c>
      <c r="C111978" s="1">
        <v>44729.079744826391</v>
      </c>
      <c r="D111978" t="s">
        <v>119288</v>
      </c>
      <c r="E111978" t="s">
        <v>105313</v>
      </c>
      <c r="F111978" t="s">
        <v>244313</v>
      </c>
      <c r="G111978" t="s">
        <v>105312</v>
      </c>
    </row>
    <row r="111979" spans="1:7" x14ac:dyDescent="0.35">
      <c r="A111979" t="s">
        <v>289613</v>
      </c>
      <c r="B111979" t="s">
        <v>116675</v>
      </c>
      <c r="C111979" s="1">
        <v>44729.08043908565</v>
      </c>
      <c r="D111979" t="s">
        <v>119288</v>
      </c>
      <c r="E111979" t="s">
        <v>105313</v>
      </c>
      <c r="F111979" t="s">
        <v>244269</v>
      </c>
      <c r="G111979" t="s">
        <v>105312</v>
      </c>
    </row>
    <row r="111980" spans="1:7" x14ac:dyDescent="0.35">
      <c r="A111980" t="s">
        <v>285930</v>
      </c>
      <c r="B111980" t="s">
        <v>104185</v>
      </c>
      <c r="C111980" s="1">
        <v>44729.079745798612</v>
      </c>
      <c r="D111980" t="s">
        <v>119288</v>
      </c>
      <c r="E111980" t="s">
        <v>105313</v>
      </c>
      <c r="F111980" t="s">
        <v>244313</v>
      </c>
      <c r="G111980" t="s">
        <v>105312</v>
      </c>
    </row>
    <row r="111981" spans="1:7" x14ac:dyDescent="0.35">
      <c r="A111981" t="s">
        <v>285909</v>
      </c>
      <c r="B111981" t="s">
        <v>104146</v>
      </c>
      <c r="C111981" s="1">
        <v>44729.079743090275</v>
      </c>
      <c r="D111981" t="s">
        <v>119288</v>
      </c>
      <c r="E111981" t="s">
        <v>105313</v>
      </c>
      <c r="F111981" t="s">
        <v>244313</v>
      </c>
      <c r="G111981" t="s">
        <v>105312</v>
      </c>
    </row>
    <row r="111982" spans="1:7" x14ac:dyDescent="0.35">
      <c r="A111982" t="s">
        <v>159207</v>
      </c>
      <c r="B111982" t="s">
        <v>104213</v>
      </c>
      <c r="C111982" s="1">
        <v>44729.079745254632</v>
      </c>
      <c r="D111982" t="s">
        <v>119288</v>
      </c>
      <c r="E111982" t="s">
        <v>105313</v>
      </c>
      <c r="F111982" t="s">
        <v>244313</v>
      </c>
      <c r="G111982" t="s">
        <v>105312</v>
      </c>
    </row>
    <row r="111983" spans="1:7" x14ac:dyDescent="0.35">
      <c r="A111983" t="s">
        <v>159715</v>
      </c>
      <c r="B111983" t="s">
        <v>104175</v>
      </c>
      <c r="C111983" s="1">
        <v>44729.079744525465</v>
      </c>
      <c r="D111983" t="s">
        <v>119288</v>
      </c>
      <c r="E111983" t="s">
        <v>105313</v>
      </c>
      <c r="F111983" t="s">
        <v>244313</v>
      </c>
      <c r="G111983" t="s">
        <v>105312</v>
      </c>
    </row>
    <row r="111984" spans="1:7" x14ac:dyDescent="0.35">
      <c r="A111984" t="s">
        <v>289614</v>
      </c>
      <c r="B111984" t="s">
        <v>116676</v>
      </c>
      <c r="C111984" s="1">
        <v>44729.080439814818</v>
      </c>
      <c r="D111984" t="s">
        <v>119288</v>
      </c>
      <c r="E111984" t="s">
        <v>105313</v>
      </c>
      <c r="F111984" t="s">
        <v>244269</v>
      </c>
      <c r="G111984" t="s">
        <v>105312</v>
      </c>
    </row>
    <row r="111985" spans="1:7" x14ac:dyDescent="0.35">
      <c r="A111985" t="s">
        <v>159707</v>
      </c>
      <c r="B111985" t="s">
        <v>104186</v>
      </c>
      <c r="C111985" s="1">
        <v>44729.079746296295</v>
      </c>
      <c r="D111985" t="s">
        <v>119288</v>
      </c>
      <c r="E111985" t="s">
        <v>105313</v>
      </c>
      <c r="F111985" t="s">
        <v>244313</v>
      </c>
      <c r="G111985" t="s">
        <v>105312</v>
      </c>
    </row>
    <row r="111986" spans="1:7" x14ac:dyDescent="0.35">
      <c r="A111986" t="s">
        <v>285942</v>
      </c>
      <c r="B111986" t="s">
        <v>104214</v>
      </c>
      <c r="C111986" s="1">
        <v>44729.079745636576</v>
      </c>
      <c r="D111986" t="s">
        <v>119288</v>
      </c>
      <c r="E111986" t="s">
        <v>105313</v>
      </c>
      <c r="F111986" t="s">
        <v>244313</v>
      </c>
      <c r="G111986" t="s">
        <v>105312</v>
      </c>
    </row>
    <row r="111987" spans="1:7" x14ac:dyDescent="0.35">
      <c r="A111987" t="s">
        <v>159714</v>
      </c>
      <c r="B111987" t="s">
        <v>104176</v>
      </c>
      <c r="C111987" s="1">
        <v>44729.079744988427</v>
      </c>
      <c r="D111987" t="s">
        <v>119288</v>
      </c>
      <c r="E111987" t="s">
        <v>105313</v>
      </c>
      <c r="F111987" t="s">
        <v>244313</v>
      </c>
      <c r="G111987" t="s">
        <v>105312</v>
      </c>
    </row>
    <row r="111988" spans="1:7" x14ac:dyDescent="0.35">
      <c r="A111988" t="s">
        <v>289634</v>
      </c>
      <c r="B111988" t="s">
        <v>116696</v>
      </c>
      <c r="C111988" s="1">
        <v>44729.080446793982</v>
      </c>
      <c r="D111988" t="s">
        <v>119288</v>
      </c>
      <c r="E111988" t="s">
        <v>105313</v>
      </c>
      <c r="F111988" t="s">
        <v>244313</v>
      </c>
      <c r="G111988" t="s">
        <v>105312</v>
      </c>
    </row>
    <row r="111989" spans="1:7" x14ac:dyDescent="0.35">
      <c r="A111989" t="s">
        <v>159206</v>
      </c>
      <c r="B111989" t="s">
        <v>104215</v>
      </c>
      <c r="C111989" s="1">
        <v>44729.079746030089</v>
      </c>
      <c r="D111989" t="s">
        <v>119288</v>
      </c>
      <c r="E111989" t="s">
        <v>105313</v>
      </c>
      <c r="F111989" t="s">
        <v>244313</v>
      </c>
      <c r="G111989" t="s">
        <v>105312</v>
      </c>
    </row>
    <row r="111990" spans="1:7" x14ac:dyDescent="0.35">
      <c r="A111990" t="s">
        <v>289644</v>
      </c>
      <c r="B111990" t="s">
        <v>116706</v>
      </c>
      <c r="C111990" s="1">
        <v>44729.08044568287</v>
      </c>
      <c r="D111990" t="s">
        <v>119288</v>
      </c>
      <c r="E111990" t="s">
        <v>105313</v>
      </c>
      <c r="F111990" t="s">
        <v>244313</v>
      </c>
      <c r="G111990" t="s">
        <v>105312</v>
      </c>
    </row>
    <row r="111991" spans="1:7" x14ac:dyDescent="0.35">
      <c r="A111991" t="s">
        <v>289645</v>
      </c>
      <c r="B111991" t="s">
        <v>116707</v>
      </c>
      <c r="C111991" s="1">
        <v>44729.080442280094</v>
      </c>
      <c r="D111991" t="s">
        <v>119288</v>
      </c>
      <c r="E111991" t="s">
        <v>105313</v>
      </c>
      <c r="F111991" t="s">
        <v>244313</v>
      </c>
      <c r="G111991" t="s">
        <v>105312</v>
      </c>
    </row>
    <row r="111992" spans="1:7" x14ac:dyDescent="0.35">
      <c r="A111992" t="s">
        <v>289635</v>
      </c>
      <c r="B111992" t="s">
        <v>116697</v>
      </c>
      <c r="C111992" s="1">
        <v>44729.08044085648</v>
      </c>
      <c r="D111992" t="s">
        <v>119288</v>
      </c>
      <c r="E111992" t="s">
        <v>105313</v>
      </c>
      <c r="F111992" t="s">
        <v>244313</v>
      </c>
      <c r="G111992" t="s">
        <v>105312</v>
      </c>
    </row>
    <row r="111993" spans="1:7" x14ac:dyDescent="0.35">
      <c r="A111993" t="s">
        <v>159205</v>
      </c>
      <c r="B111993" t="s">
        <v>104216</v>
      </c>
      <c r="C111993" s="1">
        <v>44729.079746446761</v>
      </c>
      <c r="D111993" t="s">
        <v>119288</v>
      </c>
      <c r="E111993" t="s">
        <v>105313</v>
      </c>
      <c r="F111993" t="s">
        <v>244313</v>
      </c>
      <c r="G111993" t="s">
        <v>105312</v>
      </c>
    </row>
    <row r="111994" spans="1:7" x14ac:dyDescent="0.35">
      <c r="A111994" t="s">
        <v>289615</v>
      </c>
      <c r="B111994" t="s">
        <v>116677</v>
      </c>
      <c r="C111994" s="1">
        <v>44729.080442013888</v>
      </c>
      <c r="D111994" t="s">
        <v>119288</v>
      </c>
      <c r="E111994" t="s">
        <v>105313</v>
      </c>
      <c r="F111994" t="s">
        <v>244269</v>
      </c>
      <c r="G111994" t="s">
        <v>105312</v>
      </c>
    </row>
    <row r="111995" spans="1:7" x14ac:dyDescent="0.35">
      <c r="A111995" t="s">
        <v>289646</v>
      </c>
      <c r="B111995" t="s">
        <v>116708</v>
      </c>
      <c r="C111995" s="1">
        <v>44729.08044302083</v>
      </c>
      <c r="D111995" t="s">
        <v>119288</v>
      </c>
      <c r="E111995" t="s">
        <v>105313</v>
      </c>
      <c r="F111995" t="s">
        <v>244313</v>
      </c>
      <c r="G111995" t="s">
        <v>105312</v>
      </c>
    </row>
    <row r="111996" spans="1:7" x14ac:dyDescent="0.35">
      <c r="A111996" t="s">
        <v>289636</v>
      </c>
      <c r="B111996" t="s">
        <v>116698</v>
      </c>
      <c r="C111996" s="1">
        <v>44729.080441631944</v>
      </c>
      <c r="D111996" t="s">
        <v>119288</v>
      </c>
      <c r="E111996" t="s">
        <v>105313</v>
      </c>
      <c r="F111996" t="s">
        <v>244313</v>
      </c>
      <c r="G111996" t="s">
        <v>105312</v>
      </c>
    </row>
    <row r="111997" spans="1:7" x14ac:dyDescent="0.35">
      <c r="A111997" t="s">
        <v>289637</v>
      </c>
      <c r="B111997" t="s">
        <v>116699</v>
      </c>
      <c r="C111997" s="1">
        <v>44729.080442013888</v>
      </c>
      <c r="D111997" t="s">
        <v>119288</v>
      </c>
      <c r="E111997" t="s">
        <v>105313</v>
      </c>
      <c r="F111997" t="s">
        <v>244313</v>
      </c>
      <c r="G111997" t="s">
        <v>105312</v>
      </c>
    </row>
    <row r="111998" spans="1:7" x14ac:dyDescent="0.35">
      <c r="A111998" t="s">
        <v>289616</v>
      </c>
      <c r="B111998" t="s">
        <v>116678</v>
      </c>
      <c r="C111998" s="1">
        <v>44729.080442673614</v>
      </c>
      <c r="D111998" t="s">
        <v>119288</v>
      </c>
      <c r="E111998" t="s">
        <v>105313</v>
      </c>
      <c r="F111998" t="s">
        <v>244269</v>
      </c>
      <c r="G111998" t="s">
        <v>105312</v>
      </c>
    </row>
    <row r="111999" spans="1:7" x14ac:dyDescent="0.35">
      <c r="A111999" t="s">
        <v>289638</v>
      </c>
      <c r="B111999" t="s">
        <v>116700</v>
      </c>
      <c r="C111999" s="1">
        <v>44729.080442708335</v>
      </c>
      <c r="D111999" t="s">
        <v>119288</v>
      </c>
      <c r="E111999" t="s">
        <v>105313</v>
      </c>
      <c r="F111999" t="s">
        <v>244313</v>
      </c>
      <c r="G111999" t="s">
        <v>105312</v>
      </c>
    </row>
    <row r="112000" spans="1:7" x14ac:dyDescent="0.35">
      <c r="A112000" t="s">
        <v>289647</v>
      </c>
      <c r="B112000" t="s">
        <v>116709</v>
      </c>
      <c r="C112000" s="1">
        <v>44729.080444328705</v>
      </c>
      <c r="D112000" t="s">
        <v>119288</v>
      </c>
      <c r="E112000" t="s">
        <v>105313</v>
      </c>
      <c r="F112000" t="s">
        <v>244313</v>
      </c>
      <c r="G112000" t="s">
        <v>105312</v>
      </c>
    </row>
    <row r="112001" spans="1:7" x14ac:dyDescent="0.35">
      <c r="A112001" t="s">
        <v>289639</v>
      </c>
      <c r="B112001" t="s">
        <v>116701</v>
      </c>
      <c r="C112001" s="1">
        <v>44729.080443368053</v>
      </c>
      <c r="D112001" t="s">
        <v>119288</v>
      </c>
      <c r="E112001" t="s">
        <v>105313</v>
      </c>
      <c r="F112001" t="s">
        <v>244313</v>
      </c>
      <c r="G112001" t="s">
        <v>105312</v>
      </c>
    </row>
    <row r="112002" spans="1:7" x14ac:dyDescent="0.35">
      <c r="A112002" t="s">
        <v>289640</v>
      </c>
      <c r="B112002" t="s">
        <v>116702</v>
      </c>
      <c r="C112002" s="1">
        <v>44729.080443749997</v>
      </c>
      <c r="D112002" t="s">
        <v>119288</v>
      </c>
      <c r="E112002" t="s">
        <v>105313</v>
      </c>
      <c r="F112002" t="s">
        <v>244313</v>
      </c>
      <c r="G112002" t="s">
        <v>105312</v>
      </c>
    </row>
    <row r="112003" spans="1:7" x14ac:dyDescent="0.35">
      <c r="A112003" t="s">
        <v>289641</v>
      </c>
      <c r="B112003" t="s">
        <v>116703</v>
      </c>
      <c r="C112003" s="1">
        <v>44729.080444131941</v>
      </c>
      <c r="D112003" t="s">
        <v>119288</v>
      </c>
      <c r="E112003" t="s">
        <v>105313</v>
      </c>
      <c r="F112003" t="s">
        <v>244313</v>
      </c>
      <c r="G112003" t="s">
        <v>105312</v>
      </c>
    </row>
    <row r="112004" spans="1:7" x14ac:dyDescent="0.35">
      <c r="A112004" t="s">
        <v>289624</v>
      </c>
      <c r="B112004" t="s">
        <v>116686</v>
      </c>
      <c r="C112004" s="1">
        <v>44729.080445370368</v>
      </c>
      <c r="D112004" t="s">
        <v>119288</v>
      </c>
      <c r="E112004" t="s">
        <v>105313</v>
      </c>
      <c r="F112004" t="s">
        <v>244313</v>
      </c>
      <c r="G112004" t="s">
        <v>105312</v>
      </c>
    </row>
    <row r="112005" spans="1:7" x14ac:dyDescent="0.35">
      <c r="A112005" t="s">
        <v>289642</v>
      </c>
      <c r="B112005" t="s">
        <v>116704</v>
      </c>
      <c r="C112005" s="1">
        <v>44729.080444710649</v>
      </c>
      <c r="D112005" t="s">
        <v>119288</v>
      </c>
      <c r="E112005" t="s">
        <v>105313</v>
      </c>
      <c r="F112005" t="s">
        <v>244313</v>
      </c>
      <c r="G112005" t="s">
        <v>105312</v>
      </c>
    </row>
    <row r="112006" spans="1:7" x14ac:dyDescent="0.35">
      <c r="A112006" t="s">
        <v>289643</v>
      </c>
      <c r="B112006" t="s">
        <v>116705</v>
      </c>
      <c r="C112006" s="1">
        <v>44729.080445104169</v>
      </c>
      <c r="D112006" t="s">
        <v>119288</v>
      </c>
      <c r="E112006" t="s">
        <v>105313</v>
      </c>
      <c r="F112006" t="s">
        <v>244313</v>
      </c>
      <c r="G112006" t="s">
        <v>105312</v>
      </c>
    </row>
    <row r="112007" spans="1:7" x14ac:dyDescent="0.35">
      <c r="A112007" t="s">
        <v>289168</v>
      </c>
      <c r="B112007" t="s">
        <v>116729</v>
      </c>
      <c r="C112007" s="1">
        <v>44729.080452465278</v>
      </c>
      <c r="D112007" t="s">
        <v>119288</v>
      </c>
      <c r="E112007" t="s">
        <v>105313</v>
      </c>
      <c r="F112007" t="s">
        <v>244313</v>
      </c>
      <c r="G112007" t="s">
        <v>105312</v>
      </c>
    </row>
    <row r="112008" spans="1:7" x14ac:dyDescent="0.35">
      <c r="A112008" t="s">
        <v>289169</v>
      </c>
      <c r="B112008" t="s">
        <v>116730</v>
      </c>
      <c r="C112008" s="1">
        <v>44729.080447141205</v>
      </c>
      <c r="D112008" t="s">
        <v>119288</v>
      </c>
      <c r="E112008" t="s">
        <v>105313</v>
      </c>
      <c r="F112008" t="s">
        <v>244313</v>
      </c>
      <c r="G112008" t="s">
        <v>105312</v>
      </c>
    </row>
    <row r="112009" spans="1:7" x14ac:dyDescent="0.35">
      <c r="A112009" t="s">
        <v>289170</v>
      </c>
      <c r="B112009" t="s">
        <v>116731</v>
      </c>
      <c r="C112009" s="1">
        <v>44729.080447569446</v>
      </c>
      <c r="D112009" t="s">
        <v>119288</v>
      </c>
      <c r="E112009" t="s">
        <v>105313</v>
      </c>
      <c r="F112009" t="s">
        <v>244313</v>
      </c>
      <c r="G112009" t="s">
        <v>105312</v>
      </c>
    </row>
    <row r="112010" spans="1:7" x14ac:dyDescent="0.35">
      <c r="A112010" t="s">
        <v>285950</v>
      </c>
      <c r="B112010" t="s">
        <v>104240</v>
      </c>
      <c r="C112010" s="1">
        <v>44729.079744756942</v>
      </c>
      <c r="D112010" t="s">
        <v>119288</v>
      </c>
      <c r="E112010" t="s">
        <v>105313</v>
      </c>
      <c r="F112010" t="s">
        <v>244313</v>
      </c>
      <c r="G112010" t="s">
        <v>105312</v>
      </c>
    </row>
    <row r="112011" spans="1:7" x14ac:dyDescent="0.35">
      <c r="A112011" t="s">
        <v>285946</v>
      </c>
      <c r="B112011" t="s">
        <v>104231</v>
      </c>
      <c r="C112011" s="1">
        <v>44729.079745023148</v>
      </c>
      <c r="D112011" t="s">
        <v>119288</v>
      </c>
      <c r="E112011" t="s">
        <v>105313</v>
      </c>
      <c r="F112011" t="s">
        <v>244313</v>
      </c>
      <c r="G112011" t="s">
        <v>105312</v>
      </c>
    </row>
    <row r="112012" spans="1:7" x14ac:dyDescent="0.35">
      <c r="A112012" t="s">
        <v>289619</v>
      </c>
      <c r="B112012" t="s">
        <v>116681</v>
      </c>
      <c r="C112012" s="1">
        <v>44729.080439467594</v>
      </c>
      <c r="D112012" t="s">
        <v>119288</v>
      </c>
      <c r="E112012" t="s">
        <v>105313</v>
      </c>
      <c r="F112012" t="s">
        <v>244269</v>
      </c>
      <c r="G112012" t="s">
        <v>105312</v>
      </c>
    </row>
    <row r="112013" spans="1:7" x14ac:dyDescent="0.35">
      <c r="A112013" t="s">
        <v>285947</v>
      </c>
      <c r="B112013" t="s">
        <v>104232</v>
      </c>
      <c r="C112013" s="1">
        <v>44729.079745451389</v>
      </c>
      <c r="D112013" t="s">
        <v>119288</v>
      </c>
      <c r="E112013" t="s">
        <v>105313</v>
      </c>
      <c r="F112013" t="s">
        <v>244286</v>
      </c>
      <c r="G112013" t="s">
        <v>105312</v>
      </c>
    </row>
    <row r="112014" spans="1:7" x14ac:dyDescent="0.35">
      <c r="A112014" t="s">
        <v>289620</v>
      </c>
      <c r="B112014" t="s">
        <v>116682</v>
      </c>
      <c r="C112014" s="1">
        <v>44729.080440277779</v>
      </c>
      <c r="D112014" t="s">
        <v>119288</v>
      </c>
      <c r="E112014" t="s">
        <v>105313</v>
      </c>
      <c r="F112014" t="s">
        <v>244269</v>
      </c>
      <c r="G112014" t="s">
        <v>105312</v>
      </c>
    </row>
    <row r="112015" spans="1:7" x14ac:dyDescent="0.35">
      <c r="A112015" t="s">
        <v>159193</v>
      </c>
      <c r="B112015" t="s">
        <v>104233</v>
      </c>
      <c r="C112015" s="1">
        <v>45187.363473807869</v>
      </c>
      <c r="D112015" t="s">
        <v>119288</v>
      </c>
      <c r="E112015" t="s">
        <v>105313</v>
      </c>
      <c r="F112015" t="s">
        <v>244270</v>
      </c>
      <c r="G112015" t="s">
        <v>105312</v>
      </c>
    </row>
    <row r="112016" spans="1:7" x14ac:dyDescent="0.35">
      <c r="A112016" t="s">
        <v>289621</v>
      </c>
      <c r="B112016" t="s">
        <v>116683</v>
      </c>
      <c r="C112016" s="1">
        <v>44729.080440659724</v>
      </c>
      <c r="D112016" t="s">
        <v>119288</v>
      </c>
      <c r="E112016" t="s">
        <v>105313</v>
      </c>
      <c r="F112016" t="s">
        <v>244269</v>
      </c>
      <c r="G112016" t="s">
        <v>105312</v>
      </c>
    </row>
    <row r="112017" spans="1:7" x14ac:dyDescent="0.35">
      <c r="A112017" t="s">
        <v>159192</v>
      </c>
      <c r="B112017" t="s">
        <v>104234</v>
      </c>
      <c r="C112017" s="1">
        <v>45187.363512465279</v>
      </c>
      <c r="D112017" t="s">
        <v>119288</v>
      </c>
      <c r="E112017" t="s">
        <v>105313</v>
      </c>
      <c r="F112017" t="s">
        <v>244270</v>
      </c>
      <c r="G112017" t="s">
        <v>105312</v>
      </c>
    </row>
    <row r="112018" spans="1:7" x14ac:dyDescent="0.35">
      <c r="A112018" t="s">
        <v>289622</v>
      </c>
      <c r="B112018" t="s">
        <v>116684</v>
      </c>
      <c r="C112018" s="1">
        <v>44729.080441238424</v>
      </c>
      <c r="D112018" t="s">
        <v>119288</v>
      </c>
      <c r="E112018" t="s">
        <v>105313</v>
      </c>
      <c r="F112018" t="s">
        <v>244269</v>
      </c>
      <c r="G112018" t="s">
        <v>105312</v>
      </c>
    </row>
    <row r="112019" spans="1:7" x14ac:dyDescent="0.35">
      <c r="A112019" t="s">
        <v>159191</v>
      </c>
      <c r="B112019" t="s">
        <v>104235</v>
      </c>
      <c r="C112019" s="1">
        <v>45187.363548298614</v>
      </c>
      <c r="D112019" t="s">
        <v>119288</v>
      </c>
      <c r="E112019" t="s">
        <v>105313</v>
      </c>
      <c r="F112019" t="s">
        <v>244270</v>
      </c>
      <c r="G112019" t="s">
        <v>105312</v>
      </c>
    </row>
    <row r="112020" spans="1:7" x14ac:dyDescent="0.35">
      <c r="A112020" t="s">
        <v>289623</v>
      </c>
      <c r="B112020" t="s">
        <v>116685</v>
      </c>
      <c r="C112020" s="1">
        <v>44729.080441979168</v>
      </c>
      <c r="D112020" t="s">
        <v>119288</v>
      </c>
      <c r="E112020" t="s">
        <v>105313</v>
      </c>
      <c r="F112020" t="s">
        <v>244269</v>
      </c>
      <c r="G112020" t="s">
        <v>105312</v>
      </c>
    </row>
    <row r="112021" spans="1:7" x14ac:dyDescent="0.35">
      <c r="A112021" t="s">
        <v>285948</v>
      </c>
      <c r="B112021" t="s">
        <v>104236</v>
      </c>
      <c r="C112021" s="1">
        <v>44729.079747071759</v>
      </c>
      <c r="D112021" t="s">
        <v>119288</v>
      </c>
      <c r="E112021" t="s">
        <v>105313</v>
      </c>
      <c r="F112021" t="s">
        <v>244313</v>
      </c>
      <c r="G112021" t="s">
        <v>105312</v>
      </c>
    </row>
    <row r="112022" spans="1:7" x14ac:dyDescent="0.35">
      <c r="A112022" t="s">
        <v>289154</v>
      </c>
      <c r="B112022" t="s">
        <v>116715</v>
      </c>
      <c r="C112022" s="1">
        <v>44729.080449618057</v>
      </c>
      <c r="D112022" t="s">
        <v>119288</v>
      </c>
      <c r="E112022" t="s">
        <v>105313</v>
      </c>
      <c r="F112022" t="s">
        <v>244313</v>
      </c>
      <c r="G112022" t="s">
        <v>105312</v>
      </c>
    </row>
    <row r="112023" spans="1:7" x14ac:dyDescent="0.35">
      <c r="A112023" t="s">
        <v>289155</v>
      </c>
      <c r="B112023" t="s">
        <v>116716</v>
      </c>
      <c r="C112023" s="1">
        <v>44729.080444293984</v>
      </c>
      <c r="D112023" t="s">
        <v>119288</v>
      </c>
      <c r="E112023" t="s">
        <v>105313</v>
      </c>
      <c r="F112023" t="s">
        <v>244313</v>
      </c>
      <c r="G112023" t="s">
        <v>105312</v>
      </c>
    </row>
    <row r="112024" spans="1:7" x14ac:dyDescent="0.35">
      <c r="A112024" t="s">
        <v>289156</v>
      </c>
      <c r="B112024" t="s">
        <v>116717</v>
      </c>
      <c r="C112024" s="1">
        <v>44729.080445023152</v>
      </c>
      <c r="D112024" t="s">
        <v>119288</v>
      </c>
      <c r="E112024" t="s">
        <v>105313</v>
      </c>
      <c r="F112024" t="s">
        <v>244313</v>
      </c>
      <c r="G112024" t="s">
        <v>105312</v>
      </c>
    </row>
    <row r="112025" spans="1:7" x14ac:dyDescent="0.35">
      <c r="A112025" t="s">
        <v>289157</v>
      </c>
      <c r="B112025" t="s">
        <v>116718</v>
      </c>
      <c r="C112025" s="1">
        <v>44729.080445601852</v>
      </c>
      <c r="D112025" t="s">
        <v>119288</v>
      </c>
      <c r="E112025" t="s">
        <v>105313</v>
      </c>
      <c r="F112025" t="s">
        <v>244313</v>
      </c>
      <c r="G112025" t="s">
        <v>105312</v>
      </c>
    </row>
    <row r="112026" spans="1:7" x14ac:dyDescent="0.35">
      <c r="A112026" t="s">
        <v>289158</v>
      </c>
      <c r="B112026" t="s">
        <v>116719</v>
      </c>
      <c r="C112026" s="1">
        <v>44729.080446377317</v>
      </c>
      <c r="D112026" t="s">
        <v>119288</v>
      </c>
      <c r="E112026" t="s">
        <v>105313</v>
      </c>
      <c r="F112026" t="s">
        <v>244313</v>
      </c>
      <c r="G112026" t="s">
        <v>105312</v>
      </c>
    </row>
    <row r="112027" spans="1:7" x14ac:dyDescent="0.35">
      <c r="A112027" t="s">
        <v>289163</v>
      </c>
      <c r="B112027" t="s">
        <v>116724</v>
      </c>
      <c r="C112027" s="1">
        <v>44729.080446412037</v>
      </c>
      <c r="D112027" t="s">
        <v>119288</v>
      </c>
      <c r="E112027" t="s">
        <v>105313</v>
      </c>
      <c r="F112027" t="s">
        <v>244313</v>
      </c>
      <c r="G112027" t="s">
        <v>105312</v>
      </c>
    </row>
    <row r="112028" spans="1:7" x14ac:dyDescent="0.35">
      <c r="A112028" t="s">
        <v>289164</v>
      </c>
      <c r="B112028" t="s">
        <v>116725</v>
      </c>
      <c r="C112028" s="1">
        <v>44729.080447106484</v>
      </c>
      <c r="D112028" t="s">
        <v>119288</v>
      </c>
      <c r="E112028" t="s">
        <v>105313</v>
      </c>
      <c r="F112028" t="s">
        <v>244313</v>
      </c>
      <c r="G112028" t="s">
        <v>105312</v>
      </c>
    </row>
    <row r="112029" spans="1:7" x14ac:dyDescent="0.35">
      <c r="A112029" t="s">
        <v>289159</v>
      </c>
      <c r="B112029" t="s">
        <v>116720</v>
      </c>
      <c r="C112029" s="1">
        <v>44729.080447025466</v>
      </c>
      <c r="D112029" t="s">
        <v>119288</v>
      </c>
      <c r="E112029" t="s">
        <v>105313</v>
      </c>
      <c r="F112029" t="s">
        <v>244313</v>
      </c>
      <c r="G112029" t="s">
        <v>105312</v>
      </c>
    </row>
    <row r="112030" spans="1:7" x14ac:dyDescent="0.35">
      <c r="A112030" t="s">
        <v>289165</v>
      </c>
      <c r="B112030" t="s">
        <v>116726</v>
      </c>
      <c r="C112030" s="1">
        <v>44729.080447881941</v>
      </c>
      <c r="D112030" t="s">
        <v>119288</v>
      </c>
      <c r="E112030" t="s">
        <v>105313</v>
      </c>
      <c r="F112030" t="s">
        <v>244313</v>
      </c>
      <c r="G112030" t="s">
        <v>105312</v>
      </c>
    </row>
    <row r="112031" spans="1:7" x14ac:dyDescent="0.35">
      <c r="A112031" t="s">
        <v>289160</v>
      </c>
      <c r="B112031" t="s">
        <v>116721</v>
      </c>
      <c r="C112031" s="1">
        <v>44729.080447685184</v>
      </c>
      <c r="D112031" t="s">
        <v>119288</v>
      </c>
      <c r="E112031" t="s">
        <v>105313</v>
      </c>
      <c r="F112031" t="s">
        <v>244313</v>
      </c>
      <c r="G112031" t="s">
        <v>105312</v>
      </c>
    </row>
    <row r="112032" spans="1:7" x14ac:dyDescent="0.35">
      <c r="A112032" t="s">
        <v>289151</v>
      </c>
      <c r="B112032" t="s">
        <v>116712</v>
      </c>
      <c r="C112032" s="1">
        <v>44729.080447719905</v>
      </c>
      <c r="D112032" t="s">
        <v>119288</v>
      </c>
      <c r="E112032" t="s">
        <v>105313</v>
      </c>
      <c r="F112032" t="s">
        <v>244313</v>
      </c>
      <c r="G112032" t="s">
        <v>105312</v>
      </c>
    </row>
    <row r="112033" spans="1:7" x14ac:dyDescent="0.35">
      <c r="A112033" t="s">
        <v>289166</v>
      </c>
      <c r="B112033" t="s">
        <v>116727</v>
      </c>
      <c r="C112033" s="1">
        <v>44729.080448229164</v>
      </c>
      <c r="D112033" t="s">
        <v>119288</v>
      </c>
      <c r="E112033" t="s">
        <v>105313</v>
      </c>
      <c r="F112033" t="s">
        <v>244313</v>
      </c>
      <c r="G112033" t="s">
        <v>105312</v>
      </c>
    </row>
    <row r="112034" spans="1:7" x14ac:dyDescent="0.35">
      <c r="A112034" t="s">
        <v>289152</v>
      </c>
      <c r="B112034" t="s">
        <v>116713</v>
      </c>
      <c r="C112034" s="1">
        <v>44729.08044849537</v>
      </c>
      <c r="D112034" t="s">
        <v>119288</v>
      </c>
      <c r="E112034" t="s">
        <v>105313</v>
      </c>
      <c r="F112034" t="s">
        <v>244313</v>
      </c>
      <c r="G112034" t="s">
        <v>105312</v>
      </c>
    </row>
    <row r="112035" spans="1:7" x14ac:dyDescent="0.35">
      <c r="A112035" t="s">
        <v>289167</v>
      </c>
      <c r="B112035" t="s">
        <v>116728</v>
      </c>
      <c r="C112035" s="1">
        <v>44729.080448576387</v>
      </c>
      <c r="D112035" t="s">
        <v>119288</v>
      </c>
      <c r="E112035" t="s">
        <v>105313</v>
      </c>
      <c r="F112035" t="s">
        <v>244313</v>
      </c>
      <c r="G112035" t="s">
        <v>105312</v>
      </c>
    </row>
    <row r="112036" spans="1:7" x14ac:dyDescent="0.35">
      <c r="A112036" t="s">
        <v>289161</v>
      </c>
      <c r="B112036" t="s">
        <v>116722</v>
      </c>
      <c r="C112036" s="1">
        <v>44729.080448645836</v>
      </c>
      <c r="D112036" t="s">
        <v>119288</v>
      </c>
      <c r="E112036" t="s">
        <v>105313</v>
      </c>
      <c r="F112036" t="s">
        <v>244313</v>
      </c>
      <c r="G112036" t="s">
        <v>105312</v>
      </c>
    </row>
    <row r="112037" spans="1:7" x14ac:dyDescent="0.35">
      <c r="A112037" t="s">
        <v>289153</v>
      </c>
      <c r="B112037" t="s">
        <v>116714</v>
      </c>
      <c r="C112037" s="1">
        <v>44729.080449155095</v>
      </c>
      <c r="D112037" t="s">
        <v>119288</v>
      </c>
      <c r="E112037" t="s">
        <v>105313</v>
      </c>
      <c r="F112037" t="s">
        <v>244313</v>
      </c>
      <c r="G112037" t="s">
        <v>105312</v>
      </c>
    </row>
    <row r="112038" spans="1:7" x14ac:dyDescent="0.35">
      <c r="A112038" t="s">
        <v>289162</v>
      </c>
      <c r="B112038" t="s">
        <v>116723</v>
      </c>
      <c r="C112038" s="1">
        <v>44729.080449305555</v>
      </c>
      <c r="D112038" t="s">
        <v>119288</v>
      </c>
      <c r="E112038" t="s">
        <v>105313</v>
      </c>
      <c r="F112038" t="s">
        <v>244313</v>
      </c>
      <c r="G112038" t="s">
        <v>105312</v>
      </c>
    </row>
    <row r="112039" spans="1:7" x14ac:dyDescent="0.35">
      <c r="A112039" t="s">
        <v>285935</v>
      </c>
      <c r="B112039" t="s">
        <v>104196</v>
      </c>
      <c r="C112039" s="1">
        <v>44729.079746608797</v>
      </c>
      <c r="D112039" t="s">
        <v>119288</v>
      </c>
      <c r="E112039" t="s">
        <v>105313</v>
      </c>
      <c r="F112039" t="s">
        <v>244313</v>
      </c>
      <c r="G112039" t="s">
        <v>105312</v>
      </c>
    </row>
    <row r="112040" spans="1:7" x14ac:dyDescent="0.35">
      <c r="A112040" t="s">
        <v>159197</v>
      </c>
      <c r="B112040" t="s">
        <v>104225</v>
      </c>
      <c r="C112040" s="1">
        <v>44729.079746793985</v>
      </c>
      <c r="D112040" t="s">
        <v>119288</v>
      </c>
      <c r="E112040" t="s">
        <v>105313</v>
      </c>
      <c r="F112040" t="s">
        <v>244313</v>
      </c>
      <c r="G112040" t="s">
        <v>105312</v>
      </c>
    </row>
    <row r="112041" spans="1:7" x14ac:dyDescent="0.35">
      <c r="A112041" t="s">
        <v>289626</v>
      </c>
      <c r="B112041" t="s">
        <v>116688</v>
      </c>
      <c r="C112041" s="1">
        <v>44729.080441006947</v>
      </c>
      <c r="D112041" t="s">
        <v>119288</v>
      </c>
      <c r="E112041" t="s">
        <v>105313</v>
      </c>
      <c r="F112041" t="s">
        <v>244313</v>
      </c>
      <c r="G112041" t="s">
        <v>105312</v>
      </c>
    </row>
    <row r="112042" spans="1:7" x14ac:dyDescent="0.35">
      <c r="A112042" t="s">
        <v>285940</v>
      </c>
      <c r="B112042" t="s">
        <v>104205</v>
      </c>
      <c r="C112042" s="1">
        <v>44729.079746030089</v>
      </c>
      <c r="D112042" t="s">
        <v>119288</v>
      </c>
      <c r="E112042" t="s">
        <v>105313</v>
      </c>
      <c r="F112042" t="s">
        <v>244313</v>
      </c>
      <c r="G112042" t="s">
        <v>105312</v>
      </c>
    </row>
    <row r="112043" spans="1:7" x14ac:dyDescent="0.35">
      <c r="A112043" t="s">
        <v>159196</v>
      </c>
      <c r="B112043" t="s">
        <v>104226</v>
      </c>
      <c r="C112043" s="1">
        <v>44729.079747256947</v>
      </c>
      <c r="D112043" t="s">
        <v>119288</v>
      </c>
      <c r="E112043" t="s">
        <v>105313</v>
      </c>
      <c r="F112043" t="s">
        <v>244313</v>
      </c>
      <c r="G112043" t="s">
        <v>105312</v>
      </c>
    </row>
    <row r="112044" spans="1:7" x14ac:dyDescent="0.35">
      <c r="A112044" t="s">
        <v>289627</v>
      </c>
      <c r="B112044" t="s">
        <v>116689</v>
      </c>
      <c r="C112044" s="1">
        <v>44729.080441817132</v>
      </c>
      <c r="D112044" t="s">
        <v>119288</v>
      </c>
      <c r="E112044" t="s">
        <v>105313</v>
      </c>
      <c r="F112044" t="s">
        <v>244313</v>
      </c>
      <c r="G112044" t="s">
        <v>105312</v>
      </c>
    </row>
    <row r="112045" spans="1:7" x14ac:dyDescent="0.35">
      <c r="A112045" t="s">
        <v>159697</v>
      </c>
      <c r="B112045" t="s">
        <v>104206</v>
      </c>
      <c r="C112045" s="1">
        <v>44729.079746446761</v>
      </c>
      <c r="D112045" t="s">
        <v>119288</v>
      </c>
      <c r="E112045" t="s">
        <v>105313</v>
      </c>
      <c r="F112045" t="s">
        <v>244313</v>
      </c>
      <c r="G112045" t="s">
        <v>105312</v>
      </c>
    </row>
    <row r="112046" spans="1:7" x14ac:dyDescent="0.35">
      <c r="A112046" t="s">
        <v>289628</v>
      </c>
      <c r="B112046" t="s">
        <v>116690</v>
      </c>
      <c r="C112046" s="1">
        <v>44729.080443171297</v>
      </c>
      <c r="D112046" t="s">
        <v>119288</v>
      </c>
      <c r="E112046" t="s">
        <v>105313</v>
      </c>
      <c r="F112046" t="s">
        <v>244313</v>
      </c>
      <c r="G112046" t="s">
        <v>105312</v>
      </c>
    </row>
    <row r="112047" spans="1:7" x14ac:dyDescent="0.35">
      <c r="A112047" t="s">
        <v>289629</v>
      </c>
      <c r="B112047" t="s">
        <v>116691</v>
      </c>
      <c r="C112047" s="1">
        <v>44729.080443946761</v>
      </c>
      <c r="D112047" t="s">
        <v>119288</v>
      </c>
      <c r="E112047" t="s">
        <v>105313</v>
      </c>
      <c r="F112047" t="s">
        <v>244313</v>
      </c>
      <c r="G112047" t="s">
        <v>105312</v>
      </c>
    </row>
    <row r="112048" spans="1:7" x14ac:dyDescent="0.35">
      <c r="A112048" t="s">
        <v>289630</v>
      </c>
      <c r="B112048" t="s">
        <v>116692</v>
      </c>
      <c r="C112048" s="1">
        <v>44729.080444363426</v>
      </c>
      <c r="D112048" t="s">
        <v>119288</v>
      </c>
      <c r="E112048" t="s">
        <v>105313</v>
      </c>
      <c r="F112048" t="s">
        <v>244313</v>
      </c>
      <c r="G112048" t="s">
        <v>105312</v>
      </c>
    </row>
    <row r="112049" spans="1:7" x14ac:dyDescent="0.35">
      <c r="A112049" t="s">
        <v>289631</v>
      </c>
      <c r="B112049" t="s">
        <v>116693</v>
      </c>
      <c r="C112049" s="1">
        <v>44729.080444907406</v>
      </c>
      <c r="D112049" t="s">
        <v>119288</v>
      </c>
      <c r="E112049" t="s">
        <v>105313</v>
      </c>
      <c r="F112049" t="s">
        <v>244313</v>
      </c>
      <c r="G112049" t="s">
        <v>105312</v>
      </c>
    </row>
    <row r="112050" spans="1:7" x14ac:dyDescent="0.35">
      <c r="A112050" t="s">
        <v>289632</v>
      </c>
      <c r="B112050" t="s">
        <v>116694</v>
      </c>
      <c r="C112050" s="1">
        <v>44729.080445601852</v>
      </c>
      <c r="D112050" t="s">
        <v>119288</v>
      </c>
      <c r="E112050" t="s">
        <v>105313</v>
      </c>
      <c r="F112050" t="s">
        <v>244313</v>
      </c>
      <c r="G112050" t="s">
        <v>105312</v>
      </c>
    </row>
    <row r="112051" spans="1:7" x14ac:dyDescent="0.35">
      <c r="A112051" t="s">
        <v>289149</v>
      </c>
      <c r="B112051" t="s">
        <v>116710</v>
      </c>
      <c r="C112051" s="1">
        <v>44729.08044568287</v>
      </c>
      <c r="D112051" t="s">
        <v>119288</v>
      </c>
      <c r="E112051" t="s">
        <v>105313</v>
      </c>
      <c r="F112051" t="s">
        <v>244579</v>
      </c>
      <c r="G112051" t="s">
        <v>105312</v>
      </c>
    </row>
    <row r="112052" spans="1:7" x14ac:dyDescent="0.35">
      <c r="A112052" t="s">
        <v>289633</v>
      </c>
      <c r="B112052" t="s">
        <v>116695</v>
      </c>
      <c r="C112052" s="1">
        <v>44729.080446145832</v>
      </c>
      <c r="D112052" t="s">
        <v>119288</v>
      </c>
      <c r="E112052" t="s">
        <v>105313</v>
      </c>
      <c r="F112052" t="s">
        <v>244313</v>
      </c>
      <c r="G112052" t="s">
        <v>105312</v>
      </c>
    </row>
    <row r="112053" spans="1:7" x14ac:dyDescent="0.35">
      <c r="A112053" t="s">
        <v>289150</v>
      </c>
      <c r="B112053" t="s">
        <v>116711</v>
      </c>
      <c r="C112053" s="1">
        <v>44729.080446099535</v>
      </c>
      <c r="D112053" t="s">
        <v>119288</v>
      </c>
      <c r="E112053" t="s">
        <v>105313</v>
      </c>
      <c r="F112053" t="s">
        <v>244579</v>
      </c>
      <c r="G112053" t="s">
        <v>105312</v>
      </c>
    </row>
    <row r="112054" spans="1:7" x14ac:dyDescent="0.35">
      <c r="A112054" t="s">
        <v>289186</v>
      </c>
      <c r="B112054" t="s">
        <v>116748</v>
      </c>
      <c r="C112054" s="1">
        <v>44729.080457175929</v>
      </c>
      <c r="D112054" t="s">
        <v>119288</v>
      </c>
      <c r="E112054" t="s">
        <v>105313</v>
      </c>
      <c r="F112054" t="s">
        <v>244313</v>
      </c>
      <c r="G112054" t="s">
        <v>105312</v>
      </c>
    </row>
    <row r="112055" spans="1:7" x14ac:dyDescent="0.35">
      <c r="A112055" t="s">
        <v>289171</v>
      </c>
      <c r="B112055" t="s">
        <v>116732</v>
      </c>
      <c r="C112055" s="1">
        <v>44729.080448229164</v>
      </c>
      <c r="D112055" t="s">
        <v>119288</v>
      </c>
      <c r="E112055" t="s">
        <v>105313</v>
      </c>
      <c r="F112055" t="s">
        <v>244313</v>
      </c>
      <c r="G112055" t="s">
        <v>105312</v>
      </c>
    </row>
    <row r="112056" spans="1:7" x14ac:dyDescent="0.35">
      <c r="A112056" t="s">
        <v>289172</v>
      </c>
      <c r="B112056" t="s">
        <v>116733</v>
      </c>
      <c r="C112056" s="1">
        <v>44729.080448923611</v>
      </c>
      <c r="D112056" t="s">
        <v>119288</v>
      </c>
      <c r="E112056" t="s">
        <v>105313</v>
      </c>
      <c r="F112056" t="s">
        <v>244313</v>
      </c>
      <c r="G112056" t="s">
        <v>105312</v>
      </c>
    </row>
    <row r="112057" spans="1:7" x14ac:dyDescent="0.35">
      <c r="A112057" t="s">
        <v>289173</v>
      </c>
      <c r="B112057" t="s">
        <v>116734</v>
      </c>
      <c r="C112057" s="1">
        <v>44729.080449502311</v>
      </c>
      <c r="D112057" t="s">
        <v>119288</v>
      </c>
      <c r="E112057" t="s">
        <v>105313</v>
      </c>
      <c r="F112057" t="s">
        <v>244313</v>
      </c>
      <c r="G112057" t="s">
        <v>105312</v>
      </c>
    </row>
    <row r="112058" spans="1:7" x14ac:dyDescent="0.35">
      <c r="A112058" t="s">
        <v>289174</v>
      </c>
      <c r="B112058" t="s">
        <v>116735</v>
      </c>
      <c r="C112058" s="1">
        <v>44729.080451273148</v>
      </c>
      <c r="D112058" t="s">
        <v>119288</v>
      </c>
      <c r="E112058" t="s">
        <v>105313</v>
      </c>
      <c r="F112058" t="s">
        <v>244313</v>
      </c>
      <c r="G112058" t="s">
        <v>105312</v>
      </c>
    </row>
    <row r="112059" spans="1:7" x14ac:dyDescent="0.35">
      <c r="A112059" t="s">
        <v>139372</v>
      </c>
      <c r="B112059" t="s">
        <v>116736</v>
      </c>
      <c r="C112059" s="1">
        <v>44729.080451817128</v>
      </c>
      <c r="D112059" t="s">
        <v>119288</v>
      </c>
      <c r="E112059" t="s">
        <v>105313</v>
      </c>
      <c r="F112059" t="s">
        <v>244313</v>
      </c>
      <c r="G112059" t="s">
        <v>105312</v>
      </c>
    </row>
    <row r="112060" spans="1:7" x14ac:dyDescent="0.35">
      <c r="A112060" t="s">
        <v>289175</v>
      </c>
      <c r="B112060" t="s">
        <v>116737</v>
      </c>
      <c r="C112060" s="1">
        <v>44729.080452546295</v>
      </c>
      <c r="D112060" t="s">
        <v>119288</v>
      </c>
      <c r="E112060" t="s">
        <v>105313</v>
      </c>
      <c r="F112060" t="s">
        <v>244313</v>
      </c>
      <c r="G112060" t="s">
        <v>105312</v>
      </c>
    </row>
    <row r="112061" spans="1:7" x14ac:dyDescent="0.35">
      <c r="A112061" t="s">
        <v>289176</v>
      </c>
      <c r="B112061" t="s">
        <v>116738</v>
      </c>
      <c r="C112061" s="1">
        <v>44729.080453159724</v>
      </c>
      <c r="D112061" t="s">
        <v>119288</v>
      </c>
      <c r="E112061" t="s">
        <v>105313</v>
      </c>
      <c r="F112061" t="s">
        <v>244313</v>
      </c>
      <c r="G112061" t="s">
        <v>105312</v>
      </c>
    </row>
    <row r="112062" spans="1:7" x14ac:dyDescent="0.35">
      <c r="A112062" t="s">
        <v>161672</v>
      </c>
      <c r="B112062" t="s">
        <v>103867</v>
      </c>
      <c r="C112062" s="1">
        <v>44729.07972947917</v>
      </c>
      <c r="D112062" t="s">
        <v>119288</v>
      </c>
      <c r="E112062" t="s">
        <v>105313</v>
      </c>
      <c r="F112062" t="s">
        <v>244313</v>
      </c>
      <c r="G112062" t="s">
        <v>105312</v>
      </c>
    </row>
    <row r="112063" spans="1:7" x14ac:dyDescent="0.35">
      <c r="A112063" t="s">
        <v>289177</v>
      </c>
      <c r="B112063" t="s">
        <v>116739</v>
      </c>
      <c r="C112063" s="1">
        <v>44729.080453668983</v>
      </c>
      <c r="D112063" t="s">
        <v>119288</v>
      </c>
      <c r="E112063" t="s">
        <v>105313</v>
      </c>
      <c r="F112063" t="s">
        <v>244313</v>
      </c>
      <c r="G112063" t="s">
        <v>105312</v>
      </c>
    </row>
    <row r="112064" spans="1:7" x14ac:dyDescent="0.35">
      <c r="A112064" t="s">
        <v>161671</v>
      </c>
      <c r="B112064" t="s">
        <v>103868</v>
      </c>
      <c r="C112064" s="1">
        <v>44729.079729942132</v>
      </c>
      <c r="D112064" t="s">
        <v>119288</v>
      </c>
      <c r="E112064" t="s">
        <v>105313</v>
      </c>
      <c r="F112064" t="s">
        <v>244262</v>
      </c>
      <c r="G112064" t="s">
        <v>105312</v>
      </c>
    </row>
    <row r="112065" spans="1:7" x14ac:dyDescent="0.35">
      <c r="A112065" t="s">
        <v>289178</v>
      </c>
      <c r="B112065" t="s">
        <v>116740</v>
      </c>
      <c r="C112065" s="1">
        <v>44729.080454166666</v>
      </c>
      <c r="D112065" t="s">
        <v>119288</v>
      </c>
      <c r="E112065" t="s">
        <v>105313</v>
      </c>
      <c r="F112065" t="s">
        <v>244313</v>
      </c>
      <c r="G112065" t="s">
        <v>105312</v>
      </c>
    </row>
    <row r="112066" spans="1:7" x14ac:dyDescent="0.35">
      <c r="A112066" t="s">
        <v>161670</v>
      </c>
      <c r="B112066" t="s">
        <v>103869</v>
      </c>
      <c r="C112066" s="1">
        <v>44729.079730636571</v>
      </c>
      <c r="D112066" t="s">
        <v>119288</v>
      </c>
      <c r="E112066" t="s">
        <v>105313</v>
      </c>
      <c r="F112066" t="s">
        <v>244579</v>
      </c>
      <c r="G112066" t="s">
        <v>105312</v>
      </c>
    </row>
    <row r="112067" spans="1:7" x14ac:dyDescent="0.35">
      <c r="A112067" t="s">
        <v>159188</v>
      </c>
      <c r="B112067" t="s">
        <v>104249</v>
      </c>
      <c r="C112067" s="1">
        <v>44729.079744363429</v>
      </c>
      <c r="D112067" t="s">
        <v>119288</v>
      </c>
      <c r="E112067" t="s">
        <v>105313</v>
      </c>
      <c r="F112067" t="s">
        <v>244258</v>
      </c>
      <c r="G112067" t="s">
        <v>105312</v>
      </c>
    </row>
    <row r="112068" spans="1:7" x14ac:dyDescent="0.35">
      <c r="A112068" t="s">
        <v>289179</v>
      </c>
      <c r="B112068" t="s">
        <v>116741</v>
      </c>
      <c r="C112068" s="1">
        <v>44729.080454780094</v>
      </c>
      <c r="D112068" t="s">
        <v>119288</v>
      </c>
      <c r="E112068" t="s">
        <v>105313</v>
      </c>
      <c r="F112068" t="s">
        <v>244313</v>
      </c>
      <c r="G112068" t="s">
        <v>105312</v>
      </c>
    </row>
    <row r="112069" spans="1:7" x14ac:dyDescent="0.35">
      <c r="A112069" t="s">
        <v>161669</v>
      </c>
      <c r="B112069" t="s">
        <v>103870</v>
      </c>
      <c r="C112069" s="1">
        <v>44729.079730983794</v>
      </c>
      <c r="D112069" t="s">
        <v>119288</v>
      </c>
      <c r="E112069" t="s">
        <v>105313</v>
      </c>
      <c r="F112069" t="s">
        <v>244579</v>
      </c>
      <c r="G112069" t="s">
        <v>105312</v>
      </c>
    </row>
    <row r="112070" spans="1:7" x14ac:dyDescent="0.35">
      <c r="A112070" t="s">
        <v>159187</v>
      </c>
      <c r="B112070" t="s">
        <v>104250</v>
      </c>
      <c r="C112070" s="1">
        <v>44729.079744756942</v>
      </c>
      <c r="D112070" t="s">
        <v>119288</v>
      </c>
      <c r="E112070" t="s">
        <v>105313</v>
      </c>
      <c r="F112070" t="s">
        <v>244313</v>
      </c>
      <c r="G112070" t="s">
        <v>105312</v>
      </c>
    </row>
    <row r="112071" spans="1:7" x14ac:dyDescent="0.35">
      <c r="A112071" t="s">
        <v>289182</v>
      </c>
      <c r="B112071" t="s">
        <v>116744</v>
      </c>
      <c r="C112071" s="1">
        <v>44729.080454166666</v>
      </c>
      <c r="D112071" t="s">
        <v>119288</v>
      </c>
      <c r="E112071" t="s">
        <v>105313</v>
      </c>
      <c r="F112071" t="s">
        <v>244313</v>
      </c>
      <c r="G112071" t="s">
        <v>105312</v>
      </c>
    </row>
    <row r="112072" spans="1:7" x14ac:dyDescent="0.35">
      <c r="A112072" t="s">
        <v>161668</v>
      </c>
      <c r="B112072" t="s">
        <v>103871</v>
      </c>
      <c r="C112072" s="1">
        <v>44729.079731562502</v>
      </c>
      <c r="D112072" t="s">
        <v>119288</v>
      </c>
      <c r="E112072" t="s">
        <v>105313</v>
      </c>
      <c r="F112072" t="s">
        <v>244579</v>
      </c>
      <c r="G112072" t="s">
        <v>105312</v>
      </c>
    </row>
    <row r="112073" spans="1:7" x14ac:dyDescent="0.35">
      <c r="A112073" t="s">
        <v>159186</v>
      </c>
      <c r="B112073" t="s">
        <v>104251</v>
      </c>
      <c r="C112073" s="1">
        <v>44729.079745219904</v>
      </c>
      <c r="D112073" t="s">
        <v>119288</v>
      </c>
      <c r="E112073" t="s">
        <v>105313</v>
      </c>
      <c r="F112073" t="s">
        <v>244313</v>
      </c>
      <c r="G112073" t="s">
        <v>105312</v>
      </c>
    </row>
    <row r="112074" spans="1:7" x14ac:dyDescent="0.35">
      <c r="A112074" t="s">
        <v>289183</v>
      </c>
      <c r="B112074" t="s">
        <v>116745</v>
      </c>
      <c r="C112074" s="1">
        <v>44729.08045454861</v>
      </c>
      <c r="D112074" t="s">
        <v>119288</v>
      </c>
      <c r="E112074" t="s">
        <v>105313</v>
      </c>
      <c r="F112074" t="s">
        <v>244313</v>
      </c>
      <c r="G112074" t="s">
        <v>105312</v>
      </c>
    </row>
    <row r="112075" spans="1:7" x14ac:dyDescent="0.35">
      <c r="A112075" t="s">
        <v>161667</v>
      </c>
      <c r="B112075" t="s">
        <v>103872</v>
      </c>
      <c r="C112075" s="1">
        <v>44729.079732060185</v>
      </c>
      <c r="D112075" t="s">
        <v>119288</v>
      </c>
      <c r="E112075" t="s">
        <v>105313</v>
      </c>
      <c r="F112075" t="s">
        <v>244286</v>
      </c>
      <c r="G112075" t="s">
        <v>105312</v>
      </c>
    </row>
    <row r="112076" spans="1:7" x14ac:dyDescent="0.35">
      <c r="A112076" t="s">
        <v>285974</v>
      </c>
      <c r="B112076" t="s">
        <v>104299</v>
      </c>
      <c r="C112076" s="1">
        <v>44729.079746446761</v>
      </c>
      <c r="D112076" t="s">
        <v>119288</v>
      </c>
      <c r="E112076" t="s">
        <v>105313</v>
      </c>
      <c r="F112076" t="s">
        <v>244313</v>
      </c>
      <c r="G112076" t="s">
        <v>105312</v>
      </c>
    </row>
    <row r="112077" spans="1:7" x14ac:dyDescent="0.35">
      <c r="A112077" t="s">
        <v>159185</v>
      </c>
      <c r="B112077" t="s">
        <v>104252</v>
      </c>
      <c r="C112077" s="1">
        <v>44729.079745949071</v>
      </c>
      <c r="D112077" t="s">
        <v>119288</v>
      </c>
      <c r="E112077" t="s">
        <v>105313</v>
      </c>
      <c r="F112077" t="s">
        <v>244313</v>
      </c>
      <c r="G112077" t="s">
        <v>105312</v>
      </c>
    </row>
    <row r="112078" spans="1:7" x14ac:dyDescent="0.35">
      <c r="A112078" t="s">
        <v>159153</v>
      </c>
      <c r="B112078" t="s">
        <v>104300</v>
      </c>
      <c r="C112078" s="1">
        <v>44729.079746840274</v>
      </c>
      <c r="D112078" t="s">
        <v>119288</v>
      </c>
      <c r="E112078" t="s">
        <v>105313</v>
      </c>
      <c r="F112078" t="s">
        <v>244313</v>
      </c>
      <c r="G112078" t="s">
        <v>105312</v>
      </c>
    </row>
    <row r="112079" spans="1:7" x14ac:dyDescent="0.35">
      <c r="A112079" t="s">
        <v>289184</v>
      </c>
      <c r="B112079" t="s">
        <v>116746</v>
      </c>
      <c r="C112079" s="1">
        <v>44729.080455243056</v>
      </c>
      <c r="D112079" t="s">
        <v>119288</v>
      </c>
      <c r="E112079" t="s">
        <v>105313</v>
      </c>
      <c r="F112079" t="s">
        <v>244313</v>
      </c>
      <c r="G112079" t="s">
        <v>105312</v>
      </c>
    </row>
    <row r="112080" spans="1:7" x14ac:dyDescent="0.35">
      <c r="A112080" t="s">
        <v>161666</v>
      </c>
      <c r="B112080" t="s">
        <v>103873</v>
      </c>
      <c r="C112080" s="1">
        <v>44729.07972908565</v>
      </c>
      <c r="D112080" t="s">
        <v>119288</v>
      </c>
      <c r="E112080" t="s">
        <v>105313</v>
      </c>
      <c r="F112080" t="s">
        <v>244262</v>
      </c>
      <c r="G112080" t="s">
        <v>105312</v>
      </c>
    </row>
    <row r="112081" spans="1:7" x14ac:dyDescent="0.35">
      <c r="A112081" t="s">
        <v>159184</v>
      </c>
      <c r="B112081" t="s">
        <v>104253</v>
      </c>
      <c r="C112081" s="1">
        <v>44729.079746608797</v>
      </c>
      <c r="D112081" t="s">
        <v>119288</v>
      </c>
      <c r="E112081" t="s">
        <v>105313</v>
      </c>
      <c r="F112081" t="s">
        <v>244313</v>
      </c>
      <c r="G112081" t="s">
        <v>105312</v>
      </c>
    </row>
    <row r="112082" spans="1:7" x14ac:dyDescent="0.35">
      <c r="A112082" t="s">
        <v>161665</v>
      </c>
      <c r="B112082" t="s">
        <v>103874</v>
      </c>
      <c r="C112082" s="1">
        <v>44729.079729432873</v>
      </c>
      <c r="D112082" t="s">
        <v>119288</v>
      </c>
      <c r="E112082" t="s">
        <v>105313</v>
      </c>
      <c r="F112082" t="s">
        <v>244262</v>
      </c>
      <c r="G112082" t="s">
        <v>105312</v>
      </c>
    </row>
    <row r="112083" spans="1:7" x14ac:dyDescent="0.35">
      <c r="A112083" t="s">
        <v>159152</v>
      </c>
      <c r="B112083" t="s">
        <v>104301</v>
      </c>
      <c r="C112083" s="1">
        <v>44729.079747372685</v>
      </c>
      <c r="D112083" t="s">
        <v>119288</v>
      </c>
      <c r="E112083" t="s">
        <v>105313</v>
      </c>
      <c r="F112083" t="s">
        <v>244313</v>
      </c>
      <c r="G112083" t="s">
        <v>105312</v>
      </c>
    </row>
    <row r="112084" spans="1:7" x14ac:dyDescent="0.35">
      <c r="A112084" t="s">
        <v>289185</v>
      </c>
      <c r="B112084" t="s">
        <v>116747</v>
      </c>
      <c r="C112084" s="1">
        <v>44729.080456134259</v>
      </c>
      <c r="D112084" t="s">
        <v>119288</v>
      </c>
      <c r="E112084" t="s">
        <v>105313</v>
      </c>
      <c r="F112084" t="s">
        <v>244313</v>
      </c>
      <c r="G112084" t="s">
        <v>105312</v>
      </c>
    </row>
    <row r="112085" spans="1:7" x14ac:dyDescent="0.35">
      <c r="A112085" t="s">
        <v>161633</v>
      </c>
      <c r="B112085" t="s">
        <v>103906</v>
      </c>
      <c r="C112085" s="1">
        <v>44729.079731365739</v>
      </c>
      <c r="D112085" t="s">
        <v>119288</v>
      </c>
      <c r="E112085" t="s">
        <v>105313</v>
      </c>
      <c r="F112085" t="s">
        <v>244260</v>
      </c>
      <c r="G112085" t="s">
        <v>105312</v>
      </c>
    </row>
    <row r="112086" spans="1:7" x14ac:dyDescent="0.35">
      <c r="A112086" t="s">
        <v>161650</v>
      </c>
      <c r="B112086" t="s">
        <v>103889</v>
      </c>
      <c r="C112086" s="1">
        <v>44729.079732488426</v>
      </c>
      <c r="D112086" t="s">
        <v>119288</v>
      </c>
      <c r="E112086" t="s">
        <v>105313</v>
      </c>
      <c r="F112086" t="s">
        <v>244269</v>
      </c>
      <c r="G112086" t="s">
        <v>105312</v>
      </c>
    </row>
    <row r="112087" spans="1:7" x14ac:dyDescent="0.35">
      <c r="A112087" t="s">
        <v>159183</v>
      </c>
      <c r="B112087" t="s">
        <v>104254</v>
      </c>
      <c r="C112087" s="1">
        <v>44729.079747303243</v>
      </c>
      <c r="D112087" t="s">
        <v>119288</v>
      </c>
      <c r="E112087" t="s">
        <v>105313</v>
      </c>
      <c r="F112087" t="s">
        <v>244313</v>
      </c>
      <c r="G112087" t="s">
        <v>105312</v>
      </c>
    </row>
    <row r="112088" spans="1:7" x14ac:dyDescent="0.35">
      <c r="A112088" t="s">
        <v>161664</v>
      </c>
      <c r="B112088" t="s">
        <v>103875</v>
      </c>
      <c r="C112088" s="1">
        <v>44729.079729861114</v>
      </c>
      <c r="D112088" t="s">
        <v>119288</v>
      </c>
      <c r="E112088" t="s">
        <v>105313</v>
      </c>
      <c r="F112088" t="s">
        <v>244269</v>
      </c>
      <c r="G112088" t="s">
        <v>105312</v>
      </c>
    </row>
    <row r="112089" spans="1:7" x14ac:dyDescent="0.35">
      <c r="A112089" t="s">
        <v>161632</v>
      </c>
      <c r="B112089" t="s">
        <v>103907</v>
      </c>
      <c r="C112089" s="1">
        <v>44729.079732060185</v>
      </c>
      <c r="D112089" t="s">
        <v>119288</v>
      </c>
      <c r="E112089" t="s">
        <v>105313</v>
      </c>
      <c r="F112089" t="s">
        <v>244313</v>
      </c>
      <c r="G112089" t="s">
        <v>105312</v>
      </c>
    </row>
    <row r="112090" spans="1:7" x14ac:dyDescent="0.35">
      <c r="A112090" t="s">
        <v>161649</v>
      </c>
      <c r="B112090" t="s">
        <v>103890</v>
      </c>
      <c r="C112090" s="1">
        <v>44729.079732951388</v>
      </c>
      <c r="D112090" t="s">
        <v>119288</v>
      </c>
      <c r="E112090" t="s">
        <v>105313</v>
      </c>
      <c r="F112090" t="s">
        <v>244269</v>
      </c>
      <c r="G112090" t="s">
        <v>105312</v>
      </c>
    </row>
    <row r="112091" spans="1:7" x14ac:dyDescent="0.35">
      <c r="A112091" t="s">
        <v>159182</v>
      </c>
      <c r="B112091" t="s">
        <v>104255</v>
      </c>
      <c r="C112091" s="1">
        <v>44729.079747800926</v>
      </c>
      <c r="D112091" t="s">
        <v>119288</v>
      </c>
      <c r="E112091" t="s">
        <v>105313</v>
      </c>
      <c r="F112091" t="s">
        <v>244313</v>
      </c>
      <c r="G112091" t="s">
        <v>105312</v>
      </c>
    </row>
    <row r="112092" spans="1:7" x14ac:dyDescent="0.35">
      <c r="A112092" t="s">
        <v>161663</v>
      </c>
      <c r="B112092" t="s">
        <v>103876</v>
      </c>
      <c r="C112092" s="1">
        <v>44729.079730439815</v>
      </c>
      <c r="D112092" t="s">
        <v>119288</v>
      </c>
      <c r="E112092" t="s">
        <v>105313</v>
      </c>
      <c r="F112092" t="s">
        <v>244269</v>
      </c>
      <c r="G112092" t="s">
        <v>105312</v>
      </c>
    </row>
    <row r="112093" spans="1:7" x14ac:dyDescent="0.35">
      <c r="A112093" t="s">
        <v>161683</v>
      </c>
      <c r="B112093" t="s">
        <v>105754</v>
      </c>
      <c r="C112093" s="1">
        <v>44729.079728622688</v>
      </c>
      <c r="D112093" t="s">
        <v>119288</v>
      </c>
      <c r="E112093" t="s">
        <v>105313</v>
      </c>
      <c r="F112093" t="s">
        <v>244313</v>
      </c>
      <c r="G112093" t="s">
        <v>105312</v>
      </c>
    </row>
    <row r="112094" spans="1:7" x14ac:dyDescent="0.35">
      <c r="A112094" t="s">
        <v>285959</v>
      </c>
      <c r="B112094" t="s">
        <v>104256</v>
      </c>
      <c r="C112094" s="1">
        <v>44729.07974818287</v>
      </c>
      <c r="D112094" t="s">
        <v>119288</v>
      </c>
      <c r="E112094" t="s">
        <v>105313</v>
      </c>
      <c r="F112094" t="s">
        <v>244313</v>
      </c>
      <c r="G112094" t="s">
        <v>105312</v>
      </c>
    </row>
    <row r="112095" spans="1:7" x14ac:dyDescent="0.35">
      <c r="A112095" t="s">
        <v>161631</v>
      </c>
      <c r="B112095" t="s">
        <v>103908</v>
      </c>
      <c r="C112095" s="1">
        <v>44729.079732604165</v>
      </c>
      <c r="D112095" t="s">
        <v>119288</v>
      </c>
      <c r="E112095" t="s">
        <v>105313</v>
      </c>
      <c r="F112095" t="s">
        <v>244313</v>
      </c>
      <c r="G112095" t="s">
        <v>105312</v>
      </c>
    </row>
    <row r="112096" spans="1:7" x14ac:dyDescent="0.35">
      <c r="A112096" t="s">
        <v>160498</v>
      </c>
      <c r="B112096" t="s">
        <v>103933</v>
      </c>
      <c r="C112096" s="1">
        <v>44729.079731631944</v>
      </c>
      <c r="D112096" t="s">
        <v>119288</v>
      </c>
      <c r="E112096" t="s">
        <v>105313</v>
      </c>
      <c r="F112096" t="s">
        <v>244263</v>
      </c>
      <c r="G112096" t="s">
        <v>105312</v>
      </c>
    </row>
    <row r="112097" spans="1:7" x14ac:dyDescent="0.35">
      <c r="A112097" t="s">
        <v>161648</v>
      </c>
      <c r="B112097" t="s">
        <v>103891</v>
      </c>
      <c r="C112097" s="1">
        <v>45196.519310613425</v>
      </c>
      <c r="D112097" t="s">
        <v>119288</v>
      </c>
      <c r="E112097" t="s">
        <v>105313</v>
      </c>
      <c r="F112097" t="s">
        <v>213780</v>
      </c>
      <c r="G112097" t="s">
        <v>105312</v>
      </c>
    </row>
    <row r="112098" spans="1:7" x14ac:dyDescent="0.35">
      <c r="A112098" t="s">
        <v>161647</v>
      </c>
      <c r="B112098" t="s">
        <v>103892</v>
      </c>
      <c r="C112098" s="1">
        <v>45196.519658912039</v>
      </c>
      <c r="D112098" t="s">
        <v>119288</v>
      </c>
      <c r="E112098" t="s">
        <v>105313</v>
      </c>
      <c r="F112098" t="s">
        <v>244313</v>
      </c>
      <c r="G112098" t="s">
        <v>105312</v>
      </c>
    </row>
    <row r="112099" spans="1:7" x14ac:dyDescent="0.35">
      <c r="A112099" t="s">
        <v>160488</v>
      </c>
      <c r="B112099" t="s">
        <v>103942</v>
      </c>
      <c r="C112099" s="1">
        <v>44729.079732789352</v>
      </c>
      <c r="D112099" t="s">
        <v>119288</v>
      </c>
      <c r="E112099" t="s">
        <v>105313</v>
      </c>
      <c r="F112099" t="s">
        <v>244313</v>
      </c>
      <c r="G112099" t="s">
        <v>105312</v>
      </c>
    </row>
    <row r="112100" spans="1:7" x14ac:dyDescent="0.35">
      <c r="A112100" t="s">
        <v>160497</v>
      </c>
      <c r="B112100" t="s">
        <v>103934</v>
      </c>
      <c r="C112100" s="1">
        <v>44729.079732060185</v>
      </c>
      <c r="D112100" t="s">
        <v>119288</v>
      </c>
      <c r="E112100" t="s">
        <v>105313</v>
      </c>
      <c r="F112100" t="s">
        <v>244272</v>
      </c>
      <c r="G112100" t="s">
        <v>105312</v>
      </c>
    </row>
    <row r="112101" spans="1:7" x14ac:dyDescent="0.35">
      <c r="A112101" t="s">
        <v>285960</v>
      </c>
      <c r="B112101" t="s">
        <v>104257</v>
      </c>
      <c r="C112101" s="1">
        <v>44729.079748692129</v>
      </c>
      <c r="D112101" t="s">
        <v>119288</v>
      </c>
      <c r="E112101" t="s">
        <v>105313</v>
      </c>
      <c r="F112101" t="s">
        <v>244313</v>
      </c>
      <c r="G112101" t="s">
        <v>105312</v>
      </c>
    </row>
    <row r="112102" spans="1:7" x14ac:dyDescent="0.35">
      <c r="A112102" t="s">
        <v>161630</v>
      </c>
      <c r="B112102" t="s">
        <v>103909</v>
      </c>
      <c r="C112102" s="1">
        <v>44729.079733136576</v>
      </c>
      <c r="D112102" t="s">
        <v>119288</v>
      </c>
      <c r="E112102" t="s">
        <v>105313</v>
      </c>
      <c r="F112102" t="s">
        <v>244313</v>
      </c>
      <c r="G112102" t="s">
        <v>105312</v>
      </c>
    </row>
    <row r="112103" spans="1:7" x14ac:dyDescent="0.35">
      <c r="A112103" t="s">
        <v>160496</v>
      </c>
      <c r="B112103" t="s">
        <v>103935</v>
      </c>
      <c r="C112103" s="1">
        <v>44729.079732523147</v>
      </c>
      <c r="D112103" t="s">
        <v>119288</v>
      </c>
      <c r="E112103" t="s">
        <v>105313</v>
      </c>
      <c r="F112103" t="s">
        <v>244313</v>
      </c>
      <c r="G112103" t="s">
        <v>105312</v>
      </c>
    </row>
    <row r="112104" spans="1:7" x14ac:dyDescent="0.35">
      <c r="A112104" t="s">
        <v>159181</v>
      </c>
      <c r="B112104" t="s">
        <v>104258</v>
      </c>
      <c r="C112104" s="1">
        <v>44729.079749074073</v>
      </c>
      <c r="D112104" t="s">
        <v>119288</v>
      </c>
      <c r="E112104" t="s">
        <v>105313</v>
      </c>
      <c r="F112104" t="s">
        <v>244313</v>
      </c>
      <c r="G112104" t="s">
        <v>105312</v>
      </c>
    </row>
    <row r="112105" spans="1:7" x14ac:dyDescent="0.35">
      <c r="A112105" t="s">
        <v>161646</v>
      </c>
      <c r="B112105" t="s">
        <v>103893</v>
      </c>
      <c r="C112105" s="1">
        <v>45196.519660844904</v>
      </c>
      <c r="D112105" t="s">
        <v>119288</v>
      </c>
      <c r="E112105" t="s">
        <v>105313</v>
      </c>
      <c r="F112105" t="s">
        <v>244313</v>
      </c>
      <c r="G112105" t="s">
        <v>105312</v>
      </c>
    </row>
    <row r="112106" spans="1:7" x14ac:dyDescent="0.35">
      <c r="A112106" t="s">
        <v>161629</v>
      </c>
      <c r="B112106" t="s">
        <v>103910</v>
      </c>
      <c r="C112106" s="1">
        <v>44729.079733645834</v>
      </c>
      <c r="D112106" t="s">
        <v>119288</v>
      </c>
      <c r="E112106" t="s">
        <v>105313</v>
      </c>
      <c r="F112106" t="s">
        <v>244313</v>
      </c>
      <c r="G112106" t="s">
        <v>105312</v>
      </c>
    </row>
    <row r="112107" spans="1:7" x14ac:dyDescent="0.35">
      <c r="A112107" t="s">
        <v>160483</v>
      </c>
      <c r="B112107" t="s">
        <v>103947</v>
      </c>
      <c r="C112107" s="1">
        <v>44729.079735150466</v>
      </c>
      <c r="D112107" t="s">
        <v>119288</v>
      </c>
      <c r="E112107" t="s">
        <v>105313</v>
      </c>
      <c r="F112107" t="s">
        <v>244313</v>
      </c>
      <c r="G112107" t="s">
        <v>105312</v>
      </c>
    </row>
    <row r="112108" spans="1:7" x14ac:dyDescent="0.35">
      <c r="A112108" t="s">
        <v>160495</v>
      </c>
      <c r="B112108" t="s">
        <v>103936</v>
      </c>
      <c r="C112108" s="1">
        <v>44729.079732986109</v>
      </c>
      <c r="D112108" t="s">
        <v>119288</v>
      </c>
      <c r="E112108" t="s">
        <v>105313</v>
      </c>
      <c r="F112108" t="s">
        <v>244270</v>
      </c>
      <c r="G112108" t="s">
        <v>105312</v>
      </c>
    </row>
    <row r="112109" spans="1:7" x14ac:dyDescent="0.35">
      <c r="A112109" t="s">
        <v>161652</v>
      </c>
      <c r="B112109" t="s">
        <v>103887</v>
      </c>
      <c r="C112109" s="1">
        <v>44729.079731597223</v>
      </c>
      <c r="D112109" t="s">
        <v>119288</v>
      </c>
      <c r="E112109" t="s">
        <v>105313</v>
      </c>
      <c r="F112109" t="s">
        <v>244263</v>
      </c>
      <c r="G112109" t="s">
        <v>105312</v>
      </c>
    </row>
    <row r="112110" spans="1:7" x14ac:dyDescent="0.35">
      <c r="A112110" t="s">
        <v>161662</v>
      </c>
      <c r="B112110" t="s">
        <v>103877</v>
      </c>
      <c r="C112110" s="1">
        <v>44729.07973109954</v>
      </c>
      <c r="D112110" t="s">
        <v>119288</v>
      </c>
      <c r="E112110" t="s">
        <v>105313</v>
      </c>
      <c r="F112110" t="s">
        <v>244262</v>
      </c>
      <c r="G112110" t="s">
        <v>105312</v>
      </c>
    </row>
    <row r="112111" spans="1:7" x14ac:dyDescent="0.35">
      <c r="A112111" t="s">
        <v>289180</v>
      </c>
      <c r="B112111" t="s">
        <v>116742</v>
      </c>
      <c r="C112111" s="1">
        <v>44729.080454826391</v>
      </c>
      <c r="D112111" t="s">
        <v>119288</v>
      </c>
      <c r="E112111" t="s">
        <v>105313</v>
      </c>
      <c r="F112111" t="s">
        <v>244313</v>
      </c>
      <c r="G112111" t="s">
        <v>105312</v>
      </c>
    </row>
    <row r="112112" spans="1:7" x14ac:dyDescent="0.35">
      <c r="A112112" t="s">
        <v>161661</v>
      </c>
      <c r="B112112" t="s">
        <v>103878</v>
      </c>
      <c r="C112112" s="1">
        <v>44729.079731562502</v>
      </c>
      <c r="D112112" t="s">
        <v>119288</v>
      </c>
      <c r="E112112" t="s">
        <v>105313</v>
      </c>
      <c r="F112112" t="s">
        <v>244263</v>
      </c>
      <c r="G112112" t="s">
        <v>105312</v>
      </c>
    </row>
    <row r="112113" spans="1:7" x14ac:dyDescent="0.35">
      <c r="A112113" t="s">
        <v>161651</v>
      </c>
      <c r="B112113" t="s">
        <v>103888</v>
      </c>
      <c r="C112113" s="1">
        <v>44729.079732025464</v>
      </c>
      <c r="D112113" t="s">
        <v>119288</v>
      </c>
      <c r="E112113" t="s">
        <v>105313</v>
      </c>
      <c r="F112113" t="s">
        <v>244263</v>
      </c>
      <c r="G112113" t="s">
        <v>105312</v>
      </c>
    </row>
    <row r="112114" spans="1:7" x14ac:dyDescent="0.35">
      <c r="A112114" t="s">
        <v>159174</v>
      </c>
      <c r="B112114" t="s">
        <v>104269</v>
      </c>
      <c r="C112114" s="1">
        <v>44729.079744710645</v>
      </c>
      <c r="D112114" t="s">
        <v>119288</v>
      </c>
      <c r="E112114" t="s">
        <v>105313</v>
      </c>
      <c r="F112114" t="s">
        <v>244313</v>
      </c>
      <c r="G112114" t="s">
        <v>105312</v>
      </c>
    </row>
    <row r="112115" spans="1:7" x14ac:dyDescent="0.35">
      <c r="A112115" t="s">
        <v>289181</v>
      </c>
      <c r="B112115" t="s">
        <v>116743</v>
      </c>
      <c r="C112115" s="1">
        <v>44729.080456678239</v>
      </c>
      <c r="D112115" t="s">
        <v>119288</v>
      </c>
      <c r="E112115" t="s">
        <v>105313</v>
      </c>
      <c r="F112115" t="s">
        <v>244313</v>
      </c>
      <c r="G112115" t="s">
        <v>105312</v>
      </c>
    </row>
    <row r="112116" spans="1:7" x14ac:dyDescent="0.35">
      <c r="A112116" t="s">
        <v>161660</v>
      </c>
      <c r="B112116" t="s">
        <v>103879</v>
      </c>
      <c r="C112116" s="1">
        <v>44729.079732025464</v>
      </c>
      <c r="D112116" t="s">
        <v>119288</v>
      </c>
      <c r="E112116" t="s">
        <v>105313</v>
      </c>
      <c r="F112116" t="s">
        <v>244269</v>
      </c>
      <c r="G112116" t="s">
        <v>105312</v>
      </c>
    </row>
    <row r="112117" spans="1:7" x14ac:dyDescent="0.35">
      <c r="A112117" t="s">
        <v>285951</v>
      </c>
      <c r="B112117" t="s">
        <v>104241</v>
      </c>
      <c r="C112117" s="1">
        <v>44729.079745138886</v>
      </c>
      <c r="D112117" t="s">
        <v>119288</v>
      </c>
      <c r="E112117" t="s">
        <v>105313</v>
      </c>
      <c r="F112117" t="s">
        <v>244313</v>
      </c>
      <c r="G112117" t="s">
        <v>105312</v>
      </c>
    </row>
    <row r="112118" spans="1:7" x14ac:dyDescent="0.35">
      <c r="A112118" t="s">
        <v>159173</v>
      </c>
      <c r="B112118" t="s">
        <v>104270</v>
      </c>
      <c r="C112118" s="1">
        <v>44729.079745173614</v>
      </c>
      <c r="D112118" t="s">
        <v>119288</v>
      </c>
      <c r="E112118" t="s">
        <v>105313</v>
      </c>
      <c r="F112118" t="s">
        <v>244313</v>
      </c>
      <c r="G112118" t="s">
        <v>105312</v>
      </c>
    </row>
    <row r="112119" spans="1:7" x14ac:dyDescent="0.35">
      <c r="A112119" t="s">
        <v>285968</v>
      </c>
      <c r="B112119" t="s">
        <v>104279</v>
      </c>
      <c r="C112119" s="1">
        <v>44729.079744756942</v>
      </c>
      <c r="D112119" t="s">
        <v>119288</v>
      </c>
      <c r="E112119" t="s">
        <v>105313</v>
      </c>
      <c r="F112119" t="s">
        <v>244313</v>
      </c>
      <c r="G112119" t="s">
        <v>105312</v>
      </c>
    </row>
    <row r="112120" spans="1:7" x14ac:dyDescent="0.35">
      <c r="A112120" t="s">
        <v>285952</v>
      </c>
      <c r="B112120" t="s">
        <v>104242</v>
      </c>
      <c r="C112120" s="1">
        <v>44729.079745752315</v>
      </c>
      <c r="D112120" t="s">
        <v>119288</v>
      </c>
      <c r="E112120" t="s">
        <v>105313</v>
      </c>
      <c r="F112120" t="s">
        <v>244313</v>
      </c>
      <c r="G112120" t="s">
        <v>105312</v>
      </c>
    </row>
    <row r="112121" spans="1:7" x14ac:dyDescent="0.35">
      <c r="A112121" t="s">
        <v>161659</v>
      </c>
      <c r="B112121" t="s">
        <v>103880</v>
      </c>
      <c r="C112121" s="1">
        <v>44729.079732488426</v>
      </c>
      <c r="D112121" t="s">
        <v>119288</v>
      </c>
      <c r="E112121" t="s">
        <v>105313</v>
      </c>
      <c r="F112121" t="s">
        <v>244313</v>
      </c>
      <c r="G112121" t="s">
        <v>105312</v>
      </c>
    </row>
    <row r="112122" spans="1:7" x14ac:dyDescent="0.35">
      <c r="A112122" t="s">
        <v>159172</v>
      </c>
      <c r="B112122" t="s">
        <v>104271</v>
      </c>
      <c r="C112122" s="1">
        <v>45187.363610185188</v>
      </c>
      <c r="D112122" t="s">
        <v>119288</v>
      </c>
      <c r="E112122" t="s">
        <v>105313</v>
      </c>
      <c r="F112122" t="s">
        <v>244270</v>
      </c>
      <c r="G112122" t="s">
        <v>105312</v>
      </c>
    </row>
    <row r="112123" spans="1:7" x14ac:dyDescent="0.35">
      <c r="A112123" t="s">
        <v>159167</v>
      </c>
      <c r="B112123" t="s">
        <v>104280</v>
      </c>
      <c r="C112123" s="1">
        <v>44729.079745104165</v>
      </c>
      <c r="D112123" t="s">
        <v>119288</v>
      </c>
      <c r="E112123" t="s">
        <v>105313</v>
      </c>
      <c r="F112123" t="s">
        <v>244313</v>
      </c>
      <c r="G112123" t="s">
        <v>105312</v>
      </c>
    </row>
    <row r="112124" spans="1:7" x14ac:dyDescent="0.35">
      <c r="A112124" t="s">
        <v>161658</v>
      </c>
      <c r="B112124" t="s">
        <v>103881</v>
      </c>
      <c r="C112124" s="1">
        <v>44729.079732986109</v>
      </c>
      <c r="D112124" t="s">
        <v>119288</v>
      </c>
      <c r="E112124" t="s">
        <v>105313</v>
      </c>
      <c r="F112124" t="s">
        <v>244313</v>
      </c>
      <c r="G112124" t="s">
        <v>105312</v>
      </c>
    </row>
    <row r="112125" spans="1:7" x14ac:dyDescent="0.35">
      <c r="A112125" t="s">
        <v>159171</v>
      </c>
      <c r="B112125" t="s">
        <v>104272</v>
      </c>
      <c r="C112125" s="1">
        <v>45187.363662812502</v>
      </c>
      <c r="D112125" t="s">
        <v>119288</v>
      </c>
      <c r="E112125" t="s">
        <v>105313</v>
      </c>
      <c r="F112125" t="s">
        <v>244270</v>
      </c>
      <c r="G112125" t="s">
        <v>105312</v>
      </c>
    </row>
    <row r="112126" spans="1:7" x14ac:dyDescent="0.35">
      <c r="A112126" t="s">
        <v>159166</v>
      </c>
      <c r="B112126" t="s">
        <v>104281</v>
      </c>
      <c r="C112126" s="1">
        <v>44729.079745798612</v>
      </c>
      <c r="D112126" t="s">
        <v>119288</v>
      </c>
      <c r="E112126" t="s">
        <v>105313</v>
      </c>
      <c r="F112126" t="s">
        <v>244313</v>
      </c>
      <c r="G112126" t="s">
        <v>105312</v>
      </c>
    </row>
    <row r="112127" spans="1:7" x14ac:dyDescent="0.35">
      <c r="A112127" t="s">
        <v>285953</v>
      </c>
      <c r="B112127" t="s">
        <v>104243</v>
      </c>
      <c r="C112127" s="1">
        <v>44729.079746215277</v>
      </c>
      <c r="D112127" t="s">
        <v>119288</v>
      </c>
      <c r="E112127" t="s">
        <v>105313</v>
      </c>
      <c r="F112127" t="s">
        <v>244313</v>
      </c>
      <c r="G112127" t="s">
        <v>105312</v>
      </c>
    </row>
    <row r="112128" spans="1:7" x14ac:dyDescent="0.35">
      <c r="A112128" t="s">
        <v>161643</v>
      </c>
      <c r="B112128" t="s">
        <v>103896</v>
      </c>
      <c r="C112128" s="1">
        <v>45196.5196665162</v>
      </c>
      <c r="D112128" t="s">
        <v>119288</v>
      </c>
      <c r="E112128" t="s">
        <v>105313</v>
      </c>
      <c r="F112128" t="s">
        <v>244313</v>
      </c>
      <c r="G112128" t="s">
        <v>105312</v>
      </c>
    </row>
    <row r="112129" spans="1:7" x14ac:dyDescent="0.35">
      <c r="A112129" t="s">
        <v>161657</v>
      </c>
      <c r="B112129" t="s">
        <v>103882</v>
      </c>
      <c r="C112129" s="1">
        <v>44729.079733449071</v>
      </c>
      <c r="D112129" t="s">
        <v>119288</v>
      </c>
      <c r="E112129" t="s">
        <v>105313</v>
      </c>
      <c r="F112129" t="s">
        <v>244313</v>
      </c>
      <c r="G112129" t="s">
        <v>105312</v>
      </c>
    </row>
    <row r="112130" spans="1:7" x14ac:dyDescent="0.35">
      <c r="A112130" t="s">
        <v>159170</v>
      </c>
      <c r="B112130" t="s">
        <v>104273</v>
      </c>
      <c r="C112130" s="1">
        <v>45187.363719293979</v>
      </c>
      <c r="D112130" t="s">
        <v>119288</v>
      </c>
      <c r="E112130" t="s">
        <v>105313</v>
      </c>
      <c r="F112130" t="s">
        <v>244270</v>
      </c>
      <c r="G112130" t="s">
        <v>105312</v>
      </c>
    </row>
    <row r="112131" spans="1:7" x14ac:dyDescent="0.35">
      <c r="A112131" t="s">
        <v>285954</v>
      </c>
      <c r="B112131" t="s">
        <v>104244</v>
      </c>
      <c r="C112131" s="1">
        <v>44729.079746678239</v>
      </c>
      <c r="D112131" t="s">
        <v>119288</v>
      </c>
      <c r="E112131" t="s">
        <v>105313</v>
      </c>
      <c r="F112131" t="s">
        <v>244313</v>
      </c>
      <c r="G112131" t="s">
        <v>105312</v>
      </c>
    </row>
    <row r="112132" spans="1:7" x14ac:dyDescent="0.35">
      <c r="A112132" t="s">
        <v>159165</v>
      </c>
      <c r="B112132" t="s">
        <v>104282</v>
      </c>
      <c r="C112132" s="1">
        <v>44729.079746215277</v>
      </c>
      <c r="D112132" t="s">
        <v>119288</v>
      </c>
      <c r="E112132" t="s">
        <v>105313</v>
      </c>
      <c r="F112132" t="s">
        <v>244313</v>
      </c>
      <c r="G112132" t="s">
        <v>105312</v>
      </c>
    </row>
    <row r="112133" spans="1:7" x14ac:dyDescent="0.35">
      <c r="A112133" t="s">
        <v>161642</v>
      </c>
      <c r="B112133" t="s">
        <v>103897</v>
      </c>
      <c r="C112133" s="1">
        <v>44729.079732025464</v>
      </c>
      <c r="D112133" t="s">
        <v>119288</v>
      </c>
      <c r="E112133" t="s">
        <v>105313</v>
      </c>
      <c r="F112133" t="s">
        <v>244313</v>
      </c>
      <c r="G112133" t="s">
        <v>105312</v>
      </c>
    </row>
    <row r="112134" spans="1:7" x14ac:dyDescent="0.35">
      <c r="A112134" t="s">
        <v>161656</v>
      </c>
      <c r="B112134" t="s">
        <v>103883</v>
      </c>
      <c r="C112134" s="1">
        <v>44729.079729363424</v>
      </c>
      <c r="D112134" t="s">
        <v>119288</v>
      </c>
      <c r="E112134" t="s">
        <v>105318</v>
      </c>
      <c r="F112134" t="s">
        <v>244313</v>
      </c>
      <c r="G112134" t="s">
        <v>105312</v>
      </c>
    </row>
    <row r="112135" spans="1:7" x14ac:dyDescent="0.35">
      <c r="A112135" t="s">
        <v>159164</v>
      </c>
      <c r="B112135" t="s">
        <v>104283</v>
      </c>
      <c r="C112135" s="1">
        <v>44729.079746643518</v>
      </c>
      <c r="D112135" t="s">
        <v>119288</v>
      </c>
      <c r="E112135" t="s">
        <v>105313</v>
      </c>
      <c r="F112135" t="s">
        <v>244313</v>
      </c>
      <c r="G112135" t="s">
        <v>105312</v>
      </c>
    </row>
    <row r="112136" spans="1:7" x14ac:dyDescent="0.35">
      <c r="A112136" t="s">
        <v>285965</v>
      </c>
      <c r="B112136" t="s">
        <v>104274</v>
      </c>
      <c r="C112136" s="1">
        <v>44729.079747141201</v>
      </c>
      <c r="D112136" t="s">
        <v>119288</v>
      </c>
      <c r="E112136" t="s">
        <v>105313</v>
      </c>
      <c r="F112136" t="s">
        <v>244313</v>
      </c>
      <c r="G112136" t="s">
        <v>105312</v>
      </c>
    </row>
    <row r="112137" spans="1:7" x14ac:dyDescent="0.35">
      <c r="A112137" t="s">
        <v>285955</v>
      </c>
      <c r="B112137" t="s">
        <v>104245</v>
      </c>
      <c r="C112137" s="1">
        <v>44729.079747071759</v>
      </c>
      <c r="D112137" t="s">
        <v>119288</v>
      </c>
      <c r="E112137" t="s">
        <v>105313</v>
      </c>
      <c r="F112137" t="s">
        <v>244313</v>
      </c>
      <c r="G112137" t="s">
        <v>105312</v>
      </c>
    </row>
    <row r="112138" spans="1:7" x14ac:dyDescent="0.35">
      <c r="A112138" t="s">
        <v>161641</v>
      </c>
      <c r="B112138" t="s">
        <v>103898</v>
      </c>
      <c r="C112138" s="1">
        <v>45196.519668321758</v>
      </c>
      <c r="D112138" t="s">
        <v>119288</v>
      </c>
      <c r="E112138" t="s">
        <v>105313</v>
      </c>
      <c r="F112138" t="s">
        <v>244313</v>
      </c>
      <c r="G112138" t="s">
        <v>105312</v>
      </c>
    </row>
    <row r="112139" spans="1:7" x14ac:dyDescent="0.35">
      <c r="A112139" t="s">
        <v>161655</v>
      </c>
      <c r="B112139" t="s">
        <v>103884</v>
      </c>
      <c r="C112139" s="1">
        <v>44729.079730011574</v>
      </c>
      <c r="D112139" t="s">
        <v>119288</v>
      </c>
      <c r="E112139" t="s">
        <v>105318</v>
      </c>
      <c r="F112139" t="s">
        <v>244313</v>
      </c>
      <c r="G112139" t="s">
        <v>105312</v>
      </c>
    </row>
    <row r="112140" spans="1:7" x14ac:dyDescent="0.35">
      <c r="A112140" t="s">
        <v>159163</v>
      </c>
      <c r="B112140" t="s">
        <v>104284</v>
      </c>
      <c r="C112140" s="1">
        <v>44729.079747256947</v>
      </c>
      <c r="D112140" t="s">
        <v>119288</v>
      </c>
      <c r="E112140" t="s">
        <v>105313</v>
      </c>
      <c r="F112140" t="s">
        <v>244579</v>
      </c>
      <c r="G112140" t="s">
        <v>105312</v>
      </c>
    </row>
    <row r="112141" spans="1:7" x14ac:dyDescent="0.35">
      <c r="A112141" t="s">
        <v>159169</v>
      </c>
      <c r="B112141" t="s">
        <v>104275</v>
      </c>
      <c r="C112141" s="1">
        <v>44729.079747569442</v>
      </c>
      <c r="D112141" t="s">
        <v>119288</v>
      </c>
      <c r="E112141" t="s">
        <v>105313</v>
      </c>
      <c r="F112141" t="s">
        <v>244313</v>
      </c>
      <c r="G112141" t="s">
        <v>105312</v>
      </c>
    </row>
    <row r="112142" spans="1:7" x14ac:dyDescent="0.35">
      <c r="A112142" t="s">
        <v>285956</v>
      </c>
      <c r="B112142" t="s">
        <v>104246</v>
      </c>
      <c r="C112142" s="1">
        <v>44729.079747488424</v>
      </c>
      <c r="D112142" t="s">
        <v>119288</v>
      </c>
      <c r="E112142" t="s">
        <v>105313</v>
      </c>
      <c r="F112142" t="s">
        <v>244313</v>
      </c>
      <c r="G112142" t="s">
        <v>105312</v>
      </c>
    </row>
    <row r="112143" spans="1:7" x14ac:dyDescent="0.35">
      <c r="A112143" t="s">
        <v>161640</v>
      </c>
      <c r="B112143" t="s">
        <v>103899</v>
      </c>
      <c r="C112143" s="1">
        <v>44729.079732986109</v>
      </c>
      <c r="D112143" t="s">
        <v>119288</v>
      </c>
      <c r="E112143" t="s">
        <v>105313</v>
      </c>
      <c r="F112143" t="s">
        <v>244272</v>
      </c>
      <c r="G112143" t="s">
        <v>105312</v>
      </c>
    </row>
    <row r="112144" spans="1:7" x14ac:dyDescent="0.35">
      <c r="A112144" t="s">
        <v>161654</v>
      </c>
      <c r="B112144" t="s">
        <v>103885</v>
      </c>
      <c r="C112144" s="1">
        <v>44729.079730752317</v>
      </c>
      <c r="D112144" t="s">
        <v>119288</v>
      </c>
      <c r="E112144" t="s">
        <v>105313</v>
      </c>
      <c r="F112144" t="s">
        <v>244313</v>
      </c>
      <c r="G112144" t="s">
        <v>105312</v>
      </c>
    </row>
    <row r="112145" spans="1:7" x14ac:dyDescent="0.35">
      <c r="A112145" t="s">
        <v>159162</v>
      </c>
      <c r="B112145" t="s">
        <v>104285</v>
      </c>
      <c r="C112145" s="1">
        <v>44729.079747685188</v>
      </c>
      <c r="D112145" t="s">
        <v>119288</v>
      </c>
      <c r="E112145" t="s">
        <v>105313</v>
      </c>
      <c r="F112145" t="s">
        <v>244313</v>
      </c>
      <c r="G112145" t="s">
        <v>105312</v>
      </c>
    </row>
    <row r="112146" spans="1:7" x14ac:dyDescent="0.35">
      <c r="A112146" t="s">
        <v>285957</v>
      </c>
      <c r="B112146" t="s">
        <v>104247</v>
      </c>
      <c r="C112146" s="1">
        <v>44729.079748229167</v>
      </c>
      <c r="D112146" t="s">
        <v>119288</v>
      </c>
      <c r="E112146" t="s">
        <v>105313</v>
      </c>
      <c r="F112146" t="s">
        <v>244313</v>
      </c>
      <c r="G112146" t="s">
        <v>105312</v>
      </c>
    </row>
    <row r="112147" spans="1:7" x14ac:dyDescent="0.35">
      <c r="A112147" t="s">
        <v>159168</v>
      </c>
      <c r="B112147" t="s">
        <v>104276</v>
      </c>
      <c r="C112147" s="1">
        <v>44729.07974814815</v>
      </c>
      <c r="D112147" t="s">
        <v>119288</v>
      </c>
      <c r="E112147" t="s">
        <v>105313</v>
      </c>
      <c r="F112147" t="s">
        <v>244313</v>
      </c>
      <c r="G112147" t="s">
        <v>105312</v>
      </c>
    </row>
    <row r="112148" spans="1:7" x14ac:dyDescent="0.35">
      <c r="A112148" t="s">
        <v>161639</v>
      </c>
      <c r="B112148" t="s">
        <v>103900</v>
      </c>
      <c r="C112148" s="1">
        <v>45212.615200810185</v>
      </c>
      <c r="D112148" t="s">
        <v>119288</v>
      </c>
      <c r="E112148" t="s">
        <v>105318</v>
      </c>
      <c r="F112148" t="s">
        <v>244269</v>
      </c>
      <c r="G112148" t="s">
        <v>105312</v>
      </c>
    </row>
    <row r="112149" spans="1:7" x14ac:dyDescent="0.35">
      <c r="A112149" t="s">
        <v>285969</v>
      </c>
      <c r="B112149" t="s">
        <v>104286</v>
      </c>
      <c r="C112149" s="1">
        <v>44729.079748113429</v>
      </c>
      <c r="D112149" t="s">
        <v>119288</v>
      </c>
      <c r="E112149" t="s">
        <v>105313</v>
      </c>
      <c r="F112149" t="s">
        <v>244313</v>
      </c>
      <c r="G112149" t="s">
        <v>105312</v>
      </c>
    </row>
    <row r="112150" spans="1:7" x14ac:dyDescent="0.35">
      <c r="A112150" t="s">
        <v>285958</v>
      </c>
      <c r="B112150" t="s">
        <v>104248</v>
      </c>
      <c r="C112150" s="1">
        <v>44729.079748692129</v>
      </c>
      <c r="D112150" t="s">
        <v>119288</v>
      </c>
      <c r="E112150" t="s">
        <v>105313</v>
      </c>
      <c r="F112150" t="s">
        <v>244313</v>
      </c>
      <c r="G112150" t="s">
        <v>105312</v>
      </c>
    </row>
    <row r="112151" spans="1:7" x14ac:dyDescent="0.35">
      <c r="A112151" t="s">
        <v>161653</v>
      </c>
      <c r="B112151" t="s">
        <v>103886</v>
      </c>
      <c r="C112151" s="1">
        <v>44729.07973109954</v>
      </c>
      <c r="D112151" t="s">
        <v>119288</v>
      </c>
      <c r="E112151" t="s">
        <v>105313</v>
      </c>
      <c r="F112151" t="s">
        <v>244313</v>
      </c>
      <c r="G112151" t="s">
        <v>105312</v>
      </c>
    </row>
    <row r="112152" spans="1:7" x14ac:dyDescent="0.35">
      <c r="A112152" t="s">
        <v>285966</v>
      </c>
      <c r="B112152" t="s">
        <v>104277</v>
      </c>
      <c r="C112152" s="1">
        <v>44729.079748645832</v>
      </c>
      <c r="D112152" t="s">
        <v>119288</v>
      </c>
      <c r="E112152" t="s">
        <v>105313</v>
      </c>
      <c r="F112152" t="s">
        <v>244313</v>
      </c>
      <c r="G112152" t="s">
        <v>105312</v>
      </c>
    </row>
    <row r="112153" spans="1:7" x14ac:dyDescent="0.35">
      <c r="A112153" t="s">
        <v>161638</v>
      </c>
      <c r="B112153" t="s">
        <v>103901</v>
      </c>
      <c r="C112153" s="1">
        <v>45212.615123148149</v>
      </c>
      <c r="D112153" t="s">
        <v>119288</v>
      </c>
      <c r="E112153" t="s">
        <v>105318</v>
      </c>
      <c r="F112153" t="s">
        <v>244269</v>
      </c>
      <c r="G112153" t="s">
        <v>105312</v>
      </c>
    </row>
    <row r="112154" spans="1:7" x14ac:dyDescent="0.35">
      <c r="A112154" t="s">
        <v>159161</v>
      </c>
      <c r="B112154" t="s">
        <v>104287</v>
      </c>
      <c r="C112154" s="1">
        <v>44729.079748877317</v>
      </c>
      <c r="D112154" t="s">
        <v>119288</v>
      </c>
      <c r="E112154" t="s">
        <v>105318</v>
      </c>
      <c r="F112154" t="s">
        <v>244313</v>
      </c>
      <c r="G112154" t="s">
        <v>105312</v>
      </c>
    </row>
    <row r="112155" spans="1:7" x14ac:dyDescent="0.35">
      <c r="A112155" t="s">
        <v>160464</v>
      </c>
      <c r="B112155" t="s">
        <v>103965</v>
      </c>
      <c r="C112155" s="1">
        <v>45205.360716203701</v>
      </c>
      <c r="D112155" t="s">
        <v>119288</v>
      </c>
      <c r="E112155" t="s">
        <v>105313</v>
      </c>
      <c r="F112155" t="s">
        <v>244263</v>
      </c>
      <c r="G112155" t="s">
        <v>105312</v>
      </c>
    </row>
    <row r="112156" spans="1:7" x14ac:dyDescent="0.35">
      <c r="A112156" t="s">
        <v>160454</v>
      </c>
      <c r="B112156" t="s">
        <v>103975</v>
      </c>
      <c r="C112156" s="1">
        <v>45204.672328622684</v>
      </c>
      <c r="D112156" t="s">
        <v>119288</v>
      </c>
      <c r="E112156" t="s">
        <v>105313</v>
      </c>
      <c r="F112156" t="s">
        <v>244260</v>
      </c>
      <c r="G112156" t="s">
        <v>105312</v>
      </c>
    </row>
    <row r="112157" spans="1:7" x14ac:dyDescent="0.35">
      <c r="A112157" t="s">
        <v>285967</v>
      </c>
      <c r="B112157" t="s">
        <v>104278</v>
      </c>
      <c r="C112157" s="1">
        <v>44729.079749074073</v>
      </c>
      <c r="D112157" t="s">
        <v>119288</v>
      </c>
      <c r="E112157" t="s">
        <v>105313</v>
      </c>
      <c r="F112157" t="s">
        <v>244313</v>
      </c>
      <c r="G112157" t="s">
        <v>105312</v>
      </c>
    </row>
    <row r="112158" spans="1:7" x14ac:dyDescent="0.35">
      <c r="A112158" t="s">
        <v>159160</v>
      </c>
      <c r="B112158" t="s">
        <v>104288</v>
      </c>
      <c r="C112158" s="1">
        <v>44729.07974927083</v>
      </c>
      <c r="D112158" t="s">
        <v>119288</v>
      </c>
      <c r="E112158" t="s">
        <v>105313</v>
      </c>
      <c r="F112158" t="s">
        <v>244313</v>
      </c>
      <c r="G112158" t="s">
        <v>105312</v>
      </c>
    </row>
    <row r="112159" spans="1:7" x14ac:dyDescent="0.35">
      <c r="A112159" t="s">
        <v>160453</v>
      </c>
      <c r="B112159" t="s">
        <v>103976</v>
      </c>
      <c r="C112159" s="1">
        <v>45205.361584062499</v>
      </c>
      <c r="D112159" t="s">
        <v>119288</v>
      </c>
      <c r="E112159" t="s">
        <v>105313</v>
      </c>
      <c r="F112159" t="s">
        <v>244263</v>
      </c>
      <c r="G112159" t="s">
        <v>105312</v>
      </c>
    </row>
    <row r="112160" spans="1:7" x14ac:dyDescent="0.35">
      <c r="A112160" t="s">
        <v>159116</v>
      </c>
      <c r="B112160" t="s">
        <v>104346</v>
      </c>
      <c r="C112160" s="1">
        <v>44729.079748067132</v>
      </c>
      <c r="D112160" t="s">
        <v>119288</v>
      </c>
      <c r="E112160" t="s">
        <v>105313</v>
      </c>
      <c r="F112160" t="s">
        <v>244313</v>
      </c>
      <c r="G112160" t="s">
        <v>105312</v>
      </c>
    </row>
    <row r="112161" spans="1:7" x14ac:dyDescent="0.35">
      <c r="A112161" t="s">
        <v>160463</v>
      </c>
      <c r="B112161" t="s">
        <v>103966</v>
      </c>
      <c r="C112161" s="1">
        <v>45205.36089945602</v>
      </c>
      <c r="D112161" t="s">
        <v>119288</v>
      </c>
      <c r="E112161" t="s">
        <v>105313</v>
      </c>
      <c r="F112161" t="s">
        <v>244258</v>
      </c>
      <c r="G112161" t="s">
        <v>105312</v>
      </c>
    </row>
    <row r="112162" spans="1:7" x14ac:dyDescent="0.35">
      <c r="A112162" t="s">
        <v>161637</v>
      </c>
      <c r="B112162" t="s">
        <v>103902</v>
      </c>
      <c r="C112162" s="1">
        <v>44729.079734375002</v>
      </c>
      <c r="D112162" t="s">
        <v>119288</v>
      </c>
      <c r="E112162" t="s">
        <v>105313</v>
      </c>
      <c r="F112162" t="s">
        <v>244263</v>
      </c>
      <c r="G112162" t="s">
        <v>105312</v>
      </c>
    </row>
    <row r="112163" spans="1:7" x14ac:dyDescent="0.35">
      <c r="A112163" t="s">
        <v>159106</v>
      </c>
      <c r="B112163" t="s">
        <v>104356</v>
      </c>
      <c r="C112163" s="1">
        <v>44729.079748576391</v>
      </c>
      <c r="D112163" t="s">
        <v>119288</v>
      </c>
      <c r="E112163" t="s">
        <v>105313</v>
      </c>
      <c r="F112163" t="s">
        <v>244313</v>
      </c>
      <c r="G112163" t="s">
        <v>105312</v>
      </c>
    </row>
    <row r="112164" spans="1:7" x14ac:dyDescent="0.35">
      <c r="A112164" t="s">
        <v>160462</v>
      </c>
      <c r="B112164" t="s">
        <v>103967</v>
      </c>
      <c r="C112164" s="1">
        <v>44981.615139965281</v>
      </c>
      <c r="D112164" t="s">
        <v>119288</v>
      </c>
      <c r="E112164" t="s">
        <v>105313</v>
      </c>
      <c r="F112164" t="s">
        <v>244258</v>
      </c>
      <c r="G112164" t="s">
        <v>105312</v>
      </c>
    </row>
    <row r="112165" spans="1:7" x14ac:dyDescent="0.35">
      <c r="A112165" t="s">
        <v>159115</v>
      </c>
      <c r="B112165" t="s">
        <v>104347</v>
      </c>
      <c r="C112165" s="1">
        <v>44729.079748923614</v>
      </c>
      <c r="D112165" t="s">
        <v>119288</v>
      </c>
      <c r="E112165" t="s">
        <v>105313</v>
      </c>
      <c r="F112165" t="s">
        <v>213780</v>
      </c>
      <c r="G112165" t="s">
        <v>105312</v>
      </c>
    </row>
    <row r="112166" spans="1:7" x14ac:dyDescent="0.35">
      <c r="A112166" t="s">
        <v>160452</v>
      </c>
      <c r="B112166" t="s">
        <v>103977</v>
      </c>
      <c r="C112166" s="1">
        <v>44729.079735497682</v>
      </c>
      <c r="D112166" t="s">
        <v>119288</v>
      </c>
      <c r="E112166" t="s">
        <v>105313</v>
      </c>
      <c r="F112166" t="s">
        <v>244263</v>
      </c>
      <c r="G112166" t="s">
        <v>105312</v>
      </c>
    </row>
    <row r="112167" spans="1:7" x14ac:dyDescent="0.35">
      <c r="A112167" t="s">
        <v>161636</v>
      </c>
      <c r="B112167" t="s">
        <v>103903</v>
      </c>
      <c r="C112167" s="1">
        <v>44729.079730011574</v>
      </c>
      <c r="D112167" t="s">
        <v>119288</v>
      </c>
      <c r="E112167" t="s">
        <v>105313</v>
      </c>
      <c r="F112167" t="s">
        <v>244286</v>
      </c>
      <c r="G112167" t="s">
        <v>105312</v>
      </c>
    </row>
    <row r="112168" spans="1:7" x14ac:dyDescent="0.35">
      <c r="A112168" t="s">
        <v>159114</v>
      </c>
      <c r="B112168" t="s">
        <v>104348</v>
      </c>
      <c r="C112168" s="1">
        <v>44729.079749571756</v>
      </c>
      <c r="D112168" t="s">
        <v>119288</v>
      </c>
      <c r="E112168" t="s">
        <v>105313</v>
      </c>
      <c r="F112168" t="s">
        <v>244313</v>
      </c>
      <c r="G112168" t="s">
        <v>105312</v>
      </c>
    </row>
    <row r="112169" spans="1:7" x14ac:dyDescent="0.35">
      <c r="A112169" t="s">
        <v>160451</v>
      </c>
      <c r="B112169" t="s">
        <v>103978</v>
      </c>
      <c r="C112169" s="1">
        <v>45204.672293599535</v>
      </c>
      <c r="D112169" t="s">
        <v>119288</v>
      </c>
      <c r="E112169" t="s">
        <v>105313</v>
      </c>
      <c r="F112169" t="s">
        <v>244263</v>
      </c>
      <c r="G112169" t="s">
        <v>105312</v>
      </c>
    </row>
    <row r="112170" spans="1:7" x14ac:dyDescent="0.35">
      <c r="A112170" t="s">
        <v>160461</v>
      </c>
      <c r="B112170" t="s">
        <v>103968</v>
      </c>
      <c r="C112170" s="1">
        <v>45204.672224270835</v>
      </c>
      <c r="D112170" t="s">
        <v>119288</v>
      </c>
      <c r="E112170" t="s">
        <v>105313</v>
      </c>
      <c r="F112170" t="s">
        <v>244258</v>
      </c>
      <c r="G112170" t="s">
        <v>105312</v>
      </c>
    </row>
    <row r="112171" spans="1:7" x14ac:dyDescent="0.35">
      <c r="A112171" t="s">
        <v>161635</v>
      </c>
      <c r="B112171" t="s">
        <v>103904</v>
      </c>
      <c r="C112171" s="1">
        <v>44729.079730474536</v>
      </c>
      <c r="D112171" t="s">
        <v>119288</v>
      </c>
      <c r="E112171" t="s">
        <v>105313</v>
      </c>
      <c r="F112171" t="s">
        <v>213780</v>
      </c>
      <c r="G112171" t="s">
        <v>105312</v>
      </c>
    </row>
    <row r="112172" spans="1:7" x14ac:dyDescent="0.35">
      <c r="A112172" t="s">
        <v>159113</v>
      </c>
      <c r="B112172" t="s">
        <v>104349</v>
      </c>
      <c r="C112172" s="1">
        <v>44729.079750381941</v>
      </c>
      <c r="D112172" t="s">
        <v>119288</v>
      </c>
      <c r="E112172" t="s">
        <v>105313</v>
      </c>
      <c r="F112172" t="s">
        <v>244313</v>
      </c>
      <c r="G112172" t="s">
        <v>105312</v>
      </c>
    </row>
    <row r="112173" spans="1:7" x14ac:dyDescent="0.35">
      <c r="A112173" t="s">
        <v>289187</v>
      </c>
      <c r="B112173" t="s">
        <v>116749</v>
      </c>
      <c r="C112173" s="1">
        <v>44729.080451655092</v>
      </c>
      <c r="D112173" t="s">
        <v>119288</v>
      </c>
      <c r="E112173" t="s">
        <v>105313</v>
      </c>
      <c r="F112173" t="s">
        <v>244313</v>
      </c>
      <c r="G112173" t="s">
        <v>105312</v>
      </c>
    </row>
    <row r="112174" spans="1:7" x14ac:dyDescent="0.35">
      <c r="A112174" t="s">
        <v>161682</v>
      </c>
      <c r="B112174" t="s">
        <v>105755</v>
      </c>
      <c r="C112174" s="1">
        <v>44729.07972908565</v>
      </c>
      <c r="D112174" t="s">
        <v>119288</v>
      </c>
      <c r="E112174" t="s">
        <v>105313</v>
      </c>
      <c r="F112174" t="s">
        <v>244313</v>
      </c>
      <c r="G112174" t="s">
        <v>105312</v>
      </c>
    </row>
    <row r="112175" spans="1:7" x14ac:dyDescent="0.35">
      <c r="A112175" t="s">
        <v>289188</v>
      </c>
      <c r="B112175" t="s">
        <v>116750</v>
      </c>
      <c r="C112175" s="1">
        <v>44729.08045228009</v>
      </c>
      <c r="D112175" t="s">
        <v>119288</v>
      </c>
      <c r="E112175" t="s">
        <v>105313</v>
      </c>
      <c r="F112175" t="s">
        <v>244313</v>
      </c>
      <c r="G112175" t="s">
        <v>105312</v>
      </c>
    </row>
    <row r="112176" spans="1:7" x14ac:dyDescent="0.35">
      <c r="A112176" t="s">
        <v>289189</v>
      </c>
      <c r="B112176" t="s">
        <v>116751</v>
      </c>
      <c r="C112176" s="1">
        <v>44729.080452662034</v>
      </c>
      <c r="D112176" t="s">
        <v>119288</v>
      </c>
      <c r="E112176" t="s">
        <v>105313</v>
      </c>
      <c r="F112176" t="s">
        <v>244313</v>
      </c>
      <c r="G112176" t="s">
        <v>105312</v>
      </c>
    </row>
    <row r="112177" spans="1:7" x14ac:dyDescent="0.35">
      <c r="A112177" t="s">
        <v>161681</v>
      </c>
      <c r="B112177" t="s">
        <v>134467</v>
      </c>
      <c r="C112177" s="1">
        <v>45040.390920636572</v>
      </c>
      <c r="D112177" t="s">
        <v>119288</v>
      </c>
      <c r="E112177" t="s">
        <v>105313</v>
      </c>
      <c r="F112177" t="s">
        <v>244262</v>
      </c>
      <c r="G112177" t="s">
        <v>105312</v>
      </c>
    </row>
    <row r="112178" spans="1:7" x14ac:dyDescent="0.35">
      <c r="A112178" t="s">
        <v>161680</v>
      </c>
      <c r="B112178" t="s">
        <v>134468</v>
      </c>
      <c r="C112178" s="1">
        <v>45040.391089155091</v>
      </c>
      <c r="D112178" t="s">
        <v>119288</v>
      </c>
      <c r="E112178" t="s">
        <v>105313</v>
      </c>
      <c r="F112178" t="s">
        <v>244262</v>
      </c>
      <c r="G112178" t="s">
        <v>105312</v>
      </c>
    </row>
    <row r="112179" spans="1:7" x14ac:dyDescent="0.35">
      <c r="A112179" t="s">
        <v>159180</v>
      </c>
      <c r="B112179" t="s">
        <v>104259</v>
      </c>
      <c r="C112179" s="1">
        <v>44729.07974429398</v>
      </c>
      <c r="D112179" t="s">
        <v>119288</v>
      </c>
      <c r="E112179" t="s">
        <v>105313</v>
      </c>
      <c r="F112179" t="s">
        <v>244313</v>
      </c>
      <c r="G112179" t="s">
        <v>105312</v>
      </c>
    </row>
    <row r="112180" spans="1:7" x14ac:dyDescent="0.35">
      <c r="A112180" t="s">
        <v>289190</v>
      </c>
      <c r="B112180" t="s">
        <v>116752</v>
      </c>
      <c r="C112180" s="1">
        <v>44729.08045332176</v>
      </c>
      <c r="D112180" t="s">
        <v>119288</v>
      </c>
      <c r="E112180" t="s">
        <v>105313</v>
      </c>
      <c r="F112180" t="s">
        <v>244313</v>
      </c>
      <c r="G112180" t="s">
        <v>105312</v>
      </c>
    </row>
    <row r="112181" spans="1:7" x14ac:dyDescent="0.35">
      <c r="A112181" t="s">
        <v>161679</v>
      </c>
      <c r="B112181" t="s">
        <v>103861</v>
      </c>
      <c r="C112181" s="1">
        <v>44729.079731053243</v>
      </c>
      <c r="D112181" t="s">
        <v>119288</v>
      </c>
      <c r="E112181" t="s">
        <v>105313</v>
      </c>
      <c r="F112181" t="s">
        <v>244269</v>
      </c>
      <c r="G112181" t="s">
        <v>105312</v>
      </c>
    </row>
    <row r="112182" spans="1:7" x14ac:dyDescent="0.35">
      <c r="A112182" t="s">
        <v>289191</v>
      </c>
      <c r="B112182" t="s">
        <v>116753</v>
      </c>
      <c r="C112182" s="1">
        <v>44729.080453668983</v>
      </c>
      <c r="D112182" t="s">
        <v>119288</v>
      </c>
      <c r="E112182" t="s">
        <v>105313</v>
      </c>
      <c r="F112182" t="s">
        <v>244313</v>
      </c>
      <c r="G112182" t="s">
        <v>105312</v>
      </c>
    </row>
    <row r="112183" spans="1:7" x14ac:dyDescent="0.35">
      <c r="A112183" t="s">
        <v>159179</v>
      </c>
      <c r="B112183" t="s">
        <v>104260</v>
      </c>
      <c r="C112183" s="1">
        <v>44729.079744756942</v>
      </c>
      <c r="D112183" t="s">
        <v>119288</v>
      </c>
      <c r="E112183" t="s">
        <v>105313</v>
      </c>
      <c r="F112183" t="s">
        <v>244313</v>
      </c>
      <c r="G112183" t="s">
        <v>105312</v>
      </c>
    </row>
    <row r="112184" spans="1:7" x14ac:dyDescent="0.35">
      <c r="A112184" t="s">
        <v>161678</v>
      </c>
      <c r="B112184" t="s">
        <v>103862</v>
      </c>
      <c r="C112184" s="1">
        <v>44729.079731562502</v>
      </c>
      <c r="D112184" t="s">
        <v>119288</v>
      </c>
      <c r="E112184" t="s">
        <v>105313</v>
      </c>
      <c r="F112184" t="s">
        <v>244269</v>
      </c>
      <c r="G112184" t="s">
        <v>105312</v>
      </c>
    </row>
    <row r="112185" spans="1:7" x14ac:dyDescent="0.35">
      <c r="A112185" t="s">
        <v>159159</v>
      </c>
      <c r="B112185" t="s">
        <v>104289</v>
      </c>
      <c r="C112185" s="1">
        <v>44729.079744872688</v>
      </c>
      <c r="D112185" t="s">
        <v>119288</v>
      </c>
      <c r="E112185" t="s">
        <v>105313</v>
      </c>
      <c r="F112185" t="s">
        <v>244313</v>
      </c>
      <c r="G112185" t="s">
        <v>105312</v>
      </c>
    </row>
    <row r="112186" spans="1:7" x14ac:dyDescent="0.35">
      <c r="A112186" t="s">
        <v>285961</v>
      </c>
      <c r="B112186" t="s">
        <v>104261</v>
      </c>
      <c r="C112186" s="1">
        <v>44729.079745405092</v>
      </c>
      <c r="D112186" t="s">
        <v>119288</v>
      </c>
      <c r="E112186" t="s">
        <v>105313</v>
      </c>
      <c r="F112186" t="s">
        <v>244313</v>
      </c>
      <c r="G112186" t="s">
        <v>105312</v>
      </c>
    </row>
    <row r="112187" spans="1:7" x14ac:dyDescent="0.35">
      <c r="A112187" t="s">
        <v>161677</v>
      </c>
      <c r="B112187" t="s">
        <v>103863</v>
      </c>
      <c r="C112187" s="1">
        <v>44729.079731944446</v>
      </c>
      <c r="D112187" t="s">
        <v>119288</v>
      </c>
      <c r="E112187" t="s">
        <v>105313</v>
      </c>
      <c r="F112187" t="s">
        <v>244269</v>
      </c>
      <c r="G112187" t="s">
        <v>105312</v>
      </c>
    </row>
    <row r="112188" spans="1:7" x14ac:dyDescent="0.35">
      <c r="A112188" t="s">
        <v>159158</v>
      </c>
      <c r="B112188" t="s">
        <v>104290</v>
      </c>
      <c r="C112188" s="1">
        <v>44729.079745289353</v>
      </c>
      <c r="D112188" t="s">
        <v>119288</v>
      </c>
      <c r="E112188" t="s">
        <v>105313</v>
      </c>
      <c r="F112188" t="s">
        <v>244313</v>
      </c>
      <c r="G112188" t="s">
        <v>105312</v>
      </c>
    </row>
    <row r="112189" spans="1:7" x14ac:dyDescent="0.35">
      <c r="A112189" t="s">
        <v>285962</v>
      </c>
      <c r="B112189" t="s">
        <v>104262</v>
      </c>
      <c r="C112189" s="1">
        <v>44729.079745798612</v>
      </c>
      <c r="D112189" t="s">
        <v>119288</v>
      </c>
      <c r="E112189" t="s">
        <v>105313</v>
      </c>
      <c r="F112189" t="s">
        <v>244313</v>
      </c>
      <c r="G112189" t="s">
        <v>105312</v>
      </c>
    </row>
    <row r="112190" spans="1:7" x14ac:dyDescent="0.35">
      <c r="A112190" t="s">
        <v>161676</v>
      </c>
      <c r="B112190" t="s">
        <v>103864</v>
      </c>
      <c r="C112190" s="1">
        <v>44729.0797278588</v>
      </c>
      <c r="D112190" t="s">
        <v>119288</v>
      </c>
      <c r="E112190" t="s">
        <v>105313</v>
      </c>
      <c r="F112190" t="s">
        <v>244269</v>
      </c>
      <c r="G112190" t="s">
        <v>105312</v>
      </c>
    </row>
    <row r="112191" spans="1:7" x14ac:dyDescent="0.35">
      <c r="A112191" t="s">
        <v>285970</v>
      </c>
      <c r="B112191" t="s">
        <v>104291</v>
      </c>
      <c r="C112191" s="1">
        <v>44729.079745601855</v>
      </c>
      <c r="D112191" t="s">
        <v>119288</v>
      </c>
      <c r="E112191" t="s">
        <v>105313</v>
      </c>
      <c r="F112191" t="s">
        <v>244260</v>
      </c>
      <c r="G112191" t="s">
        <v>105312</v>
      </c>
    </row>
    <row r="112192" spans="1:7" x14ac:dyDescent="0.35">
      <c r="A112192" t="s">
        <v>285963</v>
      </c>
      <c r="B112192" t="s">
        <v>104263</v>
      </c>
      <c r="C112192" s="1">
        <v>44729.079746261574</v>
      </c>
      <c r="D112192" t="s">
        <v>119288</v>
      </c>
      <c r="E112192" t="s">
        <v>105313</v>
      </c>
      <c r="F112192" t="s">
        <v>244313</v>
      </c>
      <c r="G112192" t="s">
        <v>105312</v>
      </c>
    </row>
    <row r="112193" spans="1:7" x14ac:dyDescent="0.35">
      <c r="A112193" t="s">
        <v>161675</v>
      </c>
      <c r="B112193" t="s">
        <v>105756</v>
      </c>
      <c r="C112193" s="1">
        <v>44729.079728275465</v>
      </c>
      <c r="D112193" t="s">
        <v>119288</v>
      </c>
      <c r="E112193" t="s">
        <v>105318</v>
      </c>
      <c r="F112193" t="s">
        <v>244269</v>
      </c>
      <c r="G112193" t="s">
        <v>105312</v>
      </c>
    </row>
    <row r="112194" spans="1:7" x14ac:dyDescent="0.35">
      <c r="A112194" t="s">
        <v>285971</v>
      </c>
      <c r="B112194" t="s">
        <v>104292</v>
      </c>
      <c r="C112194" s="1">
        <v>44729.079746261574</v>
      </c>
      <c r="D112194" t="s">
        <v>119288</v>
      </c>
      <c r="E112194" t="s">
        <v>105313</v>
      </c>
      <c r="F112194" t="s">
        <v>244313</v>
      </c>
      <c r="G112194" t="s">
        <v>105312</v>
      </c>
    </row>
    <row r="112195" spans="1:7" x14ac:dyDescent="0.35">
      <c r="A112195" t="s">
        <v>159178</v>
      </c>
      <c r="B112195" t="s">
        <v>104264</v>
      </c>
      <c r="C112195" s="1">
        <v>44729.079746608797</v>
      </c>
      <c r="D112195" t="s">
        <v>119288</v>
      </c>
      <c r="E112195" t="s">
        <v>105313</v>
      </c>
      <c r="F112195" t="s">
        <v>244313</v>
      </c>
      <c r="G112195" t="s">
        <v>105312</v>
      </c>
    </row>
    <row r="112196" spans="1:7" x14ac:dyDescent="0.35">
      <c r="A112196" t="s">
        <v>161674</v>
      </c>
      <c r="B112196" t="s">
        <v>103865</v>
      </c>
      <c r="C112196" s="1">
        <v>44729.079728622688</v>
      </c>
      <c r="D112196" t="s">
        <v>119288</v>
      </c>
      <c r="E112196" t="s">
        <v>105318</v>
      </c>
      <c r="F112196" t="s">
        <v>244269</v>
      </c>
      <c r="G112196" t="s">
        <v>105312</v>
      </c>
    </row>
    <row r="112197" spans="1:7" x14ac:dyDescent="0.35">
      <c r="A112197" t="s">
        <v>285972</v>
      </c>
      <c r="B112197" t="s">
        <v>104293</v>
      </c>
      <c r="C112197" s="1">
        <v>44729.079746608797</v>
      </c>
      <c r="D112197" t="s">
        <v>119288</v>
      </c>
      <c r="E112197" t="s">
        <v>105313</v>
      </c>
      <c r="F112197" t="s">
        <v>244313</v>
      </c>
      <c r="G112197" t="s">
        <v>105312</v>
      </c>
    </row>
    <row r="112198" spans="1:7" x14ac:dyDescent="0.35">
      <c r="A112198" t="s">
        <v>161623</v>
      </c>
      <c r="B112198" t="s">
        <v>103916</v>
      </c>
      <c r="C112198" s="1">
        <v>44729.079731909726</v>
      </c>
      <c r="D112198" t="s">
        <v>119288</v>
      </c>
      <c r="E112198" t="s">
        <v>105313</v>
      </c>
      <c r="F112198" t="s">
        <v>244313</v>
      </c>
      <c r="G112198" t="s">
        <v>105312</v>
      </c>
    </row>
    <row r="112199" spans="1:7" x14ac:dyDescent="0.35">
      <c r="A112199" t="s">
        <v>160508</v>
      </c>
      <c r="B112199" t="s">
        <v>103924</v>
      </c>
      <c r="C112199" s="1">
        <v>44729.079732060185</v>
      </c>
      <c r="D112199" t="s">
        <v>119288</v>
      </c>
      <c r="E112199" t="s">
        <v>105313</v>
      </c>
      <c r="F112199" t="s">
        <v>244286</v>
      </c>
      <c r="G112199" t="s">
        <v>105312</v>
      </c>
    </row>
    <row r="112200" spans="1:7" x14ac:dyDescent="0.35">
      <c r="A112200" t="s">
        <v>285964</v>
      </c>
      <c r="B112200" t="s">
        <v>104265</v>
      </c>
      <c r="C112200" s="1">
        <v>44729.079747025462</v>
      </c>
      <c r="D112200" t="s">
        <v>119288</v>
      </c>
      <c r="E112200" t="s">
        <v>105313</v>
      </c>
      <c r="F112200" t="s">
        <v>244313</v>
      </c>
      <c r="G112200" t="s">
        <v>105312</v>
      </c>
    </row>
    <row r="112201" spans="1:7" x14ac:dyDescent="0.35">
      <c r="A112201" t="s">
        <v>159177</v>
      </c>
      <c r="B112201" t="s">
        <v>104266</v>
      </c>
      <c r="C112201" s="1">
        <v>44729.079747766205</v>
      </c>
      <c r="D112201" t="s">
        <v>119288</v>
      </c>
      <c r="E112201" t="s">
        <v>105318</v>
      </c>
      <c r="F112201" t="s">
        <v>244313</v>
      </c>
      <c r="G112201" t="s">
        <v>105312</v>
      </c>
    </row>
    <row r="112202" spans="1:7" x14ac:dyDescent="0.35">
      <c r="A112202" t="s">
        <v>285973</v>
      </c>
      <c r="B112202" t="s">
        <v>104294</v>
      </c>
      <c r="C112202" s="1">
        <v>44729.079747256947</v>
      </c>
      <c r="D112202" t="s">
        <v>119288</v>
      </c>
      <c r="E112202" t="s">
        <v>105313</v>
      </c>
      <c r="F112202" t="s">
        <v>244313</v>
      </c>
      <c r="G112202" t="s">
        <v>105312</v>
      </c>
    </row>
    <row r="112203" spans="1:7" x14ac:dyDescent="0.35">
      <c r="A112203" t="s">
        <v>160507</v>
      </c>
      <c r="B112203" t="s">
        <v>103925</v>
      </c>
      <c r="C112203" s="1">
        <v>45196.520651736108</v>
      </c>
      <c r="D112203" t="s">
        <v>119288</v>
      </c>
      <c r="E112203" t="s">
        <v>105313</v>
      </c>
      <c r="F112203" t="s">
        <v>244263</v>
      </c>
      <c r="G112203" t="s">
        <v>105312</v>
      </c>
    </row>
    <row r="112204" spans="1:7" x14ac:dyDescent="0.35">
      <c r="A112204" t="s">
        <v>158420</v>
      </c>
      <c r="B112204" t="s">
        <v>103833</v>
      </c>
      <c r="C112204" s="1">
        <v>44729.079730324076</v>
      </c>
      <c r="D112204" t="s">
        <v>119288</v>
      </c>
      <c r="E112204" t="s">
        <v>105313</v>
      </c>
      <c r="F112204" t="s">
        <v>244313</v>
      </c>
      <c r="G112204" t="s">
        <v>105312</v>
      </c>
    </row>
    <row r="112205" spans="1:7" x14ac:dyDescent="0.35">
      <c r="A112205" t="s">
        <v>161673</v>
      </c>
      <c r="B112205" t="s">
        <v>103866</v>
      </c>
      <c r="C112205" s="1">
        <v>44729.079729016201</v>
      </c>
      <c r="D112205" t="s">
        <v>119288</v>
      </c>
      <c r="E112205" t="s">
        <v>105318</v>
      </c>
      <c r="F112205" t="s">
        <v>244269</v>
      </c>
      <c r="G112205" t="s">
        <v>105312</v>
      </c>
    </row>
    <row r="112206" spans="1:7" x14ac:dyDescent="0.35">
      <c r="A112206" t="s">
        <v>159157</v>
      </c>
      <c r="B112206" t="s">
        <v>104295</v>
      </c>
      <c r="C112206" s="1">
        <v>44729.07974818287</v>
      </c>
      <c r="D112206" t="s">
        <v>119288</v>
      </c>
      <c r="E112206" t="s">
        <v>105313</v>
      </c>
      <c r="F112206" t="s">
        <v>244313</v>
      </c>
      <c r="G112206" t="s">
        <v>105312</v>
      </c>
    </row>
    <row r="112207" spans="1:7" x14ac:dyDescent="0.35">
      <c r="A112207" t="s">
        <v>159176</v>
      </c>
      <c r="B112207" t="s">
        <v>104267</v>
      </c>
      <c r="C112207" s="1">
        <v>44729.079748460645</v>
      </c>
      <c r="D112207" t="s">
        <v>119288</v>
      </c>
      <c r="E112207" t="s">
        <v>105313</v>
      </c>
      <c r="F112207" t="s">
        <v>244313</v>
      </c>
      <c r="G112207" t="s">
        <v>105312</v>
      </c>
    </row>
    <row r="112208" spans="1:7" x14ac:dyDescent="0.35">
      <c r="A112208" t="s">
        <v>160515</v>
      </c>
      <c r="B112208" t="s">
        <v>103917</v>
      </c>
      <c r="C112208" s="1">
        <v>44729.07973229167</v>
      </c>
      <c r="D112208" t="s">
        <v>119288</v>
      </c>
      <c r="E112208" t="s">
        <v>105313</v>
      </c>
      <c r="F112208" t="s">
        <v>244313</v>
      </c>
      <c r="G112208" t="s">
        <v>105312</v>
      </c>
    </row>
    <row r="112209" spans="1:7" x14ac:dyDescent="0.35">
      <c r="A112209" t="s">
        <v>160506</v>
      </c>
      <c r="B112209" t="s">
        <v>105757</v>
      </c>
      <c r="C112209" s="1">
        <v>44729.079733182873</v>
      </c>
      <c r="D112209" t="s">
        <v>119288</v>
      </c>
      <c r="E112209" t="s">
        <v>105313</v>
      </c>
      <c r="F112209" t="s">
        <v>244269</v>
      </c>
      <c r="G112209" t="s">
        <v>105312</v>
      </c>
    </row>
    <row r="112210" spans="1:7" x14ac:dyDescent="0.35">
      <c r="A112210" t="s">
        <v>160474</v>
      </c>
      <c r="B112210" t="s">
        <v>290450</v>
      </c>
      <c r="C112210" s="1">
        <v>45324.35643900463</v>
      </c>
      <c r="D112210" t="s">
        <v>119288</v>
      </c>
      <c r="E112210" t="s">
        <v>105313</v>
      </c>
      <c r="F112210" t="s">
        <v>244263</v>
      </c>
      <c r="G112210" t="s">
        <v>105312</v>
      </c>
    </row>
    <row r="112211" spans="1:7" x14ac:dyDescent="0.35">
      <c r="A112211" t="s">
        <v>160505</v>
      </c>
      <c r="B112211" t="s">
        <v>103926</v>
      </c>
      <c r="C112211" s="1">
        <v>44729.079733645834</v>
      </c>
      <c r="D112211" t="s">
        <v>119288</v>
      </c>
      <c r="E112211" t="s">
        <v>105313</v>
      </c>
      <c r="F112211" t="s">
        <v>244269</v>
      </c>
      <c r="G112211" t="s">
        <v>105312</v>
      </c>
    </row>
    <row r="112212" spans="1:7" x14ac:dyDescent="0.35">
      <c r="A112212" t="s">
        <v>160514</v>
      </c>
      <c r="B112212" t="s">
        <v>103918</v>
      </c>
      <c r="C112212" s="1">
        <v>44729.079733067127</v>
      </c>
      <c r="D112212" t="s">
        <v>119288</v>
      </c>
      <c r="E112212" t="s">
        <v>105313</v>
      </c>
      <c r="F112212" t="s">
        <v>244313</v>
      </c>
      <c r="G112212" t="s">
        <v>105312</v>
      </c>
    </row>
    <row r="112213" spans="1:7" x14ac:dyDescent="0.35">
      <c r="A112213" t="s">
        <v>160473</v>
      </c>
      <c r="B112213" t="s">
        <v>103956</v>
      </c>
      <c r="C112213" s="1">
        <v>44729.079735914354</v>
      </c>
      <c r="D112213" t="s">
        <v>119289</v>
      </c>
      <c r="E112213" t="s">
        <v>105313</v>
      </c>
      <c r="F112213" t="s">
        <v>244453</v>
      </c>
      <c r="G112213" t="s">
        <v>105312</v>
      </c>
    </row>
    <row r="112214" spans="1:7" x14ac:dyDescent="0.35">
      <c r="A112214" t="s">
        <v>159156</v>
      </c>
      <c r="B112214" t="s">
        <v>104296</v>
      </c>
      <c r="C112214" s="1">
        <v>44729.079748692129</v>
      </c>
      <c r="D112214" t="s">
        <v>119288</v>
      </c>
      <c r="E112214" t="s">
        <v>105313</v>
      </c>
      <c r="F112214" t="s">
        <v>244313</v>
      </c>
      <c r="G112214" t="s">
        <v>105312</v>
      </c>
    </row>
    <row r="112215" spans="1:7" x14ac:dyDescent="0.35">
      <c r="A112215" t="s">
        <v>159175</v>
      </c>
      <c r="B112215" t="s">
        <v>104268</v>
      </c>
      <c r="C112215" s="1">
        <v>44729.079748958335</v>
      </c>
      <c r="D112215" t="s">
        <v>119288</v>
      </c>
      <c r="E112215" t="s">
        <v>105313</v>
      </c>
      <c r="F112215" t="s">
        <v>244313</v>
      </c>
      <c r="G112215" t="s">
        <v>105312</v>
      </c>
    </row>
    <row r="112216" spans="1:7" x14ac:dyDescent="0.35">
      <c r="A112216" t="s">
        <v>160472</v>
      </c>
      <c r="B112216" t="s">
        <v>103957</v>
      </c>
      <c r="C112216" s="1">
        <v>44729.079736770836</v>
      </c>
      <c r="D112216" t="s">
        <v>119289</v>
      </c>
      <c r="E112216" t="s">
        <v>105313</v>
      </c>
      <c r="F112216" t="s">
        <v>260607</v>
      </c>
      <c r="G112216" t="s">
        <v>105312</v>
      </c>
    </row>
    <row r="112217" spans="1:7" x14ac:dyDescent="0.35">
      <c r="A112217" t="s">
        <v>160504</v>
      </c>
      <c r="B112217" t="s">
        <v>103927</v>
      </c>
      <c r="C112217" s="1">
        <v>44729.079733993058</v>
      </c>
      <c r="D112217" t="s">
        <v>119288</v>
      </c>
      <c r="E112217" t="s">
        <v>105313</v>
      </c>
      <c r="F112217" t="s">
        <v>244313</v>
      </c>
      <c r="G112217" t="s">
        <v>105312</v>
      </c>
    </row>
    <row r="112218" spans="1:7" x14ac:dyDescent="0.35">
      <c r="A112218" t="s">
        <v>159126</v>
      </c>
      <c r="B112218" t="s">
        <v>104337</v>
      </c>
      <c r="C112218" s="1">
        <v>44729.079747916665</v>
      </c>
      <c r="D112218" t="s">
        <v>119288</v>
      </c>
      <c r="E112218" t="s">
        <v>105313</v>
      </c>
      <c r="F112218" t="s">
        <v>244313</v>
      </c>
      <c r="G112218" t="s">
        <v>105312</v>
      </c>
    </row>
    <row r="112219" spans="1:7" x14ac:dyDescent="0.35">
      <c r="A112219" t="s">
        <v>160513</v>
      </c>
      <c r="B112219" t="s">
        <v>103919</v>
      </c>
      <c r="C112219" s="1">
        <v>45322.509827974536</v>
      </c>
      <c r="D112219" t="s">
        <v>119288</v>
      </c>
      <c r="E112219" t="s">
        <v>105313</v>
      </c>
      <c r="F112219" t="s">
        <v>244258</v>
      </c>
      <c r="G112219" t="s">
        <v>105312</v>
      </c>
    </row>
    <row r="112220" spans="1:7" x14ac:dyDescent="0.35">
      <c r="A112220" t="s">
        <v>159155</v>
      </c>
      <c r="B112220" t="s">
        <v>104297</v>
      </c>
      <c r="C112220" s="1">
        <v>44729.079749155091</v>
      </c>
      <c r="D112220" t="s">
        <v>119288</v>
      </c>
      <c r="E112220" t="s">
        <v>105313</v>
      </c>
      <c r="F112220" t="s">
        <v>244313</v>
      </c>
      <c r="G112220" t="s">
        <v>105312</v>
      </c>
    </row>
    <row r="112221" spans="1:7" x14ac:dyDescent="0.35">
      <c r="A112221" t="s">
        <v>160503</v>
      </c>
      <c r="B112221" t="s">
        <v>103928</v>
      </c>
      <c r="C112221" s="1">
        <v>44729.079734953702</v>
      </c>
      <c r="D112221" t="s">
        <v>119288</v>
      </c>
      <c r="E112221" t="s">
        <v>105313</v>
      </c>
      <c r="F112221" t="s">
        <v>244313</v>
      </c>
      <c r="G112221" t="s">
        <v>105312</v>
      </c>
    </row>
    <row r="112222" spans="1:7" x14ac:dyDescent="0.35">
      <c r="A112222" t="s">
        <v>160471</v>
      </c>
      <c r="B112222" t="s">
        <v>103958</v>
      </c>
      <c r="C112222" s="1">
        <v>44729.079737233798</v>
      </c>
      <c r="D112222" t="s">
        <v>119289</v>
      </c>
      <c r="E112222" t="s">
        <v>105313</v>
      </c>
      <c r="F112222" t="s">
        <v>260607</v>
      </c>
      <c r="G112222" t="s">
        <v>105312</v>
      </c>
    </row>
    <row r="112223" spans="1:7" x14ac:dyDescent="0.35">
      <c r="A112223" t="s">
        <v>159125</v>
      </c>
      <c r="B112223" t="s">
        <v>295999</v>
      </c>
      <c r="C112223" s="1">
        <v>45166.629593252313</v>
      </c>
      <c r="D112223" t="s">
        <v>119288</v>
      </c>
      <c r="E112223" t="s">
        <v>105313</v>
      </c>
      <c r="F112223" t="s">
        <v>213780</v>
      </c>
      <c r="G112223" t="s">
        <v>105312</v>
      </c>
    </row>
    <row r="112224" spans="1:7" x14ac:dyDescent="0.35">
      <c r="A112224" t="s">
        <v>159738</v>
      </c>
      <c r="B112224" t="s">
        <v>104110</v>
      </c>
      <c r="C112224" s="1">
        <v>45054.577441516201</v>
      </c>
      <c r="D112224" t="s">
        <v>119288</v>
      </c>
      <c r="E112224" t="s">
        <v>105313</v>
      </c>
      <c r="F112224" t="s">
        <v>244258</v>
      </c>
      <c r="G112224" t="s">
        <v>105312</v>
      </c>
    </row>
    <row r="112225" spans="1:7" x14ac:dyDescent="0.35">
      <c r="A112225" t="s">
        <v>159154</v>
      </c>
      <c r="B112225" t="s">
        <v>104298</v>
      </c>
      <c r="C112225" s="1">
        <v>44729.079749618053</v>
      </c>
      <c r="D112225" t="s">
        <v>119288</v>
      </c>
      <c r="E112225" t="s">
        <v>105313</v>
      </c>
      <c r="F112225" t="s">
        <v>244313</v>
      </c>
      <c r="G112225" t="s">
        <v>105312</v>
      </c>
    </row>
    <row r="112226" spans="1:7" x14ac:dyDescent="0.35">
      <c r="A112226" t="s">
        <v>160470</v>
      </c>
      <c r="B112226" t="s">
        <v>103959</v>
      </c>
      <c r="C112226" s="1">
        <v>44729.079737812499</v>
      </c>
      <c r="D112226" t="s">
        <v>119288</v>
      </c>
      <c r="E112226" t="s">
        <v>105313</v>
      </c>
      <c r="F112226" t="s">
        <v>244313</v>
      </c>
      <c r="G112226" t="s">
        <v>105312</v>
      </c>
    </row>
    <row r="112227" spans="1:7" x14ac:dyDescent="0.35">
      <c r="A112227" t="s">
        <v>160502</v>
      </c>
      <c r="B112227" t="s">
        <v>103929</v>
      </c>
      <c r="C112227" s="1">
        <v>44729.079735613428</v>
      </c>
      <c r="D112227" t="s">
        <v>119288</v>
      </c>
      <c r="E112227" t="s">
        <v>105313</v>
      </c>
      <c r="F112227" t="s">
        <v>244313</v>
      </c>
      <c r="G112227" t="s">
        <v>105312</v>
      </c>
    </row>
    <row r="112228" spans="1:7" x14ac:dyDescent="0.35">
      <c r="A112228" t="s">
        <v>159124</v>
      </c>
      <c r="B112228" t="s">
        <v>104338</v>
      </c>
      <c r="C112228" s="1">
        <v>44729.079749502314</v>
      </c>
      <c r="D112228" t="s">
        <v>119288</v>
      </c>
      <c r="E112228" t="s">
        <v>105313</v>
      </c>
      <c r="F112228" t="s">
        <v>244313</v>
      </c>
      <c r="G112228" t="s">
        <v>105312</v>
      </c>
    </row>
    <row r="112229" spans="1:7" x14ac:dyDescent="0.35">
      <c r="A112229" t="s">
        <v>160512</v>
      </c>
      <c r="B112229" t="s">
        <v>103920</v>
      </c>
      <c r="C112229" s="1">
        <v>45322.518210995368</v>
      </c>
      <c r="D112229" t="s">
        <v>119288</v>
      </c>
      <c r="E112229" t="s">
        <v>105313</v>
      </c>
      <c r="F112229" t="s">
        <v>244258</v>
      </c>
      <c r="G112229" t="s">
        <v>105312</v>
      </c>
    </row>
    <row r="112230" spans="1:7" x14ac:dyDescent="0.35">
      <c r="A112230" t="s">
        <v>159086</v>
      </c>
      <c r="B112230" t="s">
        <v>104375</v>
      </c>
      <c r="C112230" s="1">
        <v>44729.079748993056</v>
      </c>
      <c r="D112230" t="s">
        <v>119288</v>
      </c>
      <c r="E112230" t="s">
        <v>105313</v>
      </c>
      <c r="F112230" t="s">
        <v>244313</v>
      </c>
      <c r="G112230" t="s">
        <v>105312</v>
      </c>
    </row>
    <row r="112231" spans="1:7" x14ac:dyDescent="0.35">
      <c r="A112231" t="s">
        <v>160501</v>
      </c>
      <c r="B112231" t="s">
        <v>103930</v>
      </c>
      <c r="C112231" s="1">
        <v>44729.07973607639</v>
      </c>
      <c r="D112231" t="s">
        <v>119288</v>
      </c>
      <c r="E112231" t="s">
        <v>105313</v>
      </c>
      <c r="F112231" t="s">
        <v>244313</v>
      </c>
      <c r="G112231" t="s">
        <v>105312</v>
      </c>
    </row>
    <row r="112232" spans="1:7" x14ac:dyDescent="0.35">
      <c r="A112232" t="s">
        <v>160469</v>
      </c>
      <c r="B112232" t="s">
        <v>103960</v>
      </c>
      <c r="C112232" s="1">
        <v>45205.35992584491</v>
      </c>
      <c r="D112232" t="s">
        <v>119288</v>
      </c>
      <c r="E112232" t="s">
        <v>105313</v>
      </c>
      <c r="F112232" t="s">
        <v>244263</v>
      </c>
      <c r="G112232" t="s">
        <v>105312</v>
      </c>
    </row>
    <row r="112233" spans="1:7" x14ac:dyDescent="0.35">
      <c r="A112233" t="s">
        <v>159123</v>
      </c>
      <c r="B112233" t="s">
        <v>104339</v>
      </c>
      <c r="C112233" s="1">
        <v>44729.079750115743</v>
      </c>
      <c r="D112233" t="s">
        <v>119288</v>
      </c>
      <c r="E112233" t="s">
        <v>105313</v>
      </c>
      <c r="F112233" t="s">
        <v>244313</v>
      </c>
      <c r="G112233" t="s">
        <v>105312</v>
      </c>
    </row>
    <row r="112234" spans="1:7" x14ac:dyDescent="0.35">
      <c r="A112234" t="s">
        <v>160511</v>
      </c>
      <c r="B112234" t="s">
        <v>103921</v>
      </c>
      <c r="C112234" s="1">
        <v>45322.506345601854</v>
      </c>
      <c r="D112234" t="s">
        <v>119288</v>
      </c>
      <c r="E112234" t="s">
        <v>105313</v>
      </c>
      <c r="F112234" t="s">
        <v>244258</v>
      </c>
      <c r="G112234" t="s">
        <v>105312</v>
      </c>
    </row>
    <row r="112235" spans="1:7" x14ac:dyDescent="0.35">
      <c r="A112235" t="s">
        <v>160500</v>
      </c>
      <c r="B112235" t="s">
        <v>103931</v>
      </c>
      <c r="C112235" s="1">
        <v>44729.079736840278</v>
      </c>
      <c r="D112235" t="s">
        <v>119288</v>
      </c>
      <c r="E112235" t="s">
        <v>105313</v>
      </c>
      <c r="F112235" t="s">
        <v>244313</v>
      </c>
      <c r="G112235" t="s">
        <v>105312</v>
      </c>
    </row>
    <row r="112236" spans="1:7" x14ac:dyDescent="0.35">
      <c r="A112236" t="s">
        <v>159085</v>
      </c>
      <c r="B112236" t="s">
        <v>104376</v>
      </c>
      <c r="C112236" s="1">
        <v>44729.079749652781</v>
      </c>
      <c r="D112236" t="s">
        <v>119288</v>
      </c>
      <c r="E112236" t="s">
        <v>105313</v>
      </c>
      <c r="F112236" t="s">
        <v>244313</v>
      </c>
      <c r="G112236" t="s">
        <v>105312</v>
      </c>
    </row>
    <row r="112237" spans="1:7" x14ac:dyDescent="0.35">
      <c r="A112237" t="s">
        <v>159122</v>
      </c>
      <c r="B112237" t="s">
        <v>104340</v>
      </c>
      <c r="C112237" s="1">
        <v>44729.079750729165</v>
      </c>
      <c r="D112237" t="s">
        <v>119288</v>
      </c>
      <c r="E112237" t="s">
        <v>105313</v>
      </c>
      <c r="F112237" t="s">
        <v>244313</v>
      </c>
      <c r="G112237" t="s">
        <v>105312</v>
      </c>
    </row>
    <row r="112238" spans="1:7" x14ac:dyDescent="0.35">
      <c r="A112238" t="s">
        <v>160468</v>
      </c>
      <c r="B112238" t="s">
        <v>103961</v>
      </c>
      <c r="C112238" s="1">
        <v>45205.360152696761</v>
      </c>
      <c r="D112238" t="s">
        <v>119288</v>
      </c>
      <c r="E112238" t="s">
        <v>105313</v>
      </c>
      <c r="F112238" t="s">
        <v>244263</v>
      </c>
      <c r="G112238" t="s">
        <v>105312</v>
      </c>
    </row>
    <row r="112239" spans="1:7" x14ac:dyDescent="0.35">
      <c r="A112239" t="s">
        <v>160510</v>
      </c>
      <c r="B112239" t="s">
        <v>103922</v>
      </c>
      <c r="C112239" s="1">
        <v>44729.079735497682</v>
      </c>
      <c r="D112239" t="s">
        <v>119288</v>
      </c>
      <c r="E112239" t="s">
        <v>105313</v>
      </c>
      <c r="F112239" t="s">
        <v>244313</v>
      </c>
      <c r="G112239" t="s">
        <v>105312</v>
      </c>
    </row>
    <row r="112240" spans="1:7" x14ac:dyDescent="0.35">
      <c r="A112240" t="s">
        <v>160499</v>
      </c>
      <c r="B112240" t="s">
        <v>103932</v>
      </c>
      <c r="C112240" s="1">
        <v>44729.079731168982</v>
      </c>
      <c r="D112240" t="s">
        <v>119288</v>
      </c>
      <c r="E112240" t="s">
        <v>105313</v>
      </c>
      <c r="F112240" t="s">
        <v>244313</v>
      </c>
      <c r="G112240" t="s">
        <v>105312</v>
      </c>
    </row>
    <row r="112241" spans="1:7" x14ac:dyDescent="0.35">
      <c r="A112241" t="s">
        <v>159084</v>
      </c>
      <c r="B112241" t="s">
        <v>104377</v>
      </c>
      <c r="C112241" s="1">
        <v>45163.541296608797</v>
      </c>
      <c r="D112241" t="s">
        <v>119288</v>
      </c>
      <c r="E112241" t="s">
        <v>105313</v>
      </c>
      <c r="F112241" t="s">
        <v>244313</v>
      </c>
      <c r="G112241" t="s">
        <v>105312</v>
      </c>
    </row>
    <row r="112242" spans="1:7" x14ac:dyDescent="0.35">
      <c r="A112242" t="s">
        <v>159121</v>
      </c>
      <c r="B112242" t="s">
        <v>104341</v>
      </c>
      <c r="C112242" s="1">
        <v>44729.07975138889</v>
      </c>
      <c r="D112242" t="s">
        <v>119288</v>
      </c>
      <c r="E112242" t="s">
        <v>105313</v>
      </c>
      <c r="F112242" t="s">
        <v>244313</v>
      </c>
      <c r="G112242" t="s">
        <v>105312</v>
      </c>
    </row>
    <row r="112243" spans="1:7" x14ac:dyDescent="0.35">
      <c r="A112243" t="s">
        <v>160467</v>
      </c>
      <c r="B112243" t="s">
        <v>103962</v>
      </c>
      <c r="C112243" s="1">
        <v>45205.360378969905</v>
      </c>
      <c r="D112243" t="s">
        <v>119289</v>
      </c>
      <c r="E112243" t="s">
        <v>105313</v>
      </c>
      <c r="F112243" t="s">
        <v>244258</v>
      </c>
      <c r="G112243" t="s">
        <v>105312</v>
      </c>
    </row>
    <row r="112244" spans="1:7" x14ac:dyDescent="0.35">
      <c r="A112244" t="s">
        <v>159056</v>
      </c>
      <c r="B112244" t="s">
        <v>104404</v>
      </c>
      <c r="C112244" s="1">
        <v>44729.079749918979</v>
      </c>
      <c r="D112244" t="s">
        <v>119288</v>
      </c>
      <c r="E112244" t="s">
        <v>105313</v>
      </c>
      <c r="F112244" t="s">
        <v>213780</v>
      </c>
      <c r="G112244" t="s">
        <v>105312</v>
      </c>
    </row>
    <row r="112245" spans="1:7" x14ac:dyDescent="0.35">
      <c r="A112245" t="s">
        <v>160509</v>
      </c>
      <c r="B112245" t="s">
        <v>103923</v>
      </c>
      <c r="C112245" s="1">
        <v>44729.079731365739</v>
      </c>
      <c r="D112245" t="s">
        <v>119288</v>
      </c>
      <c r="E112245" t="s">
        <v>105313</v>
      </c>
      <c r="F112245" t="s">
        <v>244313</v>
      </c>
      <c r="G112245" t="s">
        <v>105312</v>
      </c>
    </row>
    <row r="112246" spans="1:7" x14ac:dyDescent="0.35">
      <c r="A112246" t="s">
        <v>159120</v>
      </c>
      <c r="B112246" t="s">
        <v>104342</v>
      </c>
      <c r="C112246" s="1">
        <v>44729.079752199075</v>
      </c>
      <c r="D112246" t="s">
        <v>119288</v>
      </c>
      <c r="E112246" t="s">
        <v>105313</v>
      </c>
      <c r="F112246" t="s">
        <v>213780</v>
      </c>
      <c r="G112246" t="s">
        <v>105312</v>
      </c>
    </row>
    <row r="112247" spans="1:7" x14ac:dyDescent="0.35">
      <c r="A112247" t="s">
        <v>159083</v>
      </c>
      <c r="B112247" t="s">
        <v>104378</v>
      </c>
      <c r="C112247" s="1">
        <v>44729.079750925928</v>
      </c>
      <c r="D112247" t="s">
        <v>119288</v>
      </c>
      <c r="E112247" t="s">
        <v>105313</v>
      </c>
      <c r="F112247" t="s">
        <v>244313</v>
      </c>
      <c r="G112247" t="s">
        <v>105312</v>
      </c>
    </row>
    <row r="112248" spans="1:7" x14ac:dyDescent="0.35">
      <c r="A112248" t="s">
        <v>160466</v>
      </c>
      <c r="B112248" t="s">
        <v>103963</v>
      </c>
      <c r="C112248" s="1">
        <v>45205.360565162038</v>
      </c>
      <c r="D112248" t="s">
        <v>119288</v>
      </c>
      <c r="E112248" t="s">
        <v>105313</v>
      </c>
      <c r="F112248" t="s">
        <v>244263</v>
      </c>
      <c r="G112248" t="s">
        <v>105312</v>
      </c>
    </row>
    <row r="112249" spans="1:7" x14ac:dyDescent="0.35">
      <c r="A112249" t="s">
        <v>159055</v>
      </c>
      <c r="B112249" t="s">
        <v>104405</v>
      </c>
      <c r="C112249" s="1">
        <v>44729.079750729165</v>
      </c>
      <c r="D112249" t="s">
        <v>119288</v>
      </c>
      <c r="E112249" t="s">
        <v>105313</v>
      </c>
      <c r="F112249" t="s">
        <v>213780</v>
      </c>
      <c r="G112249" t="s">
        <v>105312</v>
      </c>
    </row>
    <row r="112250" spans="1:7" x14ac:dyDescent="0.35">
      <c r="A112250" t="s">
        <v>285979</v>
      </c>
      <c r="B112250" t="s">
        <v>104307</v>
      </c>
      <c r="C112250" s="1">
        <v>44729.079750694444</v>
      </c>
      <c r="D112250" t="s">
        <v>119288</v>
      </c>
      <c r="E112250" t="s">
        <v>105313</v>
      </c>
      <c r="F112250" t="s">
        <v>244313</v>
      </c>
      <c r="G112250" t="s">
        <v>105312</v>
      </c>
    </row>
    <row r="112251" spans="1:7" x14ac:dyDescent="0.35">
      <c r="A112251" t="s">
        <v>159119</v>
      </c>
      <c r="B112251" t="s">
        <v>104343</v>
      </c>
      <c r="C112251" s="1">
        <v>44729.079752893522</v>
      </c>
      <c r="D112251" t="s">
        <v>119288</v>
      </c>
      <c r="E112251" t="s">
        <v>105313</v>
      </c>
      <c r="F112251" t="s">
        <v>244313</v>
      </c>
      <c r="G112251" t="s">
        <v>105312</v>
      </c>
    </row>
    <row r="112252" spans="1:7" x14ac:dyDescent="0.35">
      <c r="A112252" t="s">
        <v>159082</v>
      </c>
      <c r="B112252" t="s">
        <v>104379</v>
      </c>
      <c r="C112252" s="1">
        <v>44729.079751585647</v>
      </c>
      <c r="D112252" t="s">
        <v>119288</v>
      </c>
      <c r="E112252" t="s">
        <v>105313</v>
      </c>
      <c r="F112252" t="s">
        <v>244313</v>
      </c>
      <c r="G112252" t="s">
        <v>105312</v>
      </c>
    </row>
    <row r="112253" spans="1:7" x14ac:dyDescent="0.35">
      <c r="A112253" t="s">
        <v>159138</v>
      </c>
      <c r="B112253" t="s">
        <v>104329</v>
      </c>
      <c r="C112253" s="1">
        <v>44729.079747916665</v>
      </c>
      <c r="D112253" t="s">
        <v>119288</v>
      </c>
      <c r="E112253" t="s">
        <v>105313</v>
      </c>
      <c r="F112253" t="s">
        <v>213780</v>
      </c>
      <c r="G112253" t="s">
        <v>105312</v>
      </c>
    </row>
    <row r="112254" spans="1:7" x14ac:dyDescent="0.35">
      <c r="A112254" t="s">
        <v>160482</v>
      </c>
      <c r="B112254" t="s">
        <v>103948</v>
      </c>
      <c r="C112254" s="1">
        <v>44729.07973553241</v>
      </c>
      <c r="D112254" t="s">
        <v>119288</v>
      </c>
      <c r="E112254" t="s">
        <v>105313</v>
      </c>
      <c r="F112254" t="s">
        <v>244313</v>
      </c>
      <c r="G112254" t="s">
        <v>105312</v>
      </c>
    </row>
    <row r="112255" spans="1:7" x14ac:dyDescent="0.35">
      <c r="A112255" t="s">
        <v>161628</v>
      </c>
      <c r="B112255" t="s">
        <v>103911</v>
      </c>
      <c r="C112255" s="1">
        <v>44729.079734027779</v>
      </c>
      <c r="D112255" t="s">
        <v>119288</v>
      </c>
      <c r="E112255" t="s">
        <v>105313</v>
      </c>
      <c r="F112255" t="s">
        <v>244313</v>
      </c>
      <c r="G112255" t="s">
        <v>105312</v>
      </c>
    </row>
    <row r="112256" spans="1:7" x14ac:dyDescent="0.35">
      <c r="A112256" t="s">
        <v>161645</v>
      </c>
      <c r="B112256" t="s">
        <v>103894</v>
      </c>
      <c r="C112256" s="1">
        <v>45196.519662696759</v>
      </c>
      <c r="D112256" t="s">
        <v>119288</v>
      </c>
      <c r="E112256" t="s">
        <v>105313</v>
      </c>
      <c r="F112256" t="s">
        <v>244313</v>
      </c>
      <c r="G112256" t="s">
        <v>105312</v>
      </c>
    </row>
    <row r="112257" spans="1:7" x14ac:dyDescent="0.35">
      <c r="A112257" t="s">
        <v>159137</v>
      </c>
      <c r="B112257" t="s">
        <v>104330</v>
      </c>
      <c r="C112257" s="1">
        <v>44729.079748645832</v>
      </c>
      <c r="D112257" t="s">
        <v>119288</v>
      </c>
      <c r="E112257" t="s">
        <v>105313</v>
      </c>
      <c r="F112257" t="s">
        <v>244313</v>
      </c>
      <c r="G112257" t="s">
        <v>105312</v>
      </c>
    </row>
    <row r="112258" spans="1:7" x14ac:dyDescent="0.35">
      <c r="A112258" t="s">
        <v>160494</v>
      </c>
      <c r="B112258" t="s">
        <v>103937</v>
      </c>
      <c r="C112258" s="1">
        <v>45209.513817905092</v>
      </c>
      <c r="D112258" t="s">
        <v>119288</v>
      </c>
      <c r="E112258" t="s">
        <v>105313</v>
      </c>
      <c r="F112258" t="s">
        <v>244270</v>
      </c>
      <c r="G112258" t="s">
        <v>105312</v>
      </c>
    </row>
    <row r="112259" spans="1:7" x14ac:dyDescent="0.35">
      <c r="A112259" t="s">
        <v>160481</v>
      </c>
      <c r="B112259" t="s">
        <v>103949</v>
      </c>
      <c r="C112259" s="1">
        <v>44729.079735995372</v>
      </c>
      <c r="D112259" t="s">
        <v>119288</v>
      </c>
      <c r="E112259" t="s">
        <v>105313</v>
      </c>
      <c r="F112259" t="s">
        <v>244313</v>
      </c>
      <c r="G112259" t="s">
        <v>105312</v>
      </c>
    </row>
    <row r="112260" spans="1:7" x14ac:dyDescent="0.35">
      <c r="A112260" t="s">
        <v>161627</v>
      </c>
      <c r="B112260" t="s">
        <v>103912</v>
      </c>
      <c r="C112260" s="1">
        <v>44729.079734641207</v>
      </c>
      <c r="D112260" t="s">
        <v>119288</v>
      </c>
      <c r="E112260" t="s">
        <v>105313</v>
      </c>
      <c r="F112260" t="s">
        <v>244313</v>
      </c>
      <c r="G112260" t="s">
        <v>105312</v>
      </c>
    </row>
    <row r="112261" spans="1:7" x14ac:dyDescent="0.35">
      <c r="A112261" t="s">
        <v>161644</v>
      </c>
      <c r="B112261" t="s">
        <v>103895</v>
      </c>
      <c r="C112261" s="1">
        <v>45196.519664664353</v>
      </c>
      <c r="D112261" t="s">
        <v>119288</v>
      </c>
      <c r="E112261" t="s">
        <v>105313</v>
      </c>
      <c r="F112261" t="s">
        <v>244313</v>
      </c>
      <c r="G112261" t="s">
        <v>105312</v>
      </c>
    </row>
    <row r="112262" spans="1:7" x14ac:dyDescent="0.35">
      <c r="A112262" t="s">
        <v>159136</v>
      </c>
      <c r="B112262" t="s">
        <v>104331</v>
      </c>
      <c r="C112262" s="1">
        <v>44729.07974927083</v>
      </c>
      <c r="D112262" t="s">
        <v>119288</v>
      </c>
      <c r="E112262" t="s">
        <v>105313</v>
      </c>
      <c r="F112262" t="s">
        <v>244313</v>
      </c>
      <c r="G112262" t="s">
        <v>105312</v>
      </c>
    </row>
    <row r="112263" spans="1:7" x14ac:dyDescent="0.35">
      <c r="A112263" t="s">
        <v>160480</v>
      </c>
      <c r="B112263" t="s">
        <v>103950</v>
      </c>
      <c r="C112263" s="1">
        <v>44729.079736458334</v>
      </c>
      <c r="D112263" t="s">
        <v>119288</v>
      </c>
      <c r="E112263" t="s">
        <v>105313</v>
      </c>
      <c r="F112263" t="s">
        <v>244313</v>
      </c>
      <c r="G112263" t="s">
        <v>105312</v>
      </c>
    </row>
    <row r="112264" spans="1:7" x14ac:dyDescent="0.35">
      <c r="A112264" t="s">
        <v>160493</v>
      </c>
      <c r="B112264" t="s">
        <v>103938</v>
      </c>
      <c r="C112264" s="1">
        <v>44729.079733877312</v>
      </c>
      <c r="D112264" t="s">
        <v>119288</v>
      </c>
      <c r="E112264" t="s">
        <v>105313</v>
      </c>
      <c r="F112264" t="s">
        <v>244313</v>
      </c>
      <c r="G112264" t="s">
        <v>105312</v>
      </c>
    </row>
    <row r="112265" spans="1:7" x14ac:dyDescent="0.35">
      <c r="A112265" t="s">
        <v>161626</v>
      </c>
      <c r="B112265" t="s">
        <v>103913</v>
      </c>
      <c r="C112265" s="1">
        <v>44729.079730555553</v>
      </c>
      <c r="D112265" t="s">
        <v>119288</v>
      </c>
      <c r="E112265" t="s">
        <v>105313</v>
      </c>
      <c r="F112265" t="s">
        <v>244313</v>
      </c>
      <c r="G112265" t="s">
        <v>105312</v>
      </c>
    </row>
    <row r="112266" spans="1:7" x14ac:dyDescent="0.35">
      <c r="A112266" t="s">
        <v>159135</v>
      </c>
      <c r="B112266" t="s">
        <v>104332</v>
      </c>
      <c r="C112266" s="1">
        <v>44729.079750694444</v>
      </c>
      <c r="D112266" t="s">
        <v>119288</v>
      </c>
      <c r="E112266" t="s">
        <v>105313</v>
      </c>
      <c r="F112266" t="s">
        <v>213780</v>
      </c>
      <c r="G112266" t="s">
        <v>105312</v>
      </c>
    </row>
    <row r="112267" spans="1:7" x14ac:dyDescent="0.35">
      <c r="A112267" t="s">
        <v>159096</v>
      </c>
      <c r="B112267" t="s">
        <v>104365</v>
      </c>
      <c r="C112267" s="1">
        <v>44729.07974872685</v>
      </c>
      <c r="D112267" t="s">
        <v>119288</v>
      </c>
      <c r="E112267" t="s">
        <v>105313</v>
      </c>
      <c r="F112267" t="s">
        <v>213780</v>
      </c>
      <c r="G112267" t="s">
        <v>105312</v>
      </c>
    </row>
    <row r="112268" spans="1:7" x14ac:dyDescent="0.35">
      <c r="A112268" t="s">
        <v>160479</v>
      </c>
      <c r="B112268" t="s">
        <v>103951</v>
      </c>
      <c r="C112268" s="1">
        <v>44729.079732256941</v>
      </c>
      <c r="D112268" t="s">
        <v>119288</v>
      </c>
      <c r="E112268" t="s">
        <v>105313</v>
      </c>
      <c r="F112268" t="s">
        <v>244313</v>
      </c>
      <c r="G112268" t="s">
        <v>105312</v>
      </c>
    </row>
    <row r="112269" spans="1:7" x14ac:dyDescent="0.35">
      <c r="A112269" t="s">
        <v>160492</v>
      </c>
      <c r="B112269" t="s">
        <v>103939</v>
      </c>
      <c r="C112269" s="1">
        <v>45168.528458680557</v>
      </c>
      <c r="D112269" t="s">
        <v>119288</v>
      </c>
      <c r="E112269" t="s">
        <v>105313</v>
      </c>
      <c r="F112269" t="s">
        <v>244272</v>
      </c>
      <c r="G112269" t="s">
        <v>105312</v>
      </c>
    </row>
    <row r="112270" spans="1:7" x14ac:dyDescent="0.35">
      <c r="A112270" t="s">
        <v>161625</v>
      </c>
      <c r="B112270" t="s">
        <v>103914</v>
      </c>
      <c r="C112270" s="1">
        <v>44729.079731018515</v>
      </c>
      <c r="D112270" t="s">
        <v>119288</v>
      </c>
      <c r="E112270" t="s">
        <v>105313</v>
      </c>
      <c r="F112270" t="s">
        <v>244313</v>
      </c>
      <c r="G112270" t="s">
        <v>105312</v>
      </c>
    </row>
    <row r="112271" spans="1:7" x14ac:dyDescent="0.35">
      <c r="A112271" t="s">
        <v>159095</v>
      </c>
      <c r="B112271" t="s">
        <v>104366</v>
      </c>
      <c r="C112271" s="1">
        <v>44729.079749340279</v>
      </c>
      <c r="D112271" t="s">
        <v>119288</v>
      </c>
      <c r="E112271" t="s">
        <v>105313</v>
      </c>
      <c r="F112271" t="s">
        <v>213780</v>
      </c>
      <c r="G112271" t="s">
        <v>105312</v>
      </c>
    </row>
    <row r="112272" spans="1:7" x14ac:dyDescent="0.35">
      <c r="A112272" t="s">
        <v>159134</v>
      </c>
      <c r="B112272" t="s">
        <v>104333</v>
      </c>
      <c r="C112272" s="1">
        <v>44729.079751238423</v>
      </c>
      <c r="D112272" t="s">
        <v>119288</v>
      </c>
      <c r="E112272" t="s">
        <v>105313</v>
      </c>
      <c r="F112272" t="s">
        <v>244313</v>
      </c>
      <c r="G112272" t="s">
        <v>105312</v>
      </c>
    </row>
    <row r="112273" spans="1:7" x14ac:dyDescent="0.35">
      <c r="A112273" t="s">
        <v>160491</v>
      </c>
      <c r="B112273" t="s">
        <v>103940</v>
      </c>
      <c r="C112273" s="1">
        <v>44729.079734756946</v>
      </c>
      <c r="D112273" t="s">
        <v>119288</v>
      </c>
      <c r="E112273" t="s">
        <v>105313</v>
      </c>
      <c r="F112273" t="s">
        <v>244260</v>
      </c>
      <c r="G112273" t="s">
        <v>105312</v>
      </c>
    </row>
    <row r="112274" spans="1:7" x14ac:dyDescent="0.35">
      <c r="A112274" t="s">
        <v>160478</v>
      </c>
      <c r="B112274" t="s">
        <v>103952</v>
      </c>
      <c r="C112274" s="1">
        <v>44729.079732673614</v>
      </c>
      <c r="D112274" t="s">
        <v>119288</v>
      </c>
      <c r="E112274" t="s">
        <v>105313</v>
      </c>
      <c r="F112274" t="s">
        <v>244313</v>
      </c>
      <c r="G112274" t="s">
        <v>105312</v>
      </c>
    </row>
    <row r="112275" spans="1:7" x14ac:dyDescent="0.35">
      <c r="A112275" t="s">
        <v>161624</v>
      </c>
      <c r="B112275" t="s">
        <v>103915</v>
      </c>
      <c r="C112275" s="1">
        <v>44729.079731446756</v>
      </c>
      <c r="D112275" t="s">
        <v>119288</v>
      </c>
      <c r="E112275" t="s">
        <v>105313</v>
      </c>
      <c r="F112275" t="s">
        <v>244313</v>
      </c>
      <c r="G112275" t="s">
        <v>105312</v>
      </c>
    </row>
    <row r="112276" spans="1:7" x14ac:dyDescent="0.35">
      <c r="A112276" t="s">
        <v>160490</v>
      </c>
      <c r="B112276" t="s">
        <v>103941</v>
      </c>
      <c r="C112276" s="1">
        <v>44729.079735150466</v>
      </c>
      <c r="D112276" t="s">
        <v>119288</v>
      </c>
      <c r="E112276" t="s">
        <v>105313</v>
      </c>
      <c r="F112276" t="s">
        <v>244260</v>
      </c>
      <c r="G112276" t="s">
        <v>105312</v>
      </c>
    </row>
    <row r="112277" spans="1:7" x14ac:dyDescent="0.35">
      <c r="A112277" t="s">
        <v>159094</v>
      </c>
      <c r="B112277" t="s">
        <v>104367</v>
      </c>
      <c r="C112277" s="1">
        <v>44729.079750578705</v>
      </c>
      <c r="D112277" t="s">
        <v>119288</v>
      </c>
      <c r="E112277" t="s">
        <v>105313</v>
      </c>
      <c r="F112277" t="s">
        <v>213780</v>
      </c>
      <c r="G112277" t="s">
        <v>105312</v>
      </c>
    </row>
    <row r="112278" spans="1:7" x14ac:dyDescent="0.35">
      <c r="A112278" t="s">
        <v>159133</v>
      </c>
      <c r="B112278" t="s">
        <v>104334</v>
      </c>
      <c r="C112278" s="1">
        <v>44729.079751886573</v>
      </c>
      <c r="D112278" t="s">
        <v>119288</v>
      </c>
      <c r="E112278" t="s">
        <v>105313</v>
      </c>
      <c r="F112278" t="s">
        <v>244313</v>
      </c>
      <c r="G112278" t="s">
        <v>105312</v>
      </c>
    </row>
    <row r="112279" spans="1:7" x14ac:dyDescent="0.35">
      <c r="A112279" t="s">
        <v>160477</v>
      </c>
      <c r="B112279" t="s">
        <v>103953</v>
      </c>
      <c r="C112279" s="1">
        <v>44729.079733067127</v>
      </c>
      <c r="D112279" t="s">
        <v>119288</v>
      </c>
      <c r="E112279" t="s">
        <v>105313</v>
      </c>
      <c r="F112279" t="s">
        <v>244313</v>
      </c>
      <c r="G112279" t="s">
        <v>105312</v>
      </c>
    </row>
    <row r="112280" spans="1:7" x14ac:dyDescent="0.35">
      <c r="A112280" t="s">
        <v>160489</v>
      </c>
      <c r="B112280" t="s">
        <v>121113</v>
      </c>
      <c r="C112280" s="1">
        <v>44734.565004131946</v>
      </c>
      <c r="D112280" t="s">
        <v>119288</v>
      </c>
      <c r="E112280" t="s">
        <v>105313</v>
      </c>
      <c r="F112280" t="s">
        <v>244313</v>
      </c>
      <c r="G112280" t="s">
        <v>105312</v>
      </c>
    </row>
    <row r="112281" spans="1:7" x14ac:dyDescent="0.35">
      <c r="A112281" t="s">
        <v>159066</v>
      </c>
      <c r="B112281" t="s">
        <v>104394</v>
      </c>
      <c r="C112281" s="1">
        <v>44729.079749537035</v>
      </c>
      <c r="D112281" t="s">
        <v>119288</v>
      </c>
      <c r="E112281" t="s">
        <v>105313</v>
      </c>
      <c r="F112281" t="s">
        <v>244313</v>
      </c>
      <c r="G112281" t="s">
        <v>105312</v>
      </c>
    </row>
    <row r="112282" spans="1:7" x14ac:dyDescent="0.35">
      <c r="A112282" t="s">
        <v>159093</v>
      </c>
      <c r="B112282" t="s">
        <v>104368</v>
      </c>
      <c r="C112282" s="1">
        <v>44729.079751307872</v>
      </c>
      <c r="D112282" t="s">
        <v>119288</v>
      </c>
      <c r="E112282" t="s">
        <v>105313</v>
      </c>
      <c r="F112282" t="s">
        <v>244313</v>
      </c>
      <c r="G112282" t="s">
        <v>105312</v>
      </c>
    </row>
    <row r="112283" spans="1:7" x14ac:dyDescent="0.35">
      <c r="A112283" t="s">
        <v>159132</v>
      </c>
      <c r="B112283" t="s">
        <v>105759</v>
      </c>
      <c r="C112283" s="1">
        <v>44729.079752511578</v>
      </c>
      <c r="D112283" t="s">
        <v>119288</v>
      </c>
      <c r="E112283" t="s">
        <v>105313</v>
      </c>
      <c r="F112283" t="s">
        <v>213780</v>
      </c>
      <c r="G112283" t="s">
        <v>105312</v>
      </c>
    </row>
    <row r="112284" spans="1:7" x14ac:dyDescent="0.35">
      <c r="A112284" t="s">
        <v>160476</v>
      </c>
      <c r="B112284" t="s">
        <v>103954</v>
      </c>
      <c r="C112284" s="1">
        <v>44729.079733599538</v>
      </c>
      <c r="D112284" t="s">
        <v>119288</v>
      </c>
      <c r="E112284" t="s">
        <v>105313</v>
      </c>
      <c r="F112284" t="s">
        <v>244313</v>
      </c>
      <c r="G112284" t="s">
        <v>105312</v>
      </c>
    </row>
    <row r="112285" spans="1:7" x14ac:dyDescent="0.35">
      <c r="A112285" t="s">
        <v>285984</v>
      </c>
      <c r="B112285" t="s">
        <v>104317</v>
      </c>
      <c r="C112285" s="1">
        <v>44729.0797503125</v>
      </c>
      <c r="D112285" t="s">
        <v>119288</v>
      </c>
      <c r="E112285" t="s">
        <v>105313</v>
      </c>
      <c r="F112285" t="s">
        <v>244313</v>
      </c>
      <c r="G112285" t="s">
        <v>105312</v>
      </c>
    </row>
    <row r="112286" spans="1:7" x14ac:dyDescent="0.35">
      <c r="A112286" t="s">
        <v>159065</v>
      </c>
      <c r="B112286" t="s">
        <v>104395</v>
      </c>
      <c r="C112286" s="1">
        <v>44729.079750196761</v>
      </c>
      <c r="D112286" t="s">
        <v>119288</v>
      </c>
      <c r="E112286" t="s">
        <v>105313</v>
      </c>
      <c r="F112286" t="s">
        <v>244313</v>
      </c>
      <c r="G112286" t="s">
        <v>105312</v>
      </c>
    </row>
    <row r="112287" spans="1:7" x14ac:dyDescent="0.35">
      <c r="A112287" t="s">
        <v>159131</v>
      </c>
      <c r="B112287" t="s">
        <v>104335</v>
      </c>
      <c r="C112287" s="1">
        <v>44729.079753356484</v>
      </c>
      <c r="D112287" t="s">
        <v>119288</v>
      </c>
      <c r="E112287" t="s">
        <v>105313</v>
      </c>
      <c r="F112287" t="s">
        <v>213780</v>
      </c>
      <c r="G112287" t="s">
        <v>105312</v>
      </c>
    </row>
    <row r="112288" spans="1:7" x14ac:dyDescent="0.35">
      <c r="A112288" t="s">
        <v>159092</v>
      </c>
      <c r="B112288" t="s">
        <v>104369</v>
      </c>
      <c r="C112288" s="1">
        <v>44729.079751851852</v>
      </c>
      <c r="D112288" t="s">
        <v>119288</v>
      </c>
      <c r="E112288" t="s">
        <v>105313</v>
      </c>
      <c r="F112288" t="s">
        <v>244313</v>
      </c>
      <c r="G112288" t="s">
        <v>105312</v>
      </c>
    </row>
    <row r="112289" spans="1:7" x14ac:dyDescent="0.35">
      <c r="A112289" t="s">
        <v>160475</v>
      </c>
      <c r="B112289" t="s">
        <v>103955</v>
      </c>
      <c r="C112289" s="1">
        <v>44729.079734571758</v>
      </c>
      <c r="D112289" t="s">
        <v>119288</v>
      </c>
      <c r="E112289" t="s">
        <v>105313</v>
      </c>
      <c r="F112289" t="s">
        <v>244269</v>
      </c>
      <c r="G112289" t="s">
        <v>105312</v>
      </c>
    </row>
    <row r="112290" spans="1:7" x14ac:dyDescent="0.35">
      <c r="A112290" t="s">
        <v>159145</v>
      </c>
      <c r="B112290" t="s">
        <v>104318</v>
      </c>
      <c r="C112290" s="1">
        <v>44729.079750729165</v>
      </c>
      <c r="D112290" t="s">
        <v>119288</v>
      </c>
      <c r="E112290" t="s">
        <v>105313</v>
      </c>
      <c r="F112290" t="s">
        <v>244313</v>
      </c>
      <c r="G112290" t="s">
        <v>105312</v>
      </c>
    </row>
    <row r="112291" spans="1:7" x14ac:dyDescent="0.35">
      <c r="A112291" t="s">
        <v>159064</v>
      </c>
      <c r="B112291" t="s">
        <v>104396</v>
      </c>
      <c r="C112291" s="1">
        <v>44729.079751122685</v>
      </c>
      <c r="D112291" t="s">
        <v>119288</v>
      </c>
      <c r="E112291" t="s">
        <v>105313</v>
      </c>
      <c r="F112291" t="s">
        <v>244313</v>
      </c>
      <c r="G112291" t="s">
        <v>105312</v>
      </c>
    </row>
    <row r="112292" spans="1:7" x14ac:dyDescent="0.35">
      <c r="A112292" t="s">
        <v>159091</v>
      </c>
      <c r="B112292" t="s">
        <v>104370</v>
      </c>
      <c r="C112292" s="1">
        <v>44729.079752581019</v>
      </c>
      <c r="D112292" t="s">
        <v>119288</v>
      </c>
      <c r="E112292" t="s">
        <v>105313</v>
      </c>
      <c r="F112292" t="s">
        <v>213780</v>
      </c>
      <c r="G112292" t="s">
        <v>105312</v>
      </c>
    </row>
    <row r="112293" spans="1:7" x14ac:dyDescent="0.35">
      <c r="A112293" t="s">
        <v>159128</v>
      </c>
      <c r="B112293" t="s">
        <v>104336</v>
      </c>
      <c r="C112293" s="1">
        <v>44729.079753935184</v>
      </c>
      <c r="D112293" t="s">
        <v>119288</v>
      </c>
      <c r="E112293" t="s">
        <v>105313</v>
      </c>
      <c r="F112293" t="s">
        <v>244313</v>
      </c>
      <c r="G112293" t="s">
        <v>105312</v>
      </c>
    </row>
    <row r="112294" spans="1:7" x14ac:dyDescent="0.35">
      <c r="A112294" t="s">
        <v>159144</v>
      </c>
      <c r="B112294" t="s">
        <v>104319</v>
      </c>
      <c r="C112294" s="1">
        <v>44729.079746446761</v>
      </c>
      <c r="D112294" t="s">
        <v>119288</v>
      </c>
      <c r="E112294" t="s">
        <v>105313</v>
      </c>
      <c r="F112294" t="s">
        <v>244313</v>
      </c>
      <c r="G112294" t="s">
        <v>105312</v>
      </c>
    </row>
    <row r="112295" spans="1:7" x14ac:dyDescent="0.35">
      <c r="A112295" t="s">
        <v>286013</v>
      </c>
      <c r="B112295" t="s">
        <v>104113</v>
      </c>
      <c r="C112295" s="1">
        <v>44729.079751273151</v>
      </c>
      <c r="D112295" t="s">
        <v>119288</v>
      </c>
      <c r="E112295" t="s">
        <v>105313</v>
      </c>
      <c r="F112295" t="s">
        <v>244313</v>
      </c>
      <c r="G112295" t="s">
        <v>105312</v>
      </c>
    </row>
    <row r="112296" spans="1:7" x14ac:dyDescent="0.35">
      <c r="A112296" t="s">
        <v>159063</v>
      </c>
      <c r="B112296" t="s">
        <v>104397</v>
      </c>
      <c r="C112296" s="1">
        <v>44729.079751701393</v>
      </c>
      <c r="D112296" t="s">
        <v>119288</v>
      </c>
      <c r="E112296" t="s">
        <v>105313</v>
      </c>
      <c r="F112296" t="s">
        <v>244313</v>
      </c>
      <c r="G112296" t="s">
        <v>105312</v>
      </c>
    </row>
    <row r="112297" spans="1:7" x14ac:dyDescent="0.35">
      <c r="A112297" t="s">
        <v>159090</v>
      </c>
      <c r="B112297" t="s">
        <v>104371</v>
      </c>
      <c r="C112297" s="1">
        <v>44729.07975315972</v>
      </c>
      <c r="D112297" t="s">
        <v>119288</v>
      </c>
      <c r="E112297" t="s">
        <v>105313</v>
      </c>
      <c r="F112297" t="s">
        <v>213780</v>
      </c>
      <c r="G112297" t="s">
        <v>105312</v>
      </c>
    </row>
    <row r="112298" spans="1:7" x14ac:dyDescent="0.35">
      <c r="A112298" t="s">
        <v>159127</v>
      </c>
      <c r="B112298" t="s">
        <v>104336</v>
      </c>
      <c r="C112298" s="1">
        <v>44729.079754895836</v>
      </c>
      <c r="D112298" t="s">
        <v>119288</v>
      </c>
      <c r="E112298" t="s">
        <v>105313</v>
      </c>
      <c r="F112298" t="s">
        <v>244313</v>
      </c>
      <c r="G112298" t="s">
        <v>105312</v>
      </c>
    </row>
    <row r="112299" spans="1:7" x14ac:dyDescent="0.35">
      <c r="A112299" t="s">
        <v>286014</v>
      </c>
      <c r="B112299" t="s">
        <v>104417</v>
      </c>
      <c r="C112299" s="1">
        <v>44729.079751736113</v>
      </c>
      <c r="D112299" t="s">
        <v>119288</v>
      </c>
      <c r="E112299" t="s">
        <v>105313</v>
      </c>
      <c r="F112299" t="s">
        <v>244313</v>
      </c>
      <c r="G112299" t="s">
        <v>105312</v>
      </c>
    </row>
    <row r="112300" spans="1:7" x14ac:dyDescent="0.35">
      <c r="A112300" t="s">
        <v>285985</v>
      </c>
      <c r="B112300" t="s">
        <v>104320</v>
      </c>
      <c r="C112300" s="1">
        <v>44729.079746875002</v>
      </c>
      <c r="D112300" t="s">
        <v>119288</v>
      </c>
      <c r="E112300" t="s">
        <v>105313</v>
      </c>
      <c r="F112300" t="s">
        <v>244313</v>
      </c>
      <c r="G112300" t="s">
        <v>105312</v>
      </c>
    </row>
    <row r="112301" spans="1:7" x14ac:dyDescent="0.35">
      <c r="A112301" t="s">
        <v>159062</v>
      </c>
      <c r="B112301" t="s">
        <v>104398</v>
      </c>
      <c r="C112301" s="1">
        <v>44729.079752349535</v>
      </c>
      <c r="D112301" t="s">
        <v>119288</v>
      </c>
      <c r="E112301" t="s">
        <v>105313</v>
      </c>
      <c r="F112301" t="s">
        <v>213780</v>
      </c>
      <c r="G112301" t="s">
        <v>105312</v>
      </c>
    </row>
    <row r="112302" spans="1:7" x14ac:dyDescent="0.35">
      <c r="A112302" t="s">
        <v>159089</v>
      </c>
      <c r="B112302" t="s">
        <v>104372</v>
      </c>
      <c r="C112302" s="1">
        <v>44729.079753900463</v>
      </c>
      <c r="D112302" t="s">
        <v>119288</v>
      </c>
      <c r="E112302" t="s">
        <v>105313</v>
      </c>
      <c r="F112302" t="s">
        <v>213780</v>
      </c>
      <c r="G112302" t="s">
        <v>105312</v>
      </c>
    </row>
    <row r="112303" spans="1:7" x14ac:dyDescent="0.35">
      <c r="A112303" t="s">
        <v>286035</v>
      </c>
      <c r="B112303" t="s">
        <v>104452</v>
      </c>
      <c r="C112303" s="1">
        <v>44729.079752858794</v>
      </c>
      <c r="D112303" t="s">
        <v>119288</v>
      </c>
      <c r="E112303" t="s">
        <v>105313</v>
      </c>
      <c r="F112303" t="s">
        <v>244313</v>
      </c>
      <c r="G112303" t="s">
        <v>105312</v>
      </c>
    </row>
    <row r="112304" spans="1:7" x14ac:dyDescent="0.35">
      <c r="A112304" t="s">
        <v>158297</v>
      </c>
      <c r="B112304" t="s">
        <v>104418</v>
      </c>
      <c r="C112304" s="1">
        <v>44729.079752395832</v>
      </c>
      <c r="D112304" t="s">
        <v>119288</v>
      </c>
      <c r="E112304" t="s">
        <v>105318</v>
      </c>
      <c r="F112304" t="s">
        <v>244313</v>
      </c>
      <c r="G112304" t="s">
        <v>105312</v>
      </c>
    </row>
    <row r="112305" spans="1:7" x14ac:dyDescent="0.35">
      <c r="A112305" t="s">
        <v>159143</v>
      </c>
      <c r="B112305" t="s">
        <v>104321</v>
      </c>
      <c r="C112305" s="1">
        <v>44729.079747337964</v>
      </c>
      <c r="D112305" t="s">
        <v>119288</v>
      </c>
      <c r="E112305" t="s">
        <v>105313</v>
      </c>
      <c r="F112305" t="s">
        <v>244313</v>
      </c>
      <c r="G112305" t="s">
        <v>105312</v>
      </c>
    </row>
    <row r="112306" spans="1:7" x14ac:dyDescent="0.35">
      <c r="A112306" t="s">
        <v>159061</v>
      </c>
      <c r="B112306" t="s">
        <v>104399</v>
      </c>
      <c r="C112306" s="1">
        <v>44729.07975300926</v>
      </c>
      <c r="D112306" t="s">
        <v>119288</v>
      </c>
      <c r="E112306" t="s">
        <v>105313</v>
      </c>
      <c r="F112306" t="s">
        <v>213780</v>
      </c>
      <c r="G112306" t="s">
        <v>105312</v>
      </c>
    </row>
    <row r="112307" spans="1:7" x14ac:dyDescent="0.35">
      <c r="A112307" t="s">
        <v>158279</v>
      </c>
      <c r="B112307" t="s">
        <v>104453</v>
      </c>
      <c r="C112307" s="1">
        <v>44729.079753206017</v>
      </c>
      <c r="D112307" t="s">
        <v>119288</v>
      </c>
      <c r="E112307" t="s">
        <v>105313</v>
      </c>
      <c r="F112307" t="s">
        <v>244313</v>
      </c>
      <c r="G112307" t="s">
        <v>105312</v>
      </c>
    </row>
    <row r="112308" spans="1:7" x14ac:dyDescent="0.35">
      <c r="A112308" t="s">
        <v>159088</v>
      </c>
      <c r="B112308" t="s">
        <v>104373</v>
      </c>
      <c r="C112308" s="1">
        <v>44729.079754629631</v>
      </c>
      <c r="D112308" t="s">
        <v>119288</v>
      </c>
      <c r="E112308" t="s">
        <v>105313</v>
      </c>
      <c r="F112308" t="s">
        <v>244313</v>
      </c>
      <c r="G112308" t="s">
        <v>105312</v>
      </c>
    </row>
    <row r="112309" spans="1:7" x14ac:dyDescent="0.35">
      <c r="A112309" t="s">
        <v>286015</v>
      </c>
      <c r="B112309" t="s">
        <v>104419</v>
      </c>
      <c r="C112309" s="1">
        <v>44729.079752858794</v>
      </c>
      <c r="D112309" t="s">
        <v>119288</v>
      </c>
      <c r="E112309" t="s">
        <v>105313</v>
      </c>
      <c r="F112309" t="s">
        <v>244313</v>
      </c>
      <c r="G112309" t="s">
        <v>105312</v>
      </c>
    </row>
    <row r="112310" spans="1:7" x14ac:dyDescent="0.35">
      <c r="A112310" t="s">
        <v>159142</v>
      </c>
      <c r="B112310" t="s">
        <v>104322</v>
      </c>
      <c r="C112310" s="1">
        <v>44729.079747881944</v>
      </c>
      <c r="D112310" t="s">
        <v>119288</v>
      </c>
      <c r="E112310" t="s">
        <v>105313</v>
      </c>
      <c r="F112310" t="s">
        <v>244313</v>
      </c>
      <c r="G112310" t="s">
        <v>105312</v>
      </c>
    </row>
    <row r="112311" spans="1:7" x14ac:dyDescent="0.35">
      <c r="A112311" t="s">
        <v>159060</v>
      </c>
      <c r="B112311" t="s">
        <v>104400</v>
      </c>
      <c r="C112311" s="1">
        <v>44729.07975355324</v>
      </c>
      <c r="D112311" t="s">
        <v>119288</v>
      </c>
      <c r="E112311" t="s">
        <v>105313</v>
      </c>
      <c r="F112311" t="s">
        <v>244313</v>
      </c>
      <c r="G112311" t="s">
        <v>105312</v>
      </c>
    </row>
    <row r="112312" spans="1:7" x14ac:dyDescent="0.35">
      <c r="A112312" t="s">
        <v>158278</v>
      </c>
      <c r="B112312" t="s">
        <v>104454</v>
      </c>
      <c r="C112312" s="1">
        <v>44729.079753622682</v>
      </c>
      <c r="D112312" t="s">
        <v>119288</v>
      </c>
      <c r="E112312" t="s">
        <v>105313</v>
      </c>
      <c r="F112312" t="s">
        <v>244313</v>
      </c>
      <c r="G112312" t="s">
        <v>105312</v>
      </c>
    </row>
    <row r="112313" spans="1:7" x14ac:dyDescent="0.35">
      <c r="A112313" t="s">
        <v>158296</v>
      </c>
      <c r="B112313" t="s">
        <v>104420</v>
      </c>
      <c r="C112313" s="1">
        <v>44729.079753356484</v>
      </c>
      <c r="D112313" t="s">
        <v>119288</v>
      </c>
      <c r="E112313" t="s">
        <v>105313</v>
      </c>
      <c r="F112313" t="s">
        <v>244313</v>
      </c>
      <c r="G112313" t="s">
        <v>105312</v>
      </c>
    </row>
    <row r="112314" spans="1:7" x14ac:dyDescent="0.35">
      <c r="A112314" t="s">
        <v>159087</v>
      </c>
      <c r="B112314" t="s">
        <v>104374</v>
      </c>
      <c r="C112314" s="1">
        <v>44729.079755208331</v>
      </c>
      <c r="D112314" t="s">
        <v>119288</v>
      </c>
      <c r="E112314" t="s">
        <v>105313</v>
      </c>
      <c r="F112314" t="s">
        <v>244313</v>
      </c>
      <c r="G112314" t="s">
        <v>105312</v>
      </c>
    </row>
    <row r="112315" spans="1:7" x14ac:dyDescent="0.35">
      <c r="A112315" t="s">
        <v>159141</v>
      </c>
      <c r="B112315" t="s">
        <v>104323</v>
      </c>
      <c r="C112315" s="1">
        <v>44729.079748379627</v>
      </c>
      <c r="D112315" t="s">
        <v>119288</v>
      </c>
      <c r="E112315" t="s">
        <v>105313</v>
      </c>
      <c r="F112315" t="s">
        <v>244313</v>
      </c>
      <c r="G112315" t="s">
        <v>105312</v>
      </c>
    </row>
    <row r="112316" spans="1:7" x14ac:dyDescent="0.35">
      <c r="A112316" t="s">
        <v>158277</v>
      </c>
      <c r="B112316" t="s">
        <v>104455</v>
      </c>
      <c r="C112316" s="1">
        <v>44729.079754247687</v>
      </c>
      <c r="D112316" t="s">
        <v>119288</v>
      </c>
      <c r="E112316" t="s">
        <v>105313</v>
      </c>
      <c r="F112316" t="s">
        <v>244313</v>
      </c>
      <c r="G112316" t="s">
        <v>105312</v>
      </c>
    </row>
    <row r="112317" spans="1:7" x14ac:dyDescent="0.35">
      <c r="A112317" t="s">
        <v>159059</v>
      </c>
      <c r="B112317" t="s">
        <v>104401</v>
      </c>
      <c r="C112317" s="1">
        <v>44729.079754247687</v>
      </c>
      <c r="D112317" t="s">
        <v>119288</v>
      </c>
      <c r="E112317" t="s">
        <v>105313</v>
      </c>
      <c r="F112317" t="s">
        <v>244313</v>
      </c>
      <c r="G112317" t="s">
        <v>105312</v>
      </c>
    </row>
    <row r="112318" spans="1:7" x14ac:dyDescent="0.35">
      <c r="A112318" t="s">
        <v>158295</v>
      </c>
      <c r="B112318" t="s">
        <v>104421</v>
      </c>
      <c r="C112318" s="1">
        <v>44729.079753900463</v>
      </c>
      <c r="D112318" t="s">
        <v>119288</v>
      </c>
      <c r="E112318" t="s">
        <v>105313</v>
      </c>
      <c r="F112318" t="s">
        <v>244313</v>
      </c>
      <c r="G112318" t="s">
        <v>105312</v>
      </c>
    </row>
    <row r="112319" spans="1:7" x14ac:dyDescent="0.35">
      <c r="A112319" t="s">
        <v>285986</v>
      </c>
      <c r="B112319" t="s">
        <v>104324</v>
      </c>
      <c r="C112319" s="1">
        <v>44729.079748958335</v>
      </c>
      <c r="D112319" t="s">
        <v>119288</v>
      </c>
      <c r="E112319" t="s">
        <v>105313</v>
      </c>
      <c r="F112319" t="s">
        <v>244313</v>
      </c>
      <c r="G112319" t="s">
        <v>105312</v>
      </c>
    </row>
    <row r="112320" spans="1:7" x14ac:dyDescent="0.35">
      <c r="A112320" t="s">
        <v>286016</v>
      </c>
      <c r="B112320" t="s">
        <v>104422</v>
      </c>
      <c r="C112320" s="1">
        <v>44729.079754363425</v>
      </c>
      <c r="D112320" t="s">
        <v>119288</v>
      </c>
      <c r="E112320" t="s">
        <v>105313</v>
      </c>
      <c r="F112320" t="s">
        <v>244313</v>
      </c>
      <c r="G112320" t="s">
        <v>105312</v>
      </c>
    </row>
    <row r="112321" spans="1:7" x14ac:dyDescent="0.35">
      <c r="A112321" t="s">
        <v>159058</v>
      </c>
      <c r="B112321" t="s">
        <v>104402</v>
      </c>
      <c r="C112321" s="1">
        <v>44729.079754895836</v>
      </c>
      <c r="D112321" t="s">
        <v>119288</v>
      </c>
      <c r="E112321" t="s">
        <v>105313</v>
      </c>
      <c r="F112321" t="s">
        <v>213780</v>
      </c>
      <c r="G112321" t="s">
        <v>105312</v>
      </c>
    </row>
    <row r="112322" spans="1:7" x14ac:dyDescent="0.35">
      <c r="A112322" t="s">
        <v>158276</v>
      </c>
      <c r="B112322" t="s">
        <v>104456</v>
      </c>
      <c r="C112322" s="1">
        <v>44729.079754629631</v>
      </c>
      <c r="D112322" t="s">
        <v>119288</v>
      </c>
      <c r="E112322" t="s">
        <v>105313</v>
      </c>
      <c r="F112322" t="s">
        <v>244313</v>
      </c>
      <c r="G112322" t="s">
        <v>105312</v>
      </c>
    </row>
    <row r="112323" spans="1:7" x14ac:dyDescent="0.35">
      <c r="A112323" t="s">
        <v>159140</v>
      </c>
      <c r="B112323" t="s">
        <v>104325</v>
      </c>
      <c r="C112323" s="1">
        <v>44729.079749386576</v>
      </c>
      <c r="D112323" t="s">
        <v>119288</v>
      </c>
      <c r="E112323" t="s">
        <v>105313</v>
      </c>
      <c r="F112323" t="s">
        <v>244313</v>
      </c>
      <c r="G112323" t="s">
        <v>105312</v>
      </c>
    </row>
    <row r="112324" spans="1:7" x14ac:dyDescent="0.35">
      <c r="A112324" t="s">
        <v>286017</v>
      </c>
      <c r="B112324" t="s">
        <v>104423</v>
      </c>
      <c r="C112324" s="1">
        <v>44729.079749999997</v>
      </c>
      <c r="D112324" t="s">
        <v>119288</v>
      </c>
      <c r="E112324" t="s">
        <v>105313</v>
      </c>
      <c r="F112324" t="s">
        <v>244313</v>
      </c>
      <c r="G112324" t="s">
        <v>105312</v>
      </c>
    </row>
    <row r="112325" spans="1:7" x14ac:dyDescent="0.35">
      <c r="A112325" t="s">
        <v>158275</v>
      </c>
      <c r="B112325" t="s">
        <v>104457</v>
      </c>
      <c r="C112325" s="1">
        <v>44729.079755358798</v>
      </c>
      <c r="D112325" t="s">
        <v>119288</v>
      </c>
      <c r="E112325" t="s">
        <v>105318</v>
      </c>
      <c r="F112325" t="s">
        <v>244313</v>
      </c>
      <c r="G112325" t="s">
        <v>105312</v>
      </c>
    </row>
    <row r="112326" spans="1:7" x14ac:dyDescent="0.35">
      <c r="A112326" t="s">
        <v>159057</v>
      </c>
      <c r="B112326" t="s">
        <v>104403</v>
      </c>
      <c r="C112326" s="1">
        <v>44729.079755439816</v>
      </c>
      <c r="D112326" t="s">
        <v>119288</v>
      </c>
      <c r="E112326" t="s">
        <v>105313</v>
      </c>
      <c r="F112326" t="s">
        <v>213780</v>
      </c>
      <c r="G112326" t="s">
        <v>105312</v>
      </c>
    </row>
    <row r="112327" spans="1:7" x14ac:dyDescent="0.35">
      <c r="A112327" t="s">
        <v>159139</v>
      </c>
      <c r="B112327" t="s">
        <v>104326</v>
      </c>
      <c r="C112327" s="1">
        <v>44729.079749803241</v>
      </c>
      <c r="D112327" t="s">
        <v>119288</v>
      </c>
      <c r="E112327" t="s">
        <v>105313</v>
      </c>
      <c r="F112327" t="s">
        <v>244313</v>
      </c>
      <c r="G112327" t="s">
        <v>105312</v>
      </c>
    </row>
    <row r="112328" spans="1:7" x14ac:dyDescent="0.35">
      <c r="A112328" t="s">
        <v>286018</v>
      </c>
      <c r="B112328" t="s">
        <v>104424</v>
      </c>
      <c r="C112328" s="1">
        <v>44729.079750775461</v>
      </c>
      <c r="D112328" t="s">
        <v>119288</v>
      </c>
      <c r="E112328" t="s">
        <v>105313</v>
      </c>
      <c r="F112328" t="s">
        <v>244313</v>
      </c>
      <c r="G112328" t="s">
        <v>105312</v>
      </c>
    </row>
    <row r="112329" spans="1:7" x14ac:dyDescent="0.35">
      <c r="A112329" t="s">
        <v>158274</v>
      </c>
      <c r="B112329" t="s">
        <v>104458</v>
      </c>
      <c r="C112329" s="1">
        <v>44729.079755787039</v>
      </c>
      <c r="D112329" t="s">
        <v>119288</v>
      </c>
      <c r="E112329" t="s">
        <v>105313</v>
      </c>
      <c r="F112329" t="s">
        <v>244269</v>
      </c>
      <c r="G112329" t="s">
        <v>105312</v>
      </c>
    </row>
    <row r="112330" spans="1:7" x14ac:dyDescent="0.35">
      <c r="A112330" t="s">
        <v>286019</v>
      </c>
      <c r="B112330" t="s">
        <v>104425</v>
      </c>
      <c r="C112330" s="1">
        <v>44729.079751504629</v>
      </c>
      <c r="D112330" t="s">
        <v>119288</v>
      </c>
      <c r="E112330" t="s">
        <v>105313</v>
      </c>
      <c r="F112330" t="s">
        <v>244313</v>
      </c>
      <c r="G112330" t="s">
        <v>105312</v>
      </c>
    </row>
    <row r="112331" spans="1:7" x14ac:dyDescent="0.35">
      <c r="A112331" t="s">
        <v>158273</v>
      </c>
      <c r="B112331" t="s">
        <v>104459</v>
      </c>
      <c r="C112331" s="1">
        <v>44729.079751770834</v>
      </c>
      <c r="D112331" t="s">
        <v>119288</v>
      </c>
      <c r="E112331" t="s">
        <v>105318</v>
      </c>
      <c r="F112331" t="s">
        <v>244313</v>
      </c>
      <c r="G112331" t="s">
        <v>105312</v>
      </c>
    </row>
    <row r="112332" spans="1:7" x14ac:dyDescent="0.35">
      <c r="A112332" t="s">
        <v>158272</v>
      </c>
      <c r="B112332" t="s">
        <v>104460</v>
      </c>
      <c r="C112332" s="1">
        <v>44729.079752280093</v>
      </c>
      <c r="D112332" t="s">
        <v>119288</v>
      </c>
      <c r="E112332" t="s">
        <v>105318</v>
      </c>
      <c r="F112332" t="s">
        <v>244313</v>
      </c>
      <c r="G112332" t="s">
        <v>105312</v>
      </c>
    </row>
    <row r="112333" spans="1:7" x14ac:dyDescent="0.35">
      <c r="A112333" t="s">
        <v>158271</v>
      </c>
      <c r="B112333" t="s">
        <v>104461</v>
      </c>
      <c r="C112333" s="1">
        <v>44729.079752662037</v>
      </c>
      <c r="D112333" t="s">
        <v>119288</v>
      </c>
      <c r="E112333" t="s">
        <v>105313</v>
      </c>
      <c r="F112333" t="s">
        <v>244313</v>
      </c>
      <c r="G112333" t="s">
        <v>105312</v>
      </c>
    </row>
    <row r="112334" spans="1:7" x14ac:dyDescent="0.35">
      <c r="A112334" t="s">
        <v>156387</v>
      </c>
      <c r="B112334" t="s">
        <v>105981</v>
      </c>
      <c r="C112334" s="1">
        <v>44729.079795914353</v>
      </c>
      <c r="D112334" t="s">
        <v>119288</v>
      </c>
      <c r="E112334" t="s">
        <v>105313</v>
      </c>
      <c r="F112334" t="s">
        <v>244313</v>
      </c>
      <c r="G112334" t="s">
        <v>105312</v>
      </c>
    </row>
    <row r="112335" spans="1:7" x14ac:dyDescent="0.35">
      <c r="A112335" t="s">
        <v>156384</v>
      </c>
      <c r="B112335" t="s">
        <v>105982</v>
      </c>
      <c r="C112335" s="1">
        <v>44729.079796874998</v>
      </c>
      <c r="D112335" t="s">
        <v>119288</v>
      </c>
      <c r="E112335" t="s">
        <v>105313</v>
      </c>
      <c r="F112335" t="s">
        <v>244260</v>
      </c>
      <c r="G112335" t="s">
        <v>105312</v>
      </c>
    </row>
    <row r="112336" spans="1:7" x14ac:dyDescent="0.35">
      <c r="A112336" t="s">
        <v>156382</v>
      </c>
      <c r="B112336" t="s">
        <v>105983</v>
      </c>
      <c r="C112336" s="1">
        <v>45351.398004710645</v>
      </c>
      <c r="D112336" t="s">
        <v>119288</v>
      </c>
      <c r="E112336" t="s">
        <v>105313</v>
      </c>
      <c r="F112336" t="s">
        <v>213780</v>
      </c>
      <c r="G112336" t="s">
        <v>105312</v>
      </c>
    </row>
    <row r="112337" spans="1:8" x14ac:dyDescent="0.35">
      <c r="A112337" t="s">
        <v>156381</v>
      </c>
      <c r="B112337" t="s">
        <v>105984</v>
      </c>
      <c r="C112337" s="1">
        <v>44760.628856365744</v>
      </c>
      <c r="D112337" t="s">
        <v>119288</v>
      </c>
      <c r="E112337" t="s">
        <v>105313</v>
      </c>
      <c r="F112337" t="s">
        <v>244263</v>
      </c>
      <c r="G112337" t="s">
        <v>105312</v>
      </c>
    </row>
    <row r="112338" spans="1:8" x14ac:dyDescent="0.35">
      <c r="A112338" t="s">
        <v>156380</v>
      </c>
      <c r="B112338" t="s">
        <v>105985</v>
      </c>
      <c r="C112338" s="1">
        <v>44729.079792164353</v>
      </c>
      <c r="D112338" t="s">
        <v>119288</v>
      </c>
      <c r="E112338" t="s">
        <v>105313</v>
      </c>
      <c r="F112338" t="s">
        <v>213780</v>
      </c>
      <c r="G112338" t="s">
        <v>105312</v>
      </c>
    </row>
    <row r="112339" spans="1:8" x14ac:dyDescent="0.35">
      <c r="A112339" t="s">
        <v>156379</v>
      </c>
      <c r="B112339" t="s">
        <v>105986</v>
      </c>
      <c r="C112339" s="1">
        <v>44729.079793020835</v>
      </c>
      <c r="D112339" t="s">
        <v>119288</v>
      </c>
      <c r="E112339" t="s">
        <v>105313</v>
      </c>
      <c r="F112339" t="s">
        <v>244313</v>
      </c>
      <c r="G112339" t="s">
        <v>105312</v>
      </c>
    </row>
    <row r="112340" spans="1:8" x14ac:dyDescent="0.35">
      <c r="A112340" t="s">
        <v>156372</v>
      </c>
      <c r="B112340" t="s">
        <v>105993</v>
      </c>
      <c r="C112340" s="1">
        <v>45233.594733333332</v>
      </c>
      <c r="D112340" t="s">
        <v>119288</v>
      </c>
      <c r="E112340" t="s">
        <v>105313</v>
      </c>
      <c r="F112340" t="s">
        <v>244453</v>
      </c>
      <c r="G112340" t="s">
        <v>105312</v>
      </c>
    </row>
    <row r="112341" spans="1:8" x14ac:dyDescent="0.35">
      <c r="A112341" t="s">
        <v>156371</v>
      </c>
      <c r="B112341" t="s">
        <v>105994</v>
      </c>
      <c r="C112341" s="1">
        <v>44729.079799386571</v>
      </c>
      <c r="D112341" t="s">
        <v>119288</v>
      </c>
      <c r="E112341" t="s">
        <v>105313</v>
      </c>
      <c r="F112341" t="s">
        <v>244262</v>
      </c>
      <c r="G112341" t="s">
        <v>105312</v>
      </c>
    </row>
    <row r="112342" spans="1:8" x14ac:dyDescent="0.35">
      <c r="A112342" t="s">
        <v>156370</v>
      </c>
      <c r="B112342" t="s">
        <v>105995</v>
      </c>
      <c r="C112342" s="1">
        <v>44729.079792557874</v>
      </c>
      <c r="D112342" t="s">
        <v>119288</v>
      </c>
      <c r="E112342" t="s">
        <v>105313</v>
      </c>
      <c r="F112342" t="s">
        <v>244260</v>
      </c>
      <c r="G112342" t="s">
        <v>105312</v>
      </c>
    </row>
    <row r="112343" spans="1:8" x14ac:dyDescent="0.35">
      <c r="A112343" t="s">
        <v>156369</v>
      </c>
      <c r="B112343" t="s">
        <v>105996</v>
      </c>
      <c r="C112343" s="1">
        <v>44729.079793252313</v>
      </c>
      <c r="D112343" t="s">
        <v>119288</v>
      </c>
      <c r="E112343" t="s">
        <v>105313</v>
      </c>
      <c r="F112343" t="s">
        <v>244313</v>
      </c>
      <c r="G112343" t="s">
        <v>105312</v>
      </c>
    </row>
    <row r="112344" spans="1:8" x14ac:dyDescent="0.35">
      <c r="A112344" t="s">
        <v>156368</v>
      </c>
      <c r="B112344" t="s">
        <v>105997</v>
      </c>
      <c r="C112344" s="1">
        <v>44729.079794016201</v>
      </c>
      <c r="D112344" t="s">
        <v>119288</v>
      </c>
      <c r="E112344" t="s">
        <v>105313</v>
      </c>
      <c r="F112344" t="s">
        <v>244286</v>
      </c>
      <c r="G112344" t="s">
        <v>105312</v>
      </c>
    </row>
    <row r="112345" spans="1:8" x14ac:dyDescent="0.35">
      <c r="A112345" t="s">
        <v>156366</v>
      </c>
      <c r="B112345" t="s">
        <v>105999</v>
      </c>
      <c r="C112345" s="1">
        <v>45203.403049074077</v>
      </c>
      <c r="D112345" t="s">
        <v>119288</v>
      </c>
      <c r="E112345" t="s">
        <v>105313</v>
      </c>
      <c r="F112345" t="s">
        <v>213780</v>
      </c>
      <c r="G112345" t="s">
        <v>105312</v>
      </c>
      <c r="H112345" t="s">
        <v>243561</v>
      </c>
    </row>
    <row r="112346" spans="1:8" x14ac:dyDescent="0.35">
      <c r="A112346" t="s">
        <v>156365</v>
      </c>
      <c r="B112346" t="s">
        <v>106000</v>
      </c>
      <c r="C112346" s="1">
        <v>44729.079796296297</v>
      </c>
      <c r="D112346" t="s">
        <v>119288</v>
      </c>
      <c r="E112346" t="s">
        <v>105313</v>
      </c>
      <c r="F112346" t="s">
        <v>213780</v>
      </c>
      <c r="G112346" t="s">
        <v>105312</v>
      </c>
      <c r="H112346" t="s">
        <v>243562</v>
      </c>
    </row>
    <row r="112347" spans="1:8" x14ac:dyDescent="0.35">
      <c r="A112347" t="s">
        <v>155230</v>
      </c>
      <c r="B112347" t="s">
        <v>300235</v>
      </c>
      <c r="C112347" s="1">
        <v>45343.41668642361</v>
      </c>
      <c r="D112347" t="s">
        <v>119288</v>
      </c>
      <c r="E112347" t="s">
        <v>105313</v>
      </c>
      <c r="F112347" t="s">
        <v>213780</v>
      </c>
      <c r="G112347" t="s">
        <v>105312</v>
      </c>
      <c r="H112347" t="s">
        <v>243563</v>
      </c>
    </row>
    <row r="112348" spans="1:8" x14ac:dyDescent="0.35">
      <c r="A112348" t="s">
        <v>155229</v>
      </c>
      <c r="B112348" t="s">
        <v>106001</v>
      </c>
      <c r="C112348" s="1">
        <v>44729.079798263891</v>
      </c>
      <c r="D112348" t="s">
        <v>119288</v>
      </c>
      <c r="E112348" t="s">
        <v>105313</v>
      </c>
      <c r="F112348" t="s">
        <v>244269</v>
      </c>
      <c r="G112348" t="s">
        <v>105312</v>
      </c>
    </row>
    <row r="112349" spans="1:8" x14ac:dyDescent="0.35">
      <c r="A112349" t="s">
        <v>155228</v>
      </c>
      <c r="B112349" t="s">
        <v>134469</v>
      </c>
      <c r="C112349" s="1">
        <v>45019.541077511574</v>
      </c>
      <c r="D112349" t="s">
        <v>119288</v>
      </c>
      <c r="E112349" t="s">
        <v>105313</v>
      </c>
      <c r="F112349" t="s">
        <v>244272</v>
      </c>
      <c r="G112349" t="s">
        <v>105312</v>
      </c>
    </row>
    <row r="112350" spans="1:8" x14ac:dyDescent="0.35">
      <c r="A112350" t="s">
        <v>160460</v>
      </c>
      <c r="B112350" t="s">
        <v>103969</v>
      </c>
      <c r="C112350" s="1">
        <v>45204.672222141206</v>
      </c>
      <c r="D112350" t="s">
        <v>119288</v>
      </c>
      <c r="E112350" t="s">
        <v>105313</v>
      </c>
      <c r="F112350" t="s">
        <v>244286</v>
      </c>
      <c r="G112350" t="s">
        <v>105312</v>
      </c>
    </row>
    <row r="112351" spans="1:8" x14ac:dyDescent="0.35">
      <c r="A112351" t="s">
        <v>159104</v>
      </c>
      <c r="B112351" t="s">
        <v>104357</v>
      </c>
      <c r="C112351" s="1">
        <v>44729.079750381941</v>
      </c>
      <c r="D112351" t="s">
        <v>119288</v>
      </c>
      <c r="E112351" t="s">
        <v>105313</v>
      </c>
      <c r="F112351" t="s">
        <v>213780</v>
      </c>
      <c r="G112351" t="s">
        <v>105312</v>
      </c>
    </row>
    <row r="112352" spans="1:8" x14ac:dyDescent="0.35">
      <c r="A112352" t="s">
        <v>160450</v>
      </c>
      <c r="B112352" t="s">
        <v>103979</v>
      </c>
      <c r="C112352" s="1">
        <v>44729.079736458334</v>
      </c>
      <c r="D112352" t="s">
        <v>119288</v>
      </c>
      <c r="E112352" t="s">
        <v>105313</v>
      </c>
      <c r="F112352" t="s">
        <v>244263</v>
      </c>
      <c r="G112352" t="s">
        <v>105312</v>
      </c>
    </row>
    <row r="112353" spans="1:7" x14ac:dyDescent="0.35">
      <c r="A112353" t="s">
        <v>161634</v>
      </c>
      <c r="B112353" t="s">
        <v>103905</v>
      </c>
      <c r="C112353" s="1">
        <v>44729.079730937498</v>
      </c>
      <c r="D112353" t="s">
        <v>119288</v>
      </c>
      <c r="E112353" t="s">
        <v>105313</v>
      </c>
      <c r="F112353" t="s">
        <v>213780</v>
      </c>
      <c r="G112353" t="s">
        <v>105312</v>
      </c>
    </row>
    <row r="112354" spans="1:7" x14ac:dyDescent="0.35">
      <c r="A112354" t="s">
        <v>159112</v>
      </c>
      <c r="B112354" t="s">
        <v>104350</v>
      </c>
      <c r="C112354" s="1">
        <v>44729.079751006946</v>
      </c>
      <c r="D112354" t="s">
        <v>119288</v>
      </c>
      <c r="E112354" t="s">
        <v>105313</v>
      </c>
      <c r="F112354" t="s">
        <v>213780</v>
      </c>
      <c r="G112354" t="s">
        <v>105312</v>
      </c>
    </row>
    <row r="112355" spans="1:7" x14ac:dyDescent="0.35">
      <c r="A112355" t="s">
        <v>159103</v>
      </c>
      <c r="B112355" t="s">
        <v>104358</v>
      </c>
      <c r="C112355" s="1">
        <v>44729.079750960649</v>
      </c>
      <c r="D112355" t="s">
        <v>119288</v>
      </c>
      <c r="E112355" t="s">
        <v>105313</v>
      </c>
      <c r="F112355" t="s">
        <v>244313</v>
      </c>
      <c r="G112355" t="s">
        <v>105312</v>
      </c>
    </row>
    <row r="112356" spans="1:7" x14ac:dyDescent="0.35">
      <c r="A112356" t="s">
        <v>160449</v>
      </c>
      <c r="B112356" t="s">
        <v>103980</v>
      </c>
      <c r="C112356" s="1">
        <v>44729.079732604165</v>
      </c>
      <c r="D112356" t="s">
        <v>119288</v>
      </c>
      <c r="E112356" t="s">
        <v>105313</v>
      </c>
      <c r="F112356" t="s">
        <v>244263</v>
      </c>
      <c r="G112356" t="s">
        <v>105312</v>
      </c>
    </row>
    <row r="112357" spans="1:7" x14ac:dyDescent="0.35">
      <c r="A112357" t="s">
        <v>160459</v>
      </c>
      <c r="B112357" t="s">
        <v>103970</v>
      </c>
      <c r="C112357" s="1">
        <v>44729.079732372687</v>
      </c>
      <c r="D112357" t="s">
        <v>119288</v>
      </c>
      <c r="E112357" t="s">
        <v>105313</v>
      </c>
      <c r="F112357" t="s">
        <v>244286</v>
      </c>
      <c r="G112357" t="s">
        <v>105312</v>
      </c>
    </row>
    <row r="112358" spans="1:7" x14ac:dyDescent="0.35">
      <c r="A112358" t="s">
        <v>159076</v>
      </c>
      <c r="B112358" t="s">
        <v>104384</v>
      </c>
      <c r="C112358" s="1">
        <v>44729.07974922454</v>
      </c>
      <c r="D112358" t="s">
        <v>119288</v>
      </c>
      <c r="E112358" t="s">
        <v>105313</v>
      </c>
      <c r="F112358" t="s">
        <v>244313</v>
      </c>
      <c r="G112358" t="s">
        <v>105312</v>
      </c>
    </row>
    <row r="112359" spans="1:7" x14ac:dyDescent="0.35">
      <c r="A112359" t="s">
        <v>159111</v>
      </c>
      <c r="B112359" t="s">
        <v>104351</v>
      </c>
      <c r="C112359" s="1">
        <v>44729.079751886573</v>
      </c>
      <c r="D112359" t="s">
        <v>119288</v>
      </c>
      <c r="E112359" t="s">
        <v>105313</v>
      </c>
      <c r="F112359" t="s">
        <v>213780</v>
      </c>
      <c r="G112359" t="s">
        <v>105312</v>
      </c>
    </row>
    <row r="112360" spans="1:7" x14ac:dyDescent="0.35">
      <c r="A112360" t="s">
        <v>159102</v>
      </c>
      <c r="B112360" t="s">
        <v>104359</v>
      </c>
      <c r="C112360" s="1">
        <v>44729.079751655096</v>
      </c>
      <c r="D112360" t="s">
        <v>119288</v>
      </c>
      <c r="E112360" t="s">
        <v>105313</v>
      </c>
      <c r="F112360" t="s">
        <v>244313</v>
      </c>
      <c r="G112360" t="s">
        <v>105312</v>
      </c>
    </row>
    <row r="112361" spans="1:7" x14ac:dyDescent="0.35">
      <c r="A112361" t="s">
        <v>160448</v>
      </c>
      <c r="B112361" t="s">
        <v>131761</v>
      </c>
      <c r="C112361" s="1">
        <v>45204.67232164352</v>
      </c>
      <c r="D112361" t="s">
        <v>119288</v>
      </c>
      <c r="E112361" t="s">
        <v>105313</v>
      </c>
      <c r="F112361" t="s">
        <v>244260</v>
      </c>
      <c r="G112361" t="s">
        <v>105312</v>
      </c>
    </row>
    <row r="112362" spans="1:7" x14ac:dyDescent="0.35">
      <c r="A112362" t="s">
        <v>160458</v>
      </c>
      <c r="B112362" t="s">
        <v>103971</v>
      </c>
      <c r="C112362" s="1">
        <v>45205.361421099537</v>
      </c>
      <c r="D112362" t="s">
        <v>119288</v>
      </c>
      <c r="E112362" t="s">
        <v>105313</v>
      </c>
      <c r="F112362" t="s">
        <v>244263</v>
      </c>
      <c r="G112362" t="s">
        <v>105312</v>
      </c>
    </row>
    <row r="112363" spans="1:7" x14ac:dyDescent="0.35">
      <c r="A112363" t="s">
        <v>159075</v>
      </c>
      <c r="B112363" t="s">
        <v>104385</v>
      </c>
      <c r="C112363" s="1">
        <v>44729.079750231482</v>
      </c>
      <c r="D112363" t="s">
        <v>119288</v>
      </c>
      <c r="E112363" t="s">
        <v>105313</v>
      </c>
      <c r="F112363" t="s">
        <v>244313</v>
      </c>
      <c r="G112363" t="s">
        <v>105312</v>
      </c>
    </row>
    <row r="112364" spans="1:7" x14ac:dyDescent="0.35">
      <c r="A112364" t="s">
        <v>159110</v>
      </c>
      <c r="B112364" t="s">
        <v>104352</v>
      </c>
      <c r="C112364" s="1">
        <v>44729.079752546299</v>
      </c>
      <c r="D112364" t="s">
        <v>119288</v>
      </c>
      <c r="E112364" t="s">
        <v>105313</v>
      </c>
      <c r="F112364" t="s">
        <v>244313</v>
      </c>
      <c r="G112364" t="s">
        <v>105312</v>
      </c>
    </row>
    <row r="112365" spans="1:7" x14ac:dyDescent="0.35">
      <c r="A112365" t="s">
        <v>159101</v>
      </c>
      <c r="B112365" t="s">
        <v>104360</v>
      </c>
      <c r="C112365" s="1">
        <v>44729.079752280093</v>
      </c>
      <c r="D112365" t="s">
        <v>119288</v>
      </c>
      <c r="E112365" t="s">
        <v>105313</v>
      </c>
      <c r="F112365" t="s">
        <v>213780</v>
      </c>
      <c r="G112365" t="s">
        <v>105312</v>
      </c>
    </row>
    <row r="112366" spans="1:7" x14ac:dyDescent="0.35">
      <c r="A112366" t="s">
        <v>159741</v>
      </c>
      <c r="B112366" t="s">
        <v>104107</v>
      </c>
      <c r="C112366" s="1">
        <v>44729.079743090275</v>
      </c>
      <c r="D112366" t="s">
        <v>119288</v>
      </c>
      <c r="E112366" t="s">
        <v>105313</v>
      </c>
      <c r="F112366" t="s">
        <v>213780</v>
      </c>
      <c r="G112366" t="s">
        <v>105312</v>
      </c>
    </row>
    <row r="112367" spans="1:7" x14ac:dyDescent="0.35">
      <c r="A112367" t="s">
        <v>160457</v>
      </c>
      <c r="B112367" t="s">
        <v>103972</v>
      </c>
      <c r="C112367" s="1">
        <v>44729.079733333332</v>
      </c>
      <c r="D112367" t="s">
        <v>119288</v>
      </c>
      <c r="E112367" t="s">
        <v>105313</v>
      </c>
      <c r="F112367" t="s">
        <v>244263</v>
      </c>
      <c r="G112367" t="s">
        <v>105312</v>
      </c>
    </row>
    <row r="112368" spans="1:7" x14ac:dyDescent="0.35">
      <c r="A112368" t="s">
        <v>159074</v>
      </c>
      <c r="B112368" t="s">
        <v>104386</v>
      </c>
      <c r="C112368" s="1">
        <v>44729.079750960649</v>
      </c>
      <c r="D112368" t="s">
        <v>119288</v>
      </c>
      <c r="E112368" t="s">
        <v>105313</v>
      </c>
      <c r="F112368" t="s">
        <v>213780</v>
      </c>
      <c r="G112368" t="s">
        <v>105312</v>
      </c>
    </row>
    <row r="112369" spans="1:7" x14ac:dyDescent="0.35">
      <c r="A112369" t="s">
        <v>159109</v>
      </c>
      <c r="B112369" t="s">
        <v>104353</v>
      </c>
      <c r="C112369" s="1">
        <v>44729.079753321763</v>
      </c>
      <c r="D112369" t="s">
        <v>119288</v>
      </c>
      <c r="E112369" t="s">
        <v>105313</v>
      </c>
      <c r="F112369" t="s">
        <v>244313</v>
      </c>
      <c r="G112369" t="s">
        <v>105312</v>
      </c>
    </row>
    <row r="112370" spans="1:7" x14ac:dyDescent="0.35">
      <c r="A112370" t="s">
        <v>160456</v>
      </c>
      <c r="B112370" t="s">
        <v>103973</v>
      </c>
      <c r="C112370" s="1">
        <v>44729.079733715276</v>
      </c>
      <c r="D112370" t="s">
        <v>119288</v>
      </c>
      <c r="E112370" t="s">
        <v>105313</v>
      </c>
      <c r="F112370" t="s">
        <v>244272</v>
      </c>
      <c r="G112370" t="s">
        <v>105312</v>
      </c>
    </row>
    <row r="112371" spans="1:7" x14ac:dyDescent="0.35">
      <c r="A112371" t="s">
        <v>159740</v>
      </c>
      <c r="B112371" t="s">
        <v>104108</v>
      </c>
      <c r="C112371" s="1">
        <v>44729.07974371528</v>
      </c>
      <c r="D112371" t="s">
        <v>119288</v>
      </c>
      <c r="E112371" t="s">
        <v>105313</v>
      </c>
      <c r="F112371" t="s">
        <v>213780</v>
      </c>
      <c r="G112371" t="s">
        <v>105312</v>
      </c>
    </row>
    <row r="112372" spans="1:7" x14ac:dyDescent="0.35">
      <c r="A112372" t="s">
        <v>159100</v>
      </c>
      <c r="B112372" t="s">
        <v>104361</v>
      </c>
      <c r="C112372" s="1">
        <v>44729.07975297454</v>
      </c>
      <c r="D112372" t="s">
        <v>119288</v>
      </c>
      <c r="E112372" t="s">
        <v>105313</v>
      </c>
      <c r="F112372" t="s">
        <v>213780</v>
      </c>
      <c r="G112372" t="s">
        <v>105312</v>
      </c>
    </row>
    <row r="112373" spans="1:7" x14ac:dyDescent="0.35">
      <c r="A112373" t="s">
        <v>160455</v>
      </c>
      <c r="B112373" t="s">
        <v>103974</v>
      </c>
      <c r="C112373" s="1">
        <v>44729.079734062499</v>
      </c>
      <c r="D112373" t="s">
        <v>119288</v>
      </c>
      <c r="E112373" t="s">
        <v>105318</v>
      </c>
      <c r="F112373" t="s">
        <v>244260</v>
      </c>
      <c r="G112373" t="s">
        <v>105312</v>
      </c>
    </row>
    <row r="112374" spans="1:7" x14ac:dyDescent="0.35">
      <c r="A112374" t="s">
        <v>159108</v>
      </c>
      <c r="B112374" t="s">
        <v>104354</v>
      </c>
      <c r="C112374" s="1">
        <v>44729.079754016202</v>
      </c>
      <c r="D112374" t="s">
        <v>119288</v>
      </c>
      <c r="E112374" t="s">
        <v>105313</v>
      </c>
      <c r="F112374" t="s">
        <v>213780</v>
      </c>
      <c r="G112374" t="s">
        <v>105312</v>
      </c>
    </row>
    <row r="112375" spans="1:7" x14ac:dyDescent="0.35">
      <c r="A112375" t="s">
        <v>159099</v>
      </c>
      <c r="B112375" t="s">
        <v>104362</v>
      </c>
      <c r="C112375" s="1">
        <v>44729.07975355324</v>
      </c>
      <c r="D112375" t="s">
        <v>119288</v>
      </c>
      <c r="E112375" t="s">
        <v>105313</v>
      </c>
      <c r="F112375" t="s">
        <v>213780</v>
      </c>
      <c r="G112375" t="s">
        <v>105312</v>
      </c>
    </row>
    <row r="112376" spans="1:7" x14ac:dyDescent="0.35">
      <c r="A112376" t="s">
        <v>159739</v>
      </c>
      <c r="B112376" t="s">
        <v>104109</v>
      </c>
      <c r="C112376" s="1">
        <v>44729.079737766202</v>
      </c>
      <c r="D112376" t="s">
        <v>119288</v>
      </c>
      <c r="E112376" t="s">
        <v>105313</v>
      </c>
      <c r="F112376" t="s">
        <v>213780</v>
      </c>
      <c r="G112376" t="s">
        <v>105312</v>
      </c>
    </row>
    <row r="112377" spans="1:7" x14ac:dyDescent="0.35">
      <c r="A112377" t="s">
        <v>159073</v>
      </c>
      <c r="B112377" t="s">
        <v>104387</v>
      </c>
      <c r="C112377" s="1">
        <v>44729.079751504629</v>
      </c>
      <c r="D112377" t="s">
        <v>119288</v>
      </c>
      <c r="E112377" t="s">
        <v>105313</v>
      </c>
      <c r="F112377" t="s">
        <v>244313</v>
      </c>
      <c r="G112377" t="s">
        <v>105312</v>
      </c>
    </row>
    <row r="112378" spans="1:7" x14ac:dyDescent="0.35">
      <c r="A112378" t="s">
        <v>159098</v>
      </c>
      <c r="B112378" t="s">
        <v>104363</v>
      </c>
      <c r="C112378" s="1">
        <v>44729.079754166669</v>
      </c>
      <c r="D112378" t="s">
        <v>119288</v>
      </c>
      <c r="E112378" t="s">
        <v>105313</v>
      </c>
      <c r="F112378" t="s">
        <v>244313</v>
      </c>
      <c r="G112378" t="s">
        <v>105312</v>
      </c>
    </row>
    <row r="112379" spans="1:7" x14ac:dyDescent="0.35">
      <c r="A112379" t="s">
        <v>158287</v>
      </c>
      <c r="B112379" t="s">
        <v>104443</v>
      </c>
      <c r="C112379" s="1">
        <v>44729.079752581019</v>
      </c>
      <c r="D112379" t="s">
        <v>119288</v>
      </c>
      <c r="E112379" t="s">
        <v>105313</v>
      </c>
      <c r="F112379" t="s">
        <v>244313</v>
      </c>
      <c r="G112379" t="s">
        <v>105312</v>
      </c>
    </row>
    <row r="112380" spans="1:7" x14ac:dyDescent="0.35">
      <c r="A112380" t="s">
        <v>159107</v>
      </c>
      <c r="B112380" t="s">
        <v>104355</v>
      </c>
      <c r="C112380" s="1">
        <v>44729.07975478009</v>
      </c>
      <c r="D112380" t="s">
        <v>119288</v>
      </c>
      <c r="E112380" t="s">
        <v>105313</v>
      </c>
      <c r="F112380" t="s">
        <v>244313</v>
      </c>
      <c r="G112380" t="s">
        <v>105312</v>
      </c>
    </row>
    <row r="112381" spans="1:7" x14ac:dyDescent="0.35">
      <c r="A112381" t="s">
        <v>159072</v>
      </c>
      <c r="B112381" t="s">
        <v>104388</v>
      </c>
      <c r="C112381" s="1">
        <v>44729.079752164354</v>
      </c>
      <c r="D112381" t="s">
        <v>119288</v>
      </c>
      <c r="E112381" t="s">
        <v>105313</v>
      </c>
      <c r="F112381" t="s">
        <v>244313</v>
      </c>
      <c r="G112381" t="s">
        <v>105312</v>
      </c>
    </row>
    <row r="112382" spans="1:7" x14ac:dyDescent="0.35">
      <c r="A112382" t="s">
        <v>286026</v>
      </c>
      <c r="B112382" t="s">
        <v>104436</v>
      </c>
      <c r="C112382" s="1">
        <v>44729.07975193287</v>
      </c>
      <c r="D112382" t="s">
        <v>119288</v>
      </c>
      <c r="E112382" t="s">
        <v>105313</v>
      </c>
      <c r="F112382" t="s">
        <v>244313</v>
      </c>
      <c r="G112382" t="s">
        <v>105312</v>
      </c>
    </row>
    <row r="112383" spans="1:7" x14ac:dyDescent="0.35">
      <c r="A112383" t="s">
        <v>286041</v>
      </c>
      <c r="B112383" t="s">
        <v>104462</v>
      </c>
      <c r="C112383" s="1">
        <v>44729.079753090278</v>
      </c>
      <c r="D112383" t="s">
        <v>119288</v>
      </c>
      <c r="E112383" t="s">
        <v>105313</v>
      </c>
      <c r="F112383" t="s">
        <v>244313</v>
      </c>
      <c r="G112383" t="s">
        <v>105312</v>
      </c>
    </row>
    <row r="112384" spans="1:7" x14ac:dyDescent="0.35">
      <c r="A112384" t="s">
        <v>159097</v>
      </c>
      <c r="B112384" t="s">
        <v>104364</v>
      </c>
      <c r="C112384" s="1">
        <v>44729.079754942133</v>
      </c>
      <c r="D112384" t="s">
        <v>119288</v>
      </c>
      <c r="E112384" t="s">
        <v>105313</v>
      </c>
      <c r="F112384" t="s">
        <v>244313</v>
      </c>
      <c r="G112384" t="s">
        <v>105312</v>
      </c>
    </row>
    <row r="112385" spans="1:7" x14ac:dyDescent="0.35">
      <c r="A112385" t="s">
        <v>286033</v>
      </c>
      <c r="B112385" t="s">
        <v>104444</v>
      </c>
      <c r="C112385" s="1">
        <v>44729.079752928243</v>
      </c>
      <c r="D112385" t="s">
        <v>119288</v>
      </c>
      <c r="E112385" t="s">
        <v>105313</v>
      </c>
      <c r="F112385" t="s">
        <v>244313</v>
      </c>
      <c r="G112385" t="s">
        <v>105312</v>
      </c>
    </row>
    <row r="112386" spans="1:7" x14ac:dyDescent="0.35">
      <c r="A112386" t="s">
        <v>158290</v>
      </c>
      <c r="B112386" t="s">
        <v>104437</v>
      </c>
      <c r="C112386" s="1">
        <v>44729.079752395832</v>
      </c>
      <c r="D112386" t="s">
        <v>119288</v>
      </c>
      <c r="E112386" t="s">
        <v>105318</v>
      </c>
      <c r="F112386" t="s">
        <v>244313</v>
      </c>
      <c r="G112386" t="s">
        <v>105312</v>
      </c>
    </row>
    <row r="112387" spans="1:7" x14ac:dyDescent="0.35">
      <c r="A112387" t="s">
        <v>159071</v>
      </c>
      <c r="B112387" t="s">
        <v>104389</v>
      </c>
      <c r="C112387" s="1">
        <v>44729.07975315972</v>
      </c>
      <c r="D112387" t="s">
        <v>119288</v>
      </c>
      <c r="E112387" t="s">
        <v>105313</v>
      </c>
      <c r="F112387" t="s">
        <v>213780</v>
      </c>
      <c r="G112387" t="s">
        <v>105312</v>
      </c>
    </row>
    <row r="112388" spans="1:7" x14ac:dyDescent="0.35">
      <c r="A112388" t="s">
        <v>160487</v>
      </c>
      <c r="B112388" t="s">
        <v>103943</v>
      </c>
      <c r="C112388" s="1">
        <v>44729.079733252314</v>
      </c>
      <c r="D112388" t="s">
        <v>119288</v>
      </c>
      <c r="E112388" t="s">
        <v>105313</v>
      </c>
      <c r="F112388" t="s">
        <v>244313</v>
      </c>
      <c r="G112388" t="s">
        <v>105312</v>
      </c>
    </row>
    <row r="112389" spans="1:7" x14ac:dyDescent="0.35">
      <c r="A112389" t="s">
        <v>158286</v>
      </c>
      <c r="B112389" t="s">
        <v>104445</v>
      </c>
      <c r="C112389" s="1">
        <v>44729.079753391205</v>
      </c>
      <c r="D112389" t="s">
        <v>119288</v>
      </c>
      <c r="E112389" t="s">
        <v>105313</v>
      </c>
      <c r="F112389" t="s">
        <v>244313</v>
      </c>
      <c r="G112389" t="s">
        <v>105312</v>
      </c>
    </row>
    <row r="112390" spans="1:7" x14ac:dyDescent="0.35">
      <c r="A112390" t="s">
        <v>286027</v>
      </c>
      <c r="B112390" t="s">
        <v>104438</v>
      </c>
      <c r="C112390" s="1">
        <v>44729.079752928243</v>
      </c>
      <c r="D112390" t="s">
        <v>119288</v>
      </c>
      <c r="E112390" t="s">
        <v>105313</v>
      </c>
      <c r="F112390" t="s">
        <v>244313</v>
      </c>
      <c r="G112390" t="s">
        <v>105312</v>
      </c>
    </row>
    <row r="112391" spans="1:7" x14ac:dyDescent="0.35">
      <c r="A112391" t="s">
        <v>159070</v>
      </c>
      <c r="B112391" t="s">
        <v>104390</v>
      </c>
      <c r="C112391" s="1">
        <v>44729.079753854166</v>
      </c>
      <c r="D112391" t="s">
        <v>119288</v>
      </c>
      <c r="E112391" t="s">
        <v>105313</v>
      </c>
      <c r="F112391" t="s">
        <v>213780</v>
      </c>
      <c r="G112391" t="s">
        <v>105312</v>
      </c>
    </row>
    <row r="112392" spans="1:7" x14ac:dyDescent="0.35">
      <c r="A112392" t="s">
        <v>160486</v>
      </c>
      <c r="B112392" t="s">
        <v>103944</v>
      </c>
      <c r="C112392" s="1">
        <v>44729.079733761573</v>
      </c>
      <c r="D112392" t="s">
        <v>119288</v>
      </c>
      <c r="E112392" t="s">
        <v>105313</v>
      </c>
      <c r="F112392" t="s">
        <v>244579</v>
      </c>
      <c r="G112392" t="s">
        <v>105312</v>
      </c>
    </row>
    <row r="112393" spans="1:7" x14ac:dyDescent="0.35">
      <c r="A112393" t="s">
        <v>286034</v>
      </c>
      <c r="B112393" t="s">
        <v>104446</v>
      </c>
      <c r="C112393" s="1">
        <v>44729.079753900463</v>
      </c>
      <c r="D112393" t="s">
        <v>119288</v>
      </c>
      <c r="E112393" t="s">
        <v>105313</v>
      </c>
      <c r="F112393" t="s">
        <v>247014</v>
      </c>
      <c r="G112393" t="s">
        <v>105312</v>
      </c>
    </row>
    <row r="112394" spans="1:7" x14ac:dyDescent="0.35">
      <c r="A112394" t="s">
        <v>286028</v>
      </c>
      <c r="B112394" t="s">
        <v>104439</v>
      </c>
      <c r="C112394" s="1">
        <v>44729.079753356484</v>
      </c>
      <c r="D112394" t="s">
        <v>119288</v>
      </c>
      <c r="E112394" t="s">
        <v>105313</v>
      </c>
      <c r="F112394" t="s">
        <v>244313</v>
      </c>
      <c r="G112394" t="s">
        <v>105312</v>
      </c>
    </row>
    <row r="112395" spans="1:7" x14ac:dyDescent="0.35">
      <c r="A112395" t="s">
        <v>159069</v>
      </c>
      <c r="B112395" t="s">
        <v>104391</v>
      </c>
      <c r="C112395" s="1">
        <v>44729.079754895836</v>
      </c>
      <c r="D112395" t="s">
        <v>119288</v>
      </c>
      <c r="E112395" t="s">
        <v>105313</v>
      </c>
      <c r="F112395" t="s">
        <v>213780</v>
      </c>
      <c r="G112395" t="s">
        <v>105312</v>
      </c>
    </row>
    <row r="112396" spans="1:7" x14ac:dyDescent="0.35">
      <c r="A112396" t="s">
        <v>158285</v>
      </c>
      <c r="B112396" t="s">
        <v>104447</v>
      </c>
      <c r="C112396" s="1">
        <v>44729.079754363425</v>
      </c>
      <c r="D112396" t="s">
        <v>119288</v>
      </c>
      <c r="E112396" t="s">
        <v>105313</v>
      </c>
      <c r="F112396" t="s">
        <v>244313</v>
      </c>
      <c r="G112396" t="s">
        <v>105312</v>
      </c>
    </row>
    <row r="112397" spans="1:7" x14ac:dyDescent="0.35">
      <c r="A112397" t="s">
        <v>160485</v>
      </c>
      <c r="B112397" t="s">
        <v>103945</v>
      </c>
      <c r="C112397" s="1">
        <v>44729.079734178238</v>
      </c>
      <c r="D112397" t="s">
        <v>119288</v>
      </c>
      <c r="E112397" t="s">
        <v>105311</v>
      </c>
      <c r="F112397" t="s">
        <v>244272</v>
      </c>
      <c r="G112397" t="s">
        <v>105312</v>
      </c>
    </row>
    <row r="112398" spans="1:7" x14ac:dyDescent="0.35">
      <c r="A112398" t="s">
        <v>286029</v>
      </c>
      <c r="B112398" t="s">
        <v>104440</v>
      </c>
      <c r="C112398" s="1">
        <v>44729.079753854166</v>
      </c>
      <c r="D112398" t="s">
        <v>119288</v>
      </c>
      <c r="E112398" t="s">
        <v>105313</v>
      </c>
      <c r="F112398" t="s">
        <v>244313</v>
      </c>
      <c r="G112398" t="s">
        <v>105312</v>
      </c>
    </row>
    <row r="112399" spans="1:7" x14ac:dyDescent="0.35">
      <c r="A112399" t="s">
        <v>159068</v>
      </c>
      <c r="B112399" t="s">
        <v>104392</v>
      </c>
      <c r="C112399" s="1">
        <v>44729.079755868057</v>
      </c>
      <c r="D112399" t="s">
        <v>119288</v>
      </c>
      <c r="E112399" t="s">
        <v>105313</v>
      </c>
      <c r="F112399" t="s">
        <v>213780</v>
      </c>
      <c r="G112399" t="s">
        <v>105312</v>
      </c>
    </row>
    <row r="112400" spans="1:7" x14ac:dyDescent="0.35">
      <c r="A112400" t="s">
        <v>160484</v>
      </c>
      <c r="B112400" t="s">
        <v>103946</v>
      </c>
      <c r="C112400" s="1">
        <v>44729.079734722225</v>
      </c>
      <c r="D112400" t="s">
        <v>119288</v>
      </c>
      <c r="E112400" t="s">
        <v>105313</v>
      </c>
      <c r="F112400" t="s">
        <v>244260</v>
      </c>
      <c r="G112400" t="s">
        <v>105312</v>
      </c>
    </row>
    <row r="112401" spans="1:8" x14ac:dyDescent="0.35">
      <c r="A112401" t="s">
        <v>158284</v>
      </c>
      <c r="B112401" t="s">
        <v>104426</v>
      </c>
      <c r="C112401" s="1">
        <v>44729.079754745369</v>
      </c>
      <c r="D112401" t="s">
        <v>119288</v>
      </c>
      <c r="E112401" t="s">
        <v>105313</v>
      </c>
      <c r="F112401" t="s">
        <v>244313</v>
      </c>
      <c r="G112401" t="s">
        <v>105312</v>
      </c>
    </row>
    <row r="112402" spans="1:8" x14ac:dyDescent="0.35">
      <c r="A112402" t="s">
        <v>286030</v>
      </c>
      <c r="B112402" t="s">
        <v>104146</v>
      </c>
      <c r="C112402" s="1">
        <v>44729.079754282408</v>
      </c>
      <c r="D112402" t="s">
        <v>119288</v>
      </c>
      <c r="E112402" t="s">
        <v>105313</v>
      </c>
      <c r="F112402" t="s">
        <v>244313</v>
      </c>
      <c r="G112402" t="s">
        <v>105312</v>
      </c>
    </row>
    <row r="112403" spans="1:8" x14ac:dyDescent="0.35">
      <c r="A112403" t="s">
        <v>159067</v>
      </c>
      <c r="B112403" t="s">
        <v>104393</v>
      </c>
      <c r="C112403" s="1">
        <v>44729.079756562503</v>
      </c>
      <c r="D112403" t="s">
        <v>119288</v>
      </c>
      <c r="E112403" t="s">
        <v>105313</v>
      </c>
      <c r="F112403" t="s">
        <v>213780</v>
      </c>
      <c r="G112403" t="s">
        <v>105312</v>
      </c>
    </row>
    <row r="112404" spans="1:8" x14ac:dyDescent="0.35">
      <c r="A112404" t="s">
        <v>161684</v>
      </c>
      <c r="B112404" t="s">
        <v>103860</v>
      </c>
      <c r="C112404" s="1">
        <v>44729.079728275465</v>
      </c>
      <c r="D112404" t="s">
        <v>119288</v>
      </c>
      <c r="E112404" t="s">
        <v>105313</v>
      </c>
      <c r="F112404" t="s">
        <v>244263</v>
      </c>
      <c r="G112404" t="s">
        <v>105312</v>
      </c>
    </row>
    <row r="112405" spans="1:8" x14ac:dyDescent="0.35">
      <c r="A112405" t="s">
        <v>158283</v>
      </c>
      <c r="B112405" t="s">
        <v>104448</v>
      </c>
      <c r="C112405" s="1">
        <v>44729.079755127314</v>
      </c>
      <c r="D112405" t="s">
        <v>119288</v>
      </c>
      <c r="E112405" t="s">
        <v>105313</v>
      </c>
      <c r="F112405" t="s">
        <v>244313</v>
      </c>
      <c r="G112405" t="s">
        <v>105312</v>
      </c>
    </row>
    <row r="112406" spans="1:8" x14ac:dyDescent="0.35">
      <c r="A112406" t="s">
        <v>286031</v>
      </c>
      <c r="B112406" t="s">
        <v>104147</v>
      </c>
      <c r="C112406" s="1">
        <v>44729.079755057872</v>
      </c>
      <c r="D112406" t="s">
        <v>119288</v>
      </c>
      <c r="E112406" t="s">
        <v>105313</v>
      </c>
      <c r="F112406" t="s">
        <v>244313</v>
      </c>
      <c r="G112406" t="s">
        <v>105312</v>
      </c>
    </row>
    <row r="112407" spans="1:8" x14ac:dyDescent="0.35">
      <c r="A112407" t="s">
        <v>158282</v>
      </c>
      <c r="B112407" t="s">
        <v>104449</v>
      </c>
      <c r="C112407" s="1">
        <v>44729.079751238423</v>
      </c>
      <c r="D112407" t="s">
        <v>119288</v>
      </c>
      <c r="E112407" t="s">
        <v>105313</v>
      </c>
      <c r="F112407" t="s">
        <v>244313</v>
      </c>
      <c r="G112407" t="s">
        <v>105312</v>
      </c>
    </row>
    <row r="112408" spans="1:8" x14ac:dyDescent="0.35">
      <c r="A112408" t="s">
        <v>158289</v>
      </c>
      <c r="B112408" t="s">
        <v>104441</v>
      </c>
      <c r="C112408" s="1">
        <v>44729.079751076388</v>
      </c>
      <c r="D112408" t="s">
        <v>119288</v>
      </c>
      <c r="E112408" t="s">
        <v>105313</v>
      </c>
      <c r="F112408" t="s">
        <v>244313</v>
      </c>
      <c r="G112408" t="s">
        <v>105312</v>
      </c>
    </row>
    <row r="112409" spans="1:8" x14ac:dyDescent="0.35">
      <c r="A112409" t="s">
        <v>158281</v>
      </c>
      <c r="B112409" t="s">
        <v>104450</v>
      </c>
      <c r="C112409" s="1">
        <v>44729.079751655096</v>
      </c>
      <c r="D112409" t="s">
        <v>119288</v>
      </c>
      <c r="E112409" t="s">
        <v>105313</v>
      </c>
      <c r="F112409" t="s">
        <v>244313</v>
      </c>
      <c r="G112409" t="s">
        <v>105312</v>
      </c>
    </row>
    <row r="112410" spans="1:8" x14ac:dyDescent="0.35">
      <c r="A112410" t="s">
        <v>286032</v>
      </c>
      <c r="B112410" t="s">
        <v>104149</v>
      </c>
      <c r="C112410" s="1">
        <v>44729.079751770834</v>
      </c>
      <c r="D112410" t="s">
        <v>119288</v>
      </c>
      <c r="E112410" t="s">
        <v>105313</v>
      </c>
      <c r="F112410" t="s">
        <v>244313</v>
      </c>
      <c r="G112410" t="s">
        <v>105312</v>
      </c>
    </row>
    <row r="112411" spans="1:8" x14ac:dyDescent="0.35">
      <c r="A112411" t="s">
        <v>158280</v>
      </c>
      <c r="B112411" t="s">
        <v>104451</v>
      </c>
      <c r="C112411" s="1">
        <v>44729.079752164354</v>
      </c>
      <c r="D112411" t="s">
        <v>119288</v>
      </c>
      <c r="E112411" t="s">
        <v>105318</v>
      </c>
      <c r="F112411" t="s">
        <v>244313</v>
      </c>
      <c r="G112411" t="s">
        <v>105312</v>
      </c>
    </row>
    <row r="112412" spans="1:8" x14ac:dyDescent="0.35">
      <c r="A112412" t="s">
        <v>158288</v>
      </c>
      <c r="B112412" t="s">
        <v>104442</v>
      </c>
      <c r="C112412" s="1">
        <v>44729.079752164354</v>
      </c>
      <c r="D112412" t="s">
        <v>119288</v>
      </c>
      <c r="E112412" t="s">
        <v>105313</v>
      </c>
      <c r="F112412" t="s">
        <v>244313</v>
      </c>
      <c r="G112412" t="s">
        <v>105312</v>
      </c>
    </row>
    <row r="112413" spans="1:8" x14ac:dyDescent="0.35">
      <c r="A112413" t="s">
        <v>156378</v>
      </c>
      <c r="B112413" t="s">
        <v>105987</v>
      </c>
      <c r="C112413" s="1">
        <v>45273.691895914351</v>
      </c>
      <c r="D112413" t="s">
        <v>297891</v>
      </c>
      <c r="E112413" t="s">
        <v>105313</v>
      </c>
      <c r="F112413" t="s">
        <v>260607</v>
      </c>
      <c r="G112413" t="s">
        <v>105312</v>
      </c>
      <c r="H112413" t="s">
        <v>243558</v>
      </c>
    </row>
    <row r="112414" spans="1:8" x14ac:dyDescent="0.35">
      <c r="A112414" t="s">
        <v>156377</v>
      </c>
      <c r="B112414" t="s">
        <v>105988</v>
      </c>
      <c r="C112414" s="1">
        <v>44729.079794247686</v>
      </c>
      <c r="D112414" t="s">
        <v>119288</v>
      </c>
      <c r="E112414" t="s">
        <v>105313</v>
      </c>
      <c r="F112414" t="s">
        <v>244260</v>
      </c>
      <c r="G112414" t="s">
        <v>105312</v>
      </c>
    </row>
    <row r="112415" spans="1:8" x14ac:dyDescent="0.35">
      <c r="A112415" t="s">
        <v>156376</v>
      </c>
      <c r="B112415" t="s">
        <v>105989</v>
      </c>
      <c r="C112415" s="1">
        <v>44729.079795057871</v>
      </c>
      <c r="D112415" t="s">
        <v>119288</v>
      </c>
      <c r="E112415" t="s">
        <v>105313</v>
      </c>
      <c r="F112415" t="s">
        <v>213780</v>
      </c>
      <c r="G112415" t="s">
        <v>105312</v>
      </c>
      <c r="H112415" t="s">
        <v>243559</v>
      </c>
    </row>
    <row r="112416" spans="1:8" x14ac:dyDescent="0.35">
      <c r="A112416" t="s">
        <v>156375</v>
      </c>
      <c r="B112416" t="s">
        <v>105990</v>
      </c>
      <c r="C112416" s="1">
        <v>44729.079795520833</v>
      </c>
      <c r="D112416" t="s">
        <v>119288</v>
      </c>
      <c r="E112416" t="s">
        <v>105313</v>
      </c>
      <c r="F112416" t="s">
        <v>213780</v>
      </c>
      <c r="G112416" t="s">
        <v>105312</v>
      </c>
    </row>
    <row r="112417" spans="1:8" x14ac:dyDescent="0.35">
      <c r="A112417" t="s">
        <v>156374</v>
      </c>
      <c r="B112417" t="s">
        <v>105991</v>
      </c>
      <c r="C112417" s="1">
        <v>44729.079796331018</v>
      </c>
      <c r="D112417" t="s">
        <v>119293</v>
      </c>
      <c r="E112417" t="s">
        <v>105313</v>
      </c>
      <c r="F112417" t="s">
        <v>247014</v>
      </c>
      <c r="G112417" t="s">
        <v>105312</v>
      </c>
    </row>
    <row r="112418" spans="1:8" x14ac:dyDescent="0.35">
      <c r="A112418" t="s">
        <v>156373</v>
      </c>
      <c r="B112418" t="s">
        <v>105992</v>
      </c>
      <c r="C112418" s="1">
        <v>44729.079797569444</v>
      </c>
      <c r="D112418" t="s">
        <v>119288</v>
      </c>
      <c r="E112418" t="s">
        <v>105313</v>
      </c>
      <c r="F112418" t="s">
        <v>244313</v>
      </c>
      <c r="G112418" t="s">
        <v>105312</v>
      </c>
    </row>
    <row r="112419" spans="1:8" x14ac:dyDescent="0.35">
      <c r="A112419" t="s">
        <v>156367</v>
      </c>
      <c r="B112419" t="s">
        <v>105998</v>
      </c>
      <c r="C112419" s="1">
        <v>44729.079794756944</v>
      </c>
      <c r="D112419" t="s">
        <v>119288</v>
      </c>
      <c r="E112419" t="s">
        <v>105313</v>
      </c>
      <c r="F112419" t="s">
        <v>213780</v>
      </c>
      <c r="G112419" t="s">
        <v>105312</v>
      </c>
      <c r="H112419" t="s">
        <v>243560</v>
      </c>
    </row>
    <row r="112420" spans="1:8" x14ac:dyDescent="0.35">
      <c r="A112420" t="s">
        <v>286008</v>
      </c>
      <c r="B112420" t="s">
        <v>106004</v>
      </c>
      <c r="C112420" s="1">
        <v>44729.079793518518</v>
      </c>
      <c r="D112420" t="s">
        <v>119288</v>
      </c>
      <c r="E112420" t="s">
        <v>105313</v>
      </c>
      <c r="F112420" t="s">
        <v>244272</v>
      </c>
      <c r="G112420" t="s">
        <v>105312</v>
      </c>
    </row>
    <row r="112421" spans="1:8" x14ac:dyDescent="0.35">
      <c r="A112421" t="s">
        <v>286009</v>
      </c>
      <c r="B112421" t="s">
        <v>106005</v>
      </c>
      <c r="C112421" s="1">
        <v>44729.079794444442</v>
      </c>
      <c r="D112421" t="s">
        <v>119288</v>
      </c>
      <c r="E112421" t="s">
        <v>105313</v>
      </c>
      <c r="F112421" t="s">
        <v>244272</v>
      </c>
      <c r="G112421" t="s">
        <v>105312</v>
      </c>
    </row>
    <row r="112422" spans="1:8" x14ac:dyDescent="0.35">
      <c r="A112422" t="s">
        <v>286011</v>
      </c>
      <c r="B112422" t="s">
        <v>106008</v>
      </c>
      <c r="C112422" s="1">
        <v>44729.079797025464</v>
      </c>
      <c r="D112422" t="s">
        <v>119288</v>
      </c>
      <c r="E112422" t="s">
        <v>105313</v>
      </c>
      <c r="F112422" t="s">
        <v>244269</v>
      </c>
      <c r="G112422" t="s">
        <v>105312</v>
      </c>
    </row>
    <row r="112423" spans="1:8" x14ac:dyDescent="0.35">
      <c r="A112423" t="s">
        <v>155224</v>
      </c>
      <c r="B112423" t="s">
        <v>106010</v>
      </c>
      <c r="C112423" s="1">
        <v>44729.079799074076</v>
      </c>
      <c r="D112423" t="s">
        <v>119288</v>
      </c>
      <c r="E112423" t="s">
        <v>105318</v>
      </c>
      <c r="F112423" t="s">
        <v>244269</v>
      </c>
      <c r="G112423" t="s">
        <v>105312</v>
      </c>
    </row>
    <row r="112424" spans="1:8" x14ac:dyDescent="0.35">
      <c r="A112424" t="s">
        <v>155222</v>
      </c>
      <c r="B112424" t="s">
        <v>106012</v>
      </c>
      <c r="C112424" s="1">
        <v>45202.49028283565</v>
      </c>
      <c r="D112424" t="s">
        <v>119288</v>
      </c>
      <c r="E112424" t="s">
        <v>105313</v>
      </c>
      <c r="F112424" t="s">
        <v>213780</v>
      </c>
      <c r="G112424" t="s">
        <v>105312</v>
      </c>
    </row>
    <row r="112425" spans="1:8" x14ac:dyDescent="0.35">
      <c r="A112425" t="s">
        <v>155219</v>
      </c>
      <c r="B112425" t="s">
        <v>290449</v>
      </c>
      <c r="C112425" s="1">
        <v>45103.47574209491</v>
      </c>
      <c r="D112425" t="s">
        <v>119288</v>
      </c>
      <c r="E112425" t="s">
        <v>105313</v>
      </c>
      <c r="F112425" t="s">
        <v>244263</v>
      </c>
      <c r="G112425" t="s">
        <v>105312</v>
      </c>
    </row>
    <row r="112426" spans="1:8" x14ac:dyDescent="0.35">
      <c r="A112426" t="s">
        <v>155217</v>
      </c>
      <c r="B112426" t="s">
        <v>133152</v>
      </c>
      <c r="C112426" s="1">
        <v>44882.568903854168</v>
      </c>
      <c r="D112426" t="s">
        <v>119288</v>
      </c>
      <c r="E112426" t="s">
        <v>105313</v>
      </c>
      <c r="F112426" t="s">
        <v>213780</v>
      </c>
      <c r="G112426" t="s">
        <v>105312</v>
      </c>
      <c r="H112426" t="s">
        <v>243567</v>
      </c>
    </row>
    <row r="112427" spans="1:8" x14ac:dyDescent="0.35">
      <c r="A112427" t="s">
        <v>155214</v>
      </c>
      <c r="B112427" t="s">
        <v>106018</v>
      </c>
      <c r="C112427" s="1">
        <v>44729.079800891202</v>
      </c>
      <c r="D112427" t="s">
        <v>119288</v>
      </c>
      <c r="E112427" t="s">
        <v>105313</v>
      </c>
      <c r="F112427" t="s">
        <v>244263</v>
      </c>
      <c r="G112427" t="s">
        <v>105312</v>
      </c>
    </row>
    <row r="112428" spans="1:8" x14ac:dyDescent="0.35">
      <c r="A112428" t="s">
        <v>155211</v>
      </c>
      <c r="B112428" t="s">
        <v>106019</v>
      </c>
      <c r="C112428" s="1">
        <v>44729.079801770837</v>
      </c>
      <c r="D112428" t="s">
        <v>119288</v>
      </c>
      <c r="E112428" t="s">
        <v>105313</v>
      </c>
      <c r="F112428" t="s">
        <v>244313</v>
      </c>
      <c r="G112428" t="s">
        <v>105312</v>
      </c>
    </row>
    <row r="112429" spans="1:8" x14ac:dyDescent="0.35">
      <c r="A112429" t="s">
        <v>155210</v>
      </c>
      <c r="B112429" t="s">
        <v>106020</v>
      </c>
      <c r="C112429" s="1">
        <v>44729.079793090277</v>
      </c>
      <c r="D112429" t="s">
        <v>119288</v>
      </c>
      <c r="E112429" t="s">
        <v>105313</v>
      </c>
      <c r="F112429" t="s">
        <v>244313</v>
      </c>
      <c r="G112429" t="s">
        <v>105312</v>
      </c>
    </row>
    <row r="112430" spans="1:8" x14ac:dyDescent="0.35">
      <c r="A112430" t="s">
        <v>155209</v>
      </c>
      <c r="B112430" t="s">
        <v>106021</v>
      </c>
      <c r="C112430" s="1">
        <v>45257.610992094909</v>
      </c>
      <c r="D112430" t="s">
        <v>119288</v>
      </c>
      <c r="E112430" t="s">
        <v>105313</v>
      </c>
      <c r="F112430" t="s">
        <v>244313</v>
      </c>
      <c r="G112430" t="s">
        <v>105312</v>
      </c>
    </row>
    <row r="112431" spans="1:8" x14ac:dyDescent="0.35">
      <c r="A112431" t="s">
        <v>160465</v>
      </c>
      <c r="B112431" t="s">
        <v>103964</v>
      </c>
      <c r="C112431" s="1">
        <v>44729.079734108796</v>
      </c>
      <c r="D112431" t="s">
        <v>119288</v>
      </c>
      <c r="E112431" t="s">
        <v>105313</v>
      </c>
      <c r="F112431" t="s">
        <v>244263</v>
      </c>
      <c r="G112431" t="s">
        <v>105312</v>
      </c>
    </row>
    <row r="112432" spans="1:8" x14ac:dyDescent="0.35">
      <c r="A112432" t="s">
        <v>159054</v>
      </c>
      <c r="B112432" t="s">
        <v>104406</v>
      </c>
      <c r="C112432" s="1">
        <v>44729.07975138889</v>
      </c>
      <c r="D112432" t="s">
        <v>119288</v>
      </c>
      <c r="E112432" t="s">
        <v>105313</v>
      </c>
      <c r="F112432" t="s">
        <v>244313</v>
      </c>
      <c r="G112432" t="s">
        <v>105312</v>
      </c>
    </row>
    <row r="112433" spans="1:7" x14ac:dyDescent="0.35">
      <c r="A112433" t="s">
        <v>159150</v>
      </c>
      <c r="B112433" t="s">
        <v>104308</v>
      </c>
      <c r="C112433" s="1">
        <v>44729.079751307872</v>
      </c>
      <c r="D112433" t="s">
        <v>119288</v>
      </c>
      <c r="E112433" t="s">
        <v>105313</v>
      </c>
      <c r="F112433" t="s">
        <v>244313</v>
      </c>
      <c r="G112433" t="s">
        <v>105312</v>
      </c>
    </row>
    <row r="112434" spans="1:7" x14ac:dyDescent="0.35">
      <c r="A112434" t="s">
        <v>159118</v>
      </c>
      <c r="B112434" t="s">
        <v>104344</v>
      </c>
      <c r="C112434" s="1">
        <v>44729.079753784725</v>
      </c>
      <c r="D112434" t="s">
        <v>119288</v>
      </c>
      <c r="E112434" t="s">
        <v>105313</v>
      </c>
      <c r="F112434" t="s">
        <v>244313</v>
      </c>
      <c r="G112434" t="s">
        <v>105312</v>
      </c>
    </row>
    <row r="112435" spans="1:7" x14ac:dyDescent="0.35">
      <c r="A112435" t="s">
        <v>159081</v>
      </c>
      <c r="B112435" t="s">
        <v>104380</v>
      </c>
      <c r="C112435" s="1">
        <v>44729.079752280093</v>
      </c>
      <c r="D112435" t="s">
        <v>119288</v>
      </c>
      <c r="E112435" t="s">
        <v>105313</v>
      </c>
      <c r="F112435" t="s">
        <v>244313</v>
      </c>
      <c r="G112435" t="s">
        <v>105312</v>
      </c>
    </row>
    <row r="112436" spans="1:7" x14ac:dyDescent="0.35">
      <c r="A112436" t="s">
        <v>159053</v>
      </c>
      <c r="B112436" t="s">
        <v>104407</v>
      </c>
      <c r="C112436" s="1">
        <v>44729.079752048608</v>
      </c>
      <c r="D112436" t="s">
        <v>119288</v>
      </c>
      <c r="E112436" t="s">
        <v>105313</v>
      </c>
      <c r="F112436" t="s">
        <v>244313</v>
      </c>
      <c r="G112436" t="s">
        <v>105312</v>
      </c>
    </row>
    <row r="112437" spans="1:7" x14ac:dyDescent="0.35">
      <c r="A112437" t="s">
        <v>285987</v>
      </c>
      <c r="B112437" t="s">
        <v>104327</v>
      </c>
      <c r="C112437" s="1">
        <v>44729.079750266203</v>
      </c>
      <c r="D112437" t="s">
        <v>119288</v>
      </c>
      <c r="E112437" t="s">
        <v>105313</v>
      </c>
      <c r="F112437" t="s">
        <v>244313</v>
      </c>
      <c r="G112437" t="s">
        <v>105312</v>
      </c>
    </row>
    <row r="112438" spans="1:7" x14ac:dyDescent="0.35">
      <c r="A112438" t="s">
        <v>285980</v>
      </c>
      <c r="B112438" t="s">
        <v>104309</v>
      </c>
      <c r="C112438" s="1">
        <v>44729.079746261574</v>
      </c>
      <c r="D112438" t="s">
        <v>119288</v>
      </c>
      <c r="E112438" t="s">
        <v>105313</v>
      </c>
      <c r="F112438" t="s">
        <v>244313</v>
      </c>
      <c r="G112438" t="s">
        <v>105312</v>
      </c>
    </row>
    <row r="112439" spans="1:7" x14ac:dyDescent="0.35">
      <c r="A112439" t="s">
        <v>159117</v>
      </c>
      <c r="B112439" t="s">
        <v>104345</v>
      </c>
      <c r="C112439" s="1">
        <v>44729.079754479164</v>
      </c>
      <c r="D112439" t="s">
        <v>119288</v>
      </c>
      <c r="E112439" t="s">
        <v>105313</v>
      </c>
      <c r="F112439" t="s">
        <v>244313</v>
      </c>
      <c r="G112439" t="s">
        <v>105312</v>
      </c>
    </row>
    <row r="112440" spans="1:7" x14ac:dyDescent="0.35">
      <c r="A112440" t="s">
        <v>159080</v>
      </c>
      <c r="B112440" t="s">
        <v>131769</v>
      </c>
      <c r="C112440" s="1">
        <v>44804.542903506946</v>
      </c>
      <c r="D112440" t="s">
        <v>119288</v>
      </c>
      <c r="E112440" t="s">
        <v>105313</v>
      </c>
      <c r="F112440" t="s">
        <v>244313</v>
      </c>
      <c r="G112440" t="s">
        <v>105312</v>
      </c>
    </row>
    <row r="112441" spans="1:7" x14ac:dyDescent="0.35">
      <c r="A112441" t="s">
        <v>285988</v>
      </c>
      <c r="B112441" t="s">
        <v>104328</v>
      </c>
      <c r="C112441" s="1">
        <v>44729.079750694444</v>
      </c>
      <c r="D112441" t="s">
        <v>119288</v>
      </c>
      <c r="E112441" t="s">
        <v>105313</v>
      </c>
      <c r="F112441" t="s">
        <v>244313</v>
      </c>
      <c r="G112441" t="s">
        <v>105312</v>
      </c>
    </row>
    <row r="112442" spans="1:7" x14ac:dyDescent="0.35">
      <c r="A112442" t="s">
        <v>159052</v>
      </c>
      <c r="B112442" t="s">
        <v>104408</v>
      </c>
      <c r="C112442" s="1">
        <v>44729.079753206017</v>
      </c>
      <c r="D112442" t="s">
        <v>119288</v>
      </c>
      <c r="E112442" t="s">
        <v>105313</v>
      </c>
      <c r="F112442" t="s">
        <v>244313</v>
      </c>
      <c r="G112442" t="s">
        <v>105312</v>
      </c>
    </row>
    <row r="112443" spans="1:7" x14ac:dyDescent="0.35">
      <c r="A112443" t="s">
        <v>285981</v>
      </c>
      <c r="B112443" t="s">
        <v>104310</v>
      </c>
      <c r="C112443" s="1">
        <v>44729.079746724536</v>
      </c>
      <c r="D112443" t="s">
        <v>119288</v>
      </c>
      <c r="E112443" t="s">
        <v>105313</v>
      </c>
      <c r="F112443" t="s">
        <v>244313</v>
      </c>
      <c r="G112443" t="s">
        <v>105312</v>
      </c>
    </row>
    <row r="112444" spans="1:7" x14ac:dyDescent="0.35">
      <c r="A112444" t="s">
        <v>158294</v>
      </c>
      <c r="B112444" t="s">
        <v>104426</v>
      </c>
      <c r="C112444" s="1">
        <v>44729.079752233796</v>
      </c>
      <c r="D112444" t="s">
        <v>119288</v>
      </c>
      <c r="E112444" t="s">
        <v>105313</v>
      </c>
      <c r="F112444" t="s">
        <v>244313</v>
      </c>
      <c r="G112444" t="s">
        <v>105312</v>
      </c>
    </row>
    <row r="112445" spans="1:7" x14ac:dyDescent="0.35">
      <c r="A112445" t="s">
        <v>285982</v>
      </c>
      <c r="B112445" t="s">
        <v>104311</v>
      </c>
      <c r="C112445" s="1">
        <v>44729.079747187498</v>
      </c>
      <c r="D112445" t="s">
        <v>119288</v>
      </c>
      <c r="E112445" t="s">
        <v>105313</v>
      </c>
      <c r="F112445" t="s">
        <v>244313</v>
      </c>
      <c r="G112445" t="s">
        <v>105312</v>
      </c>
    </row>
    <row r="112446" spans="1:7" x14ac:dyDescent="0.35">
      <c r="A112446" t="s">
        <v>159079</v>
      </c>
      <c r="B112446" t="s">
        <v>104381</v>
      </c>
      <c r="C112446" s="1">
        <v>44729.079753668979</v>
      </c>
      <c r="D112446" t="s">
        <v>119288</v>
      </c>
      <c r="E112446" t="s">
        <v>105313</v>
      </c>
      <c r="F112446" t="s">
        <v>213780</v>
      </c>
      <c r="G112446" t="s">
        <v>105312</v>
      </c>
    </row>
    <row r="112447" spans="1:7" x14ac:dyDescent="0.35">
      <c r="A112447" t="s">
        <v>285975</v>
      </c>
      <c r="B112447" t="s">
        <v>104302</v>
      </c>
      <c r="C112447" s="1">
        <v>44729.079747881944</v>
      </c>
      <c r="D112447" t="s">
        <v>119288</v>
      </c>
      <c r="E112447" t="s">
        <v>105313</v>
      </c>
      <c r="F112447" t="s">
        <v>244269</v>
      </c>
      <c r="G112447" t="s">
        <v>105312</v>
      </c>
    </row>
    <row r="112448" spans="1:7" x14ac:dyDescent="0.35">
      <c r="A112448" t="s">
        <v>159051</v>
      </c>
      <c r="B112448" t="s">
        <v>104409</v>
      </c>
      <c r="C112448" s="1">
        <v>44729.079753622682</v>
      </c>
      <c r="D112448" t="s">
        <v>119288</v>
      </c>
      <c r="E112448" t="s">
        <v>105313</v>
      </c>
      <c r="F112448" t="s">
        <v>244313</v>
      </c>
      <c r="G112448" t="s">
        <v>105312</v>
      </c>
    </row>
    <row r="112449" spans="1:7" x14ac:dyDescent="0.35">
      <c r="A112449" t="s">
        <v>158293</v>
      </c>
      <c r="B112449" t="s">
        <v>104427</v>
      </c>
      <c r="C112449" s="1">
        <v>44729.079752627316</v>
      </c>
      <c r="D112449" t="s">
        <v>119288</v>
      </c>
      <c r="E112449" t="s">
        <v>105313</v>
      </c>
      <c r="F112449" t="s">
        <v>244313</v>
      </c>
      <c r="G112449" t="s">
        <v>105312</v>
      </c>
    </row>
    <row r="112450" spans="1:7" x14ac:dyDescent="0.35">
      <c r="A112450" t="s">
        <v>159151</v>
      </c>
      <c r="B112450" t="s">
        <v>104303</v>
      </c>
      <c r="C112450" s="1">
        <v>44729.079748495373</v>
      </c>
      <c r="D112450" t="s">
        <v>119288</v>
      </c>
      <c r="E112450" t="s">
        <v>105313</v>
      </c>
      <c r="F112450" t="s">
        <v>244313</v>
      </c>
      <c r="G112450" t="s">
        <v>105312</v>
      </c>
    </row>
    <row r="112451" spans="1:7" x14ac:dyDescent="0.35">
      <c r="A112451" t="s">
        <v>159078</v>
      </c>
      <c r="B112451" t="s">
        <v>104382</v>
      </c>
      <c r="C112451" s="1">
        <v>44729.079754432867</v>
      </c>
      <c r="D112451" t="s">
        <v>119288</v>
      </c>
      <c r="E112451" t="s">
        <v>105313</v>
      </c>
      <c r="F112451" t="s">
        <v>213780</v>
      </c>
      <c r="G112451" t="s">
        <v>105312</v>
      </c>
    </row>
    <row r="112452" spans="1:7" x14ac:dyDescent="0.35">
      <c r="A112452" t="s">
        <v>285983</v>
      </c>
      <c r="B112452" t="s">
        <v>104312</v>
      </c>
      <c r="C112452" s="1">
        <v>44729.07974760417</v>
      </c>
      <c r="D112452" t="s">
        <v>119288</v>
      </c>
      <c r="E112452" t="s">
        <v>105313</v>
      </c>
      <c r="F112452" t="s">
        <v>244313</v>
      </c>
      <c r="G112452" t="s">
        <v>105312</v>
      </c>
    </row>
    <row r="112453" spans="1:7" x14ac:dyDescent="0.35">
      <c r="A112453" t="s">
        <v>158303</v>
      </c>
      <c r="B112453" t="s">
        <v>104410</v>
      </c>
      <c r="C112453" s="1">
        <v>44729.079754548613</v>
      </c>
      <c r="D112453" t="s">
        <v>119288</v>
      </c>
      <c r="E112453" t="s">
        <v>105313</v>
      </c>
      <c r="F112453" t="s">
        <v>244313</v>
      </c>
      <c r="G112453" t="s">
        <v>105312</v>
      </c>
    </row>
    <row r="112454" spans="1:7" x14ac:dyDescent="0.35">
      <c r="A112454" t="s">
        <v>158292</v>
      </c>
      <c r="B112454" t="s">
        <v>104428</v>
      </c>
      <c r="C112454" s="1">
        <v>44729.07975315972</v>
      </c>
      <c r="D112454" t="s">
        <v>119288</v>
      </c>
      <c r="E112454" t="s">
        <v>105313</v>
      </c>
      <c r="F112454" t="s">
        <v>244313</v>
      </c>
      <c r="G112454" t="s">
        <v>105312</v>
      </c>
    </row>
    <row r="112455" spans="1:7" x14ac:dyDescent="0.35">
      <c r="A112455" t="s">
        <v>285976</v>
      </c>
      <c r="B112455" t="s">
        <v>104304</v>
      </c>
      <c r="C112455" s="1">
        <v>44729.07974927083</v>
      </c>
      <c r="D112455" t="s">
        <v>119288</v>
      </c>
      <c r="E112455" t="s">
        <v>105313</v>
      </c>
      <c r="F112455" t="s">
        <v>244313</v>
      </c>
      <c r="G112455" t="s">
        <v>105312</v>
      </c>
    </row>
    <row r="112456" spans="1:7" x14ac:dyDescent="0.35">
      <c r="A112456" t="s">
        <v>159077</v>
      </c>
      <c r="B112456" t="s">
        <v>104383</v>
      </c>
      <c r="C112456" s="1">
        <v>44729.079755127314</v>
      </c>
      <c r="D112456" t="s">
        <v>119288</v>
      </c>
      <c r="E112456" t="s">
        <v>105313</v>
      </c>
      <c r="F112456" t="s">
        <v>213780</v>
      </c>
      <c r="G112456" t="s">
        <v>105312</v>
      </c>
    </row>
    <row r="112457" spans="1:7" x14ac:dyDescent="0.35">
      <c r="A112457" t="s">
        <v>159149</v>
      </c>
      <c r="B112457" t="s">
        <v>104313</v>
      </c>
      <c r="C112457" s="1">
        <v>44729.07974814815</v>
      </c>
      <c r="D112457" t="s">
        <v>119288</v>
      </c>
      <c r="E112457" t="s">
        <v>105313</v>
      </c>
      <c r="F112457" t="s">
        <v>244313</v>
      </c>
      <c r="G112457" t="s">
        <v>105312</v>
      </c>
    </row>
    <row r="112458" spans="1:7" x14ac:dyDescent="0.35">
      <c r="A112458" t="s">
        <v>158302</v>
      </c>
      <c r="B112458" t="s">
        <v>104411</v>
      </c>
      <c r="C112458" s="1">
        <v>44729.079755208331</v>
      </c>
      <c r="D112458" t="s">
        <v>119288</v>
      </c>
      <c r="E112458" t="s">
        <v>105313</v>
      </c>
      <c r="F112458" t="s">
        <v>244313</v>
      </c>
      <c r="G112458" t="s">
        <v>105312</v>
      </c>
    </row>
    <row r="112459" spans="1:7" x14ac:dyDescent="0.35">
      <c r="A112459" t="s">
        <v>286020</v>
      </c>
      <c r="B112459" t="s">
        <v>104429</v>
      </c>
      <c r="C112459" s="1">
        <v>44729.079753587961</v>
      </c>
      <c r="D112459" t="s">
        <v>119288</v>
      </c>
      <c r="E112459" t="s">
        <v>105313</v>
      </c>
      <c r="F112459" t="s">
        <v>244313</v>
      </c>
      <c r="G112459" t="s">
        <v>105312</v>
      </c>
    </row>
    <row r="112460" spans="1:7" x14ac:dyDescent="0.35">
      <c r="A112460" t="s">
        <v>285977</v>
      </c>
      <c r="B112460" t="s">
        <v>104305</v>
      </c>
      <c r="C112460" s="1">
        <v>44729.079749687502</v>
      </c>
      <c r="D112460" t="s">
        <v>119288</v>
      </c>
      <c r="E112460" t="s">
        <v>105313</v>
      </c>
      <c r="F112460" t="s">
        <v>244313</v>
      </c>
      <c r="G112460" t="s">
        <v>105312</v>
      </c>
    </row>
    <row r="112461" spans="1:7" x14ac:dyDescent="0.35">
      <c r="A112461" t="s">
        <v>158301</v>
      </c>
      <c r="B112461" t="s">
        <v>104412</v>
      </c>
      <c r="C112461" s="1">
        <v>44729.079755636572</v>
      </c>
      <c r="D112461" t="s">
        <v>119288</v>
      </c>
      <c r="E112461" t="s">
        <v>105313</v>
      </c>
      <c r="F112461" t="s">
        <v>244283</v>
      </c>
      <c r="G112461" t="s">
        <v>105312</v>
      </c>
    </row>
    <row r="112462" spans="1:7" x14ac:dyDescent="0.35">
      <c r="A112462" t="s">
        <v>159148</v>
      </c>
      <c r="B112462" t="s">
        <v>104314</v>
      </c>
      <c r="C112462" s="1">
        <v>44729.079748692129</v>
      </c>
      <c r="D112462" t="s">
        <v>119288</v>
      </c>
      <c r="E112462" t="s">
        <v>105318</v>
      </c>
      <c r="F112462" t="s">
        <v>244313</v>
      </c>
      <c r="G112462" t="s">
        <v>105312</v>
      </c>
    </row>
    <row r="112463" spans="1:7" x14ac:dyDescent="0.35">
      <c r="A112463" t="s">
        <v>286021</v>
      </c>
      <c r="B112463" t="s">
        <v>104430</v>
      </c>
      <c r="C112463" s="1">
        <v>44729.079754363425</v>
      </c>
      <c r="D112463" t="s">
        <v>119288</v>
      </c>
      <c r="E112463" t="s">
        <v>105313</v>
      </c>
      <c r="F112463" t="s">
        <v>244313</v>
      </c>
      <c r="G112463" t="s">
        <v>105312</v>
      </c>
    </row>
    <row r="112464" spans="1:7" x14ac:dyDescent="0.35">
      <c r="A112464" t="s">
        <v>285978</v>
      </c>
      <c r="B112464" t="s">
        <v>104306</v>
      </c>
      <c r="C112464" s="1">
        <v>44729.079750196761</v>
      </c>
      <c r="D112464" t="s">
        <v>119288</v>
      </c>
      <c r="E112464" t="s">
        <v>105313</v>
      </c>
      <c r="F112464" t="s">
        <v>244313</v>
      </c>
      <c r="G112464" t="s">
        <v>105312</v>
      </c>
    </row>
    <row r="112465" spans="1:7" x14ac:dyDescent="0.35">
      <c r="A112465" t="s">
        <v>158300</v>
      </c>
      <c r="B112465" t="s">
        <v>104413</v>
      </c>
      <c r="C112465" s="1">
        <v>44729.07975636574</v>
      </c>
      <c r="D112465" t="s">
        <v>119288</v>
      </c>
      <c r="E112465" t="s">
        <v>105313</v>
      </c>
      <c r="F112465" t="s">
        <v>244313</v>
      </c>
      <c r="G112465" t="s">
        <v>105312</v>
      </c>
    </row>
    <row r="112466" spans="1:7" x14ac:dyDescent="0.35">
      <c r="A112466" t="s">
        <v>159147</v>
      </c>
      <c r="B112466" t="s">
        <v>104315</v>
      </c>
      <c r="C112466" s="1">
        <v>44729.079749155091</v>
      </c>
      <c r="D112466" t="s">
        <v>119288</v>
      </c>
      <c r="E112466" t="s">
        <v>105313</v>
      </c>
      <c r="F112466" t="s">
        <v>244313</v>
      </c>
      <c r="G112466" t="s">
        <v>105312</v>
      </c>
    </row>
    <row r="112467" spans="1:7" x14ac:dyDescent="0.35">
      <c r="A112467" t="s">
        <v>158291</v>
      </c>
      <c r="B112467" t="s">
        <v>104431</v>
      </c>
      <c r="C112467" s="1">
        <v>44729.079754895836</v>
      </c>
      <c r="D112467" t="s">
        <v>119288</v>
      </c>
      <c r="E112467" t="s">
        <v>105313</v>
      </c>
      <c r="F112467" t="s">
        <v>244313</v>
      </c>
      <c r="G112467" t="s">
        <v>105312</v>
      </c>
    </row>
    <row r="112468" spans="1:7" x14ac:dyDescent="0.35">
      <c r="A112468" t="s">
        <v>286012</v>
      </c>
      <c r="B112468" t="s">
        <v>104414</v>
      </c>
      <c r="C112468" s="1">
        <v>44729.079749571756</v>
      </c>
      <c r="D112468" t="s">
        <v>119288</v>
      </c>
      <c r="E112468" t="s">
        <v>105313</v>
      </c>
      <c r="F112468" t="s">
        <v>244313</v>
      </c>
      <c r="G112468" t="s">
        <v>105312</v>
      </c>
    </row>
    <row r="112469" spans="1:7" x14ac:dyDescent="0.35">
      <c r="A112469" t="s">
        <v>159146</v>
      </c>
      <c r="B112469" t="s">
        <v>104316</v>
      </c>
      <c r="C112469" s="1">
        <v>44729.079749884258</v>
      </c>
      <c r="D112469" t="s">
        <v>119288</v>
      </c>
      <c r="E112469" t="s">
        <v>105313</v>
      </c>
      <c r="F112469" t="s">
        <v>244313</v>
      </c>
      <c r="G112469" t="s">
        <v>105312</v>
      </c>
    </row>
    <row r="112470" spans="1:7" x14ac:dyDescent="0.35">
      <c r="A112470" t="s">
        <v>286022</v>
      </c>
      <c r="B112470" t="s">
        <v>104432</v>
      </c>
      <c r="C112470" s="1">
        <v>44729.079755289349</v>
      </c>
      <c r="D112470" t="s">
        <v>119288</v>
      </c>
      <c r="E112470" t="s">
        <v>105313</v>
      </c>
      <c r="F112470" t="s">
        <v>244313</v>
      </c>
      <c r="G112470" t="s">
        <v>105312</v>
      </c>
    </row>
    <row r="112471" spans="1:7" x14ac:dyDescent="0.35">
      <c r="A112471" t="s">
        <v>158299</v>
      </c>
      <c r="B112471" t="s">
        <v>104415</v>
      </c>
      <c r="C112471" s="1">
        <v>44729.079750381941</v>
      </c>
      <c r="D112471" t="s">
        <v>119288</v>
      </c>
      <c r="E112471" t="s">
        <v>105313</v>
      </c>
      <c r="F112471" t="s">
        <v>244286</v>
      </c>
      <c r="G112471" t="s">
        <v>105312</v>
      </c>
    </row>
    <row r="112472" spans="1:7" x14ac:dyDescent="0.35">
      <c r="A112472" t="s">
        <v>286023</v>
      </c>
      <c r="B112472" t="s">
        <v>104433</v>
      </c>
      <c r="C112472" s="1">
        <v>44729.079750081015</v>
      </c>
      <c r="D112472" t="s">
        <v>119288</v>
      </c>
      <c r="E112472" t="s">
        <v>105313</v>
      </c>
      <c r="F112472" t="s">
        <v>244313</v>
      </c>
      <c r="G112472" t="s">
        <v>105312</v>
      </c>
    </row>
    <row r="112473" spans="1:7" x14ac:dyDescent="0.35">
      <c r="A112473" t="s">
        <v>158298</v>
      </c>
      <c r="B112473" t="s">
        <v>104416</v>
      </c>
      <c r="C112473" s="1">
        <v>44729.079750810182</v>
      </c>
      <c r="D112473" t="s">
        <v>119288</v>
      </c>
      <c r="E112473" t="s">
        <v>105313</v>
      </c>
      <c r="F112473" t="s">
        <v>244286</v>
      </c>
      <c r="G112473" t="s">
        <v>105312</v>
      </c>
    </row>
    <row r="112474" spans="1:7" x14ac:dyDescent="0.35">
      <c r="A112474" t="s">
        <v>286024</v>
      </c>
      <c r="B112474" t="s">
        <v>104434</v>
      </c>
      <c r="C112474" s="1">
        <v>44729.079750810182</v>
      </c>
      <c r="D112474" t="s">
        <v>119288</v>
      </c>
      <c r="E112474" t="s">
        <v>105313</v>
      </c>
      <c r="F112474" t="s">
        <v>244313</v>
      </c>
      <c r="G112474" t="s">
        <v>105312</v>
      </c>
    </row>
    <row r="112475" spans="1:7" x14ac:dyDescent="0.35">
      <c r="A112475" t="s">
        <v>286025</v>
      </c>
      <c r="B112475" t="s">
        <v>104435</v>
      </c>
      <c r="C112475" s="1">
        <v>44729.079751238423</v>
      </c>
      <c r="D112475" t="s">
        <v>119288</v>
      </c>
      <c r="E112475" t="s">
        <v>105313</v>
      </c>
      <c r="F112475" t="s">
        <v>244313</v>
      </c>
      <c r="G112475" t="s">
        <v>105312</v>
      </c>
    </row>
    <row r="112476" spans="1:7" x14ac:dyDescent="0.35">
      <c r="A112476" t="s">
        <v>159661</v>
      </c>
      <c r="B112476" t="s">
        <v>106060</v>
      </c>
      <c r="C112476" s="1">
        <v>45257.55813665509</v>
      </c>
      <c r="D112476" t="s">
        <v>119288</v>
      </c>
      <c r="E112476" t="s">
        <v>105313</v>
      </c>
      <c r="F112476" t="s">
        <v>213780</v>
      </c>
      <c r="G112476" t="s">
        <v>105312</v>
      </c>
    </row>
    <row r="112477" spans="1:7" x14ac:dyDescent="0.35">
      <c r="A112477" t="s">
        <v>159658</v>
      </c>
      <c r="B112477" t="s">
        <v>106063</v>
      </c>
      <c r="C112477" s="1">
        <v>45257.592933680557</v>
      </c>
      <c r="D112477" t="s">
        <v>119288</v>
      </c>
      <c r="E112477" t="s">
        <v>105313</v>
      </c>
      <c r="F112477" t="s">
        <v>213780</v>
      </c>
      <c r="G112477" t="s">
        <v>105312</v>
      </c>
    </row>
    <row r="112478" spans="1:7" x14ac:dyDescent="0.35">
      <c r="A112478" t="s">
        <v>159659</v>
      </c>
      <c r="B112478" t="s">
        <v>106062</v>
      </c>
      <c r="C112478" s="1">
        <v>45257.590531134258</v>
      </c>
      <c r="D112478" t="s">
        <v>119288</v>
      </c>
      <c r="E112478" t="s">
        <v>105313</v>
      </c>
      <c r="F112478" t="s">
        <v>213780</v>
      </c>
      <c r="G112478" t="s">
        <v>105312</v>
      </c>
    </row>
    <row r="112479" spans="1:7" x14ac:dyDescent="0.35">
      <c r="A112479" t="s">
        <v>159637</v>
      </c>
      <c r="B112479" t="s">
        <v>106082</v>
      </c>
      <c r="C112479" s="1">
        <v>45257.592937615744</v>
      </c>
      <c r="D112479" t="s">
        <v>119288</v>
      </c>
      <c r="E112479" t="s">
        <v>105313</v>
      </c>
      <c r="F112479" t="s">
        <v>244286</v>
      </c>
      <c r="G112479" t="s">
        <v>105312</v>
      </c>
    </row>
    <row r="112480" spans="1:7" x14ac:dyDescent="0.35">
      <c r="A112480" t="s">
        <v>159647</v>
      </c>
      <c r="B112480" t="s">
        <v>106072</v>
      </c>
      <c r="C112480" s="1">
        <v>45257.592935567132</v>
      </c>
      <c r="D112480" t="s">
        <v>119288</v>
      </c>
      <c r="E112480" t="s">
        <v>105313</v>
      </c>
      <c r="F112480" t="s">
        <v>244301</v>
      </c>
      <c r="G112480" t="s">
        <v>105312</v>
      </c>
    </row>
    <row r="112481" spans="1:7" x14ac:dyDescent="0.35">
      <c r="A112481" t="s">
        <v>158865</v>
      </c>
      <c r="B112481" t="s">
        <v>106179</v>
      </c>
      <c r="C112481" s="1">
        <v>45257.592956053239</v>
      </c>
      <c r="D112481" t="s">
        <v>119288</v>
      </c>
      <c r="E112481" t="s">
        <v>105313</v>
      </c>
      <c r="F112481" t="s">
        <v>213780</v>
      </c>
      <c r="G112481" t="s">
        <v>105312</v>
      </c>
    </row>
    <row r="112482" spans="1:7" x14ac:dyDescent="0.35">
      <c r="A112482" t="s">
        <v>159636</v>
      </c>
      <c r="B112482" t="s">
        <v>106083</v>
      </c>
      <c r="C112482" s="1">
        <v>45257.597542708332</v>
      </c>
      <c r="D112482" t="s">
        <v>119288</v>
      </c>
      <c r="E112482" t="s">
        <v>105313</v>
      </c>
      <c r="F112482" t="s">
        <v>244286</v>
      </c>
      <c r="G112482" t="s">
        <v>105312</v>
      </c>
    </row>
    <row r="112483" spans="1:7" x14ac:dyDescent="0.35">
      <c r="A112483" t="s">
        <v>158845</v>
      </c>
      <c r="B112483" t="s">
        <v>106199</v>
      </c>
      <c r="C112483" s="1">
        <v>45257.592960266207</v>
      </c>
      <c r="D112483" t="s">
        <v>119288</v>
      </c>
      <c r="E112483" t="s">
        <v>105313</v>
      </c>
      <c r="F112483" t="s">
        <v>213780</v>
      </c>
      <c r="G112483" t="s">
        <v>105312</v>
      </c>
    </row>
    <row r="112484" spans="1:7" x14ac:dyDescent="0.35">
      <c r="A112484" t="s">
        <v>159646</v>
      </c>
      <c r="B112484" t="s">
        <v>106073</v>
      </c>
      <c r="C112484" s="1">
        <v>45257.597539432871</v>
      </c>
      <c r="D112484" t="s">
        <v>119288</v>
      </c>
      <c r="E112484" t="s">
        <v>105313</v>
      </c>
      <c r="F112484" t="s">
        <v>244286</v>
      </c>
      <c r="G112484" t="s">
        <v>105312</v>
      </c>
    </row>
    <row r="112485" spans="1:7" x14ac:dyDescent="0.35">
      <c r="A112485" t="s">
        <v>159657</v>
      </c>
      <c r="B112485" t="s">
        <v>106064</v>
      </c>
      <c r="C112485" s="1">
        <v>45257.597536261572</v>
      </c>
      <c r="D112485" t="s">
        <v>119288</v>
      </c>
      <c r="E112485" t="s">
        <v>105313</v>
      </c>
      <c r="F112485" t="s">
        <v>213780</v>
      </c>
      <c r="G112485" t="s">
        <v>105312</v>
      </c>
    </row>
    <row r="112486" spans="1:7" x14ac:dyDescent="0.35">
      <c r="A112486" t="s">
        <v>159635</v>
      </c>
      <c r="B112486" t="s">
        <v>106084</v>
      </c>
      <c r="C112486" s="1">
        <v>45257.602624502317</v>
      </c>
      <c r="D112486" t="s">
        <v>119288</v>
      </c>
      <c r="E112486" t="s">
        <v>105313</v>
      </c>
      <c r="F112486" t="s">
        <v>244286</v>
      </c>
      <c r="G112486" t="s">
        <v>105312</v>
      </c>
    </row>
    <row r="112487" spans="1:7" x14ac:dyDescent="0.35">
      <c r="A112487" t="s">
        <v>158864</v>
      </c>
      <c r="B112487" t="s">
        <v>106180</v>
      </c>
      <c r="C112487" s="1">
        <v>45257.597563738425</v>
      </c>
      <c r="D112487" t="s">
        <v>119288</v>
      </c>
      <c r="E112487" t="s">
        <v>105313</v>
      </c>
      <c r="F112487" t="s">
        <v>213780</v>
      </c>
      <c r="G112487" t="s">
        <v>105312</v>
      </c>
    </row>
    <row r="112488" spans="1:7" x14ac:dyDescent="0.35">
      <c r="A112488" t="s">
        <v>158844</v>
      </c>
      <c r="B112488" t="s">
        <v>106200</v>
      </c>
      <c r="C112488" s="1">
        <v>45257.597567476849</v>
      </c>
      <c r="D112488" t="s">
        <v>119288</v>
      </c>
      <c r="E112488" t="s">
        <v>105313</v>
      </c>
      <c r="F112488" t="s">
        <v>244258</v>
      </c>
      <c r="G112488" t="s">
        <v>105312</v>
      </c>
    </row>
    <row r="112489" spans="1:7" x14ac:dyDescent="0.35">
      <c r="A112489" t="s">
        <v>159645</v>
      </c>
      <c r="B112489" t="s">
        <v>106074</v>
      </c>
      <c r="C112489" s="1">
        <v>45257.602622685183</v>
      </c>
      <c r="D112489" t="s">
        <v>119288</v>
      </c>
      <c r="E112489" t="s">
        <v>105313</v>
      </c>
      <c r="F112489" t="s">
        <v>244286</v>
      </c>
      <c r="G112489" t="s">
        <v>105312</v>
      </c>
    </row>
    <row r="112490" spans="1:7" x14ac:dyDescent="0.35">
      <c r="A112490" t="s">
        <v>159634</v>
      </c>
      <c r="B112490" t="s">
        <v>106085</v>
      </c>
      <c r="C112490" s="1">
        <v>45257.611032256944</v>
      </c>
      <c r="D112490" t="s">
        <v>119288</v>
      </c>
      <c r="E112490" t="s">
        <v>105313</v>
      </c>
      <c r="F112490" t="s">
        <v>244286</v>
      </c>
      <c r="G112490" t="s">
        <v>105312</v>
      </c>
    </row>
    <row r="112491" spans="1:7" x14ac:dyDescent="0.35">
      <c r="A112491" t="s">
        <v>158863</v>
      </c>
      <c r="B112491" t="s">
        <v>106181</v>
      </c>
      <c r="C112491" s="1">
        <v>45257.602642939812</v>
      </c>
      <c r="D112491" t="s">
        <v>119288</v>
      </c>
      <c r="E112491" t="s">
        <v>105313</v>
      </c>
      <c r="F112491" t="s">
        <v>213780</v>
      </c>
      <c r="G112491" t="s">
        <v>105312</v>
      </c>
    </row>
    <row r="112492" spans="1:7" x14ac:dyDescent="0.35">
      <c r="A112492" t="s">
        <v>158843</v>
      </c>
      <c r="B112492" t="s">
        <v>106201</v>
      </c>
      <c r="C112492" s="1">
        <v>45257.60264690972</v>
      </c>
      <c r="D112492" t="s">
        <v>119288</v>
      </c>
      <c r="E112492" t="s">
        <v>105313</v>
      </c>
      <c r="F112492" t="s">
        <v>244258</v>
      </c>
      <c r="G112492" t="s">
        <v>105312</v>
      </c>
    </row>
    <row r="112493" spans="1:7" x14ac:dyDescent="0.35">
      <c r="A112493" t="s">
        <v>159655</v>
      </c>
      <c r="B112493" t="s">
        <v>106065</v>
      </c>
      <c r="C112493" s="1">
        <v>45257.611028819447</v>
      </c>
      <c r="D112493" t="s">
        <v>119288</v>
      </c>
      <c r="E112493" t="s">
        <v>105313</v>
      </c>
      <c r="F112493" t="s">
        <v>244263</v>
      </c>
      <c r="G112493" t="s">
        <v>105312</v>
      </c>
    </row>
    <row r="112494" spans="1:7" x14ac:dyDescent="0.35">
      <c r="A112494" t="s">
        <v>159644</v>
      </c>
      <c r="B112494" t="s">
        <v>106075</v>
      </c>
      <c r="C112494" s="1">
        <v>45257.611030520835</v>
      </c>
      <c r="D112494" t="s">
        <v>119288</v>
      </c>
      <c r="E112494" t="s">
        <v>105313</v>
      </c>
      <c r="F112494" t="s">
        <v>244286</v>
      </c>
      <c r="G112494" t="s">
        <v>105312</v>
      </c>
    </row>
    <row r="112495" spans="1:7" x14ac:dyDescent="0.35">
      <c r="A112495" t="s">
        <v>159633</v>
      </c>
      <c r="B112495" t="s">
        <v>106086</v>
      </c>
      <c r="C112495" s="1">
        <v>45257.508685844907</v>
      </c>
      <c r="D112495" t="s">
        <v>119288</v>
      </c>
      <c r="E112495" t="s">
        <v>105313</v>
      </c>
      <c r="F112495" t="s">
        <v>244286</v>
      </c>
      <c r="G112495" t="s">
        <v>105312</v>
      </c>
    </row>
    <row r="112496" spans="1:7" x14ac:dyDescent="0.35">
      <c r="A112496" t="s">
        <v>158862</v>
      </c>
      <c r="B112496" t="s">
        <v>106182</v>
      </c>
      <c r="C112496" s="1">
        <v>45257.61101940972</v>
      </c>
      <c r="D112496" t="s">
        <v>119288</v>
      </c>
      <c r="E112496" t="s">
        <v>105313</v>
      </c>
      <c r="F112496" t="s">
        <v>213780</v>
      </c>
      <c r="G112496" t="s">
        <v>105312</v>
      </c>
    </row>
    <row r="112497" spans="1:7" x14ac:dyDescent="0.35">
      <c r="A112497" t="s">
        <v>159653</v>
      </c>
      <c r="B112497" t="s">
        <v>106066</v>
      </c>
      <c r="C112497" s="1">
        <v>45257.508682060186</v>
      </c>
      <c r="D112497" t="s">
        <v>119288</v>
      </c>
      <c r="E112497" t="s">
        <v>105313</v>
      </c>
      <c r="F112497" t="s">
        <v>244263</v>
      </c>
      <c r="G112497" t="s">
        <v>105312</v>
      </c>
    </row>
    <row r="112498" spans="1:7" x14ac:dyDescent="0.35">
      <c r="A112498" t="s">
        <v>158842</v>
      </c>
      <c r="B112498" t="s">
        <v>106202</v>
      </c>
      <c r="C112498" s="1">
        <v>45257.611023576392</v>
      </c>
      <c r="D112498" t="s">
        <v>119288</v>
      </c>
      <c r="E112498" t="s">
        <v>105313</v>
      </c>
      <c r="F112498" t="s">
        <v>244258</v>
      </c>
      <c r="G112498" t="s">
        <v>105312</v>
      </c>
    </row>
    <row r="112499" spans="1:7" x14ac:dyDescent="0.35">
      <c r="A112499" t="s">
        <v>159632</v>
      </c>
      <c r="B112499" t="s">
        <v>106087</v>
      </c>
      <c r="C112499" s="1">
        <v>45257.514747141206</v>
      </c>
      <c r="D112499" t="s">
        <v>119288</v>
      </c>
      <c r="E112499" t="s">
        <v>105313</v>
      </c>
      <c r="F112499" t="s">
        <v>244286</v>
      </c>
      <c r="G112499" t="s">
        <v>105312</v>
      </c>
    </row>
    <row r="112500" spans="1:7" x14ac:dyDescent="0.35">
      <c r="A112500" t="s">
        <v>158861</v>
      </c>
      <c r="B112500" t="s">
        <v>106183</v>
      </c>
      <c r="C112500" s="1">
        <v>45257.508704432868</v>
      </c>
      <c r="D112500" t="s">
        <v>119288</v>
      </c>
      <c r="E112500" t="s">
        <v>105313</v>
      </c>
      <c r="F112500" t="s">
        <v>213780</v>
      </c>
      <c r="G112500" t="s">
        <v>105312</v>
      </c>
    </row>
    <row r="112501" spans="1:7" x14ac:dyDescent="0.35">
      <c r="A112501" t="s">
        <v>159643</v>
      </c>
      <c r="B112501" t="s">
        <v>106076</v>
      </c>
      <c r="C112501" s="1">
        <v>45257.508683993059</v>
      </c>
      <c r="D112501" t="s">
        <v>119288</v>
      </c>
      <c r="E112501" t="s">
        <v>105313</v>
      </c>
      <c r="F112501" t="s">
        <v>244286</v>
      </c>
      <c r="G112501" t="s">
        <v>105312</v>
      </c>
    </row>
    <row r="112502" spans="1:7" x14ac:dyDescent="0.35">
      <c r="A112502" t="s">
        <v>159652</v>
      </c>
      <c r="B112502" t="s">
        <v>106067</v>
      </c>
      <c r="C112502" s="1">
        <v>45257.514743518521</v>
      </c>
      <c r="D112502" t="s">
        <v>119288</v>
      </c>
      <c r="E112502" t="s">
        <v>105313</v>
      </c>
      <c r="F112502" t="s">
        <v>244263</v>
      </c>
      <c r="G112502" t="s">
        <v>105312</v>
      </c>
    </row>
    <row r="112503" spans="1:7" x14ac:dyDescent="0.35">
      <c r="A112503" t="s">
        <v>158841</v>
      </c>
      <c r="B112503" t="s">
        <v>106203</v>
      </c>
      <c r="C112503" s="1">
        <v>45257.508708136571</v>
      </c>
      <c r="D112503" t="s">
        <v>119288</v>
      </c>
      <c r="E112503" t="s">
        <v>105313</v>
      </c>
      <c r="F112503" t="s">
        <v>244258</v>
      </c>
      <c r="G112503" t="s">
        <v>105312</v>
      </c>
    </row>
    <row r="112504" spans="1:7" x14ac:dyDescent="0.35">
      <c r="A112504" t="s">
        <v>159631</v>
      </c>
      <c r="B112504" t="s">
        <v>106088</v>
      </c>
      <c r="C112504" s="1">
        <v>45257.546515011571</v>
      </c>
      <c r="D112504" t="s">
        <v>119288</v>
      </c>
      <c r="E112504" t="s">
        <v>105313</v>
      </c>
      <c r="F112504" t="s">
        <v>244286</v>
      </c>
      <c r="G112504" t="s">
        <v>105312</v>
      </c>
    </row>
    <row r="112505" spans="1:7" x14ac:dyDescent="0.35">
      <c r="A112505" t="s">
        <v>158860</v>
      </c>
      <c r="B112505" t="s">
        <v>106184</v>
      </c>
      <c r="C112505" s="1">
        <v>45257.514765891203</v>
      </c>
      <c r="D112505" t="s">
        <v>119288</v>
      </c>
      <c r="E112505" t="s">
        <v>105313</v>
      </c>
      <c r="F112505" t="s">
        <v>213780</v>
      </c>
      <c r="G112505" t="s">
        <v>105312</v>
      </c>
    </row>
    <row r="112506" spans="1:7" x14ac:dyDescent="0.35">
      <c r="A112506" t="s">
        <v>159642</v>
      </c>
      <c r="B112506" t="s">
        <v>106077</v>
      </c>
      <c r="C112506" s="1">
        <v>45257.514745335648</v>
      </c>
      <c r="D112506" t="s">
        <v>119288</v>
      </c>
      <c r="E112506" t="s">
        <v>105313</v>
      </c>
      <c r="F112506" t="s">
        <v>244286</v>
      </c>
      <c r="G112506" t="s">
        <v>105312</v>
      </c>
    </row>
    <row r="112507" spans="1:7" x14ac:dyDescent="0.35">
      <c r="A112507" t="s">
        <v>159651</v>
      </c>
      <c r="B112507" t="s">
        <v>106068</v>
      </c>
      <c r="C112507" s="1">
        <v>45257.546511192129</v>
      </c>
      <c r="D112507" t="s">
        <v>119288</v>
      </c>
      <c r="E112507" t="s">
        <v>105313</v>
      </c>
      <c r="F112507" t="s">
        <v>244263</v>
      </c>
      <c r="G112507" t="s">
        <v>105312</v>
      </c>
    </row>
    <row r="112508" spans="1:7" x14ac:dyDescent="0.35">
      <c r="A112508" t="s">
        <v>158840</v>
      </c>
      <c r="B112508" t="s">
        <v>106204</v>
      </c>
      <c r="C112508" s="1">
        <v>45257.514769479167</v>
      </c>
      <c r="D112508" t="s">
        <v>119288</v>
      </c>
      <c r="E112508" t="s">
        <v>105313</v>
      </c>
      <c r="F112508" t="s">
        <v>244258</v>
      </c>
      <c r="G112508" t="s">
        <v>105312</v>
      </c>
    </row>
    <row r="112509" spans="1:7" x14ac:dyDescent="0.35">
      <c r="A112509" t="s">
        <v>159630</v>
      </c>
      <c r="B112509" t="s">
        <v>106089</v>
      </c>
      <c r="C112509" s="1">
        <v>45257.558143483795</v>
      </c>
      <c r="D112509" t="s">
        <v>119288</v>
      </c>
      <c r="E112509" t="s">
        <v>105313</v>
      </c>
      <c r="F112509" t="s">
        <v>244286</v>
      </c>
      <c r="G112509" t="s">
        <v>105312</v>
      </c>
    </row>
    <row r="112510" spans="1:7" x14ac:dyDescent="0.35">
      <c r="A112510" t="s">
        <v>158859</v>
      </c>
      <c r="B112510" t="s">
        <v>106185</v>
      </c>
      <c r="C112510" s="1">
        <v>45257.546537881943</v>
      </c>
      <c r="D112510" t="s">
        <v>119288</v>
      </c>
      <c r="E112510" t="s">
        <v>105313</v>
      </c>
      <c r="F112510" t="s">
        <v>213780</v>
      </c>
      <c r="G112510" t="s">
        <v>105312</v>
      </c>
    </row>
    <row r="112511" spans="1:7" x14ac:dyDescent="0.35">
      <c r="A112511" t="s">
        <v>159650</v>
      </c>
      <c r="B112511" t="s">
        <v>106069</v>
      </c>
      <c r="C112511" s="1">
        <v>45257.558139895831</v>
      </c>
      <c r="D112511" t="s">
        <v>119288</v>
      </c>
      <c r="E112511" t="s">
        <v>105313</v>
      </c>
      <c r="F112511" t="s">
        <v>213780</v>
      </c>
      <c r="G112511" t="s">
        <v>105312</v>
      </c>
    </row>
    <row r="112512" spans="1:7" x14ac:dyDescent="0.35">
      <c r="A112512" t="s">
        <v>159641</v>
      </c>
      <c r="B112512" t="s">
        <v>106078</v>
      </c>
      <c r="C112512" s="1">
        <v>45257.546512962967</v>
      </c>
      <c r="D112512" t="s">
        <v>119288</v>
      </c>
      <c r="E112512" t="s">
        <v>105313</v>
      </c>
      <c r="F112512" t="s">
        <v>244286</v>
      </c>
      <c r="G112512" t="s">
        <v>105312</v>
      </c>
    </row>
    <row r="112513" spans="1:8" x14ac:dyDescent="0.35">
      <c r="A112513" t="s">
        <v>159629</v>
      </c>
      <c r="B112513" t="s">
        <v>106090</v>
      </c>
      <c r="C112513" s="1">
        <v>45257.576322569446</v>
      </c>
      <c r="D112513" t="s">
        <v>119288</v>
      </c>
      <c r="E112513" t="s">
        <v>105313</v>
      </c>
      <c r="F112513" t="s">
        <v>244286</v>
      </c>
      <c r="G112513" t="s">
        <v>105312</v>
      </c>
    </row>
    <row r="112514" spans="1:8" x14ac:dyDescent="0.35">
      <c r="A112514" t="s">
        <v>158839</v>
      </c>
      <c r="B112514" t="s">
        <v>106205</v>
      </c>
      <c r="C112514" s="1">
        <v>45257.546543634257</v>
      </c>
      <c r="D112514" t="s">
        <v>119288</v>
      </c>
      <c r="E112514" t="s">
        <v>105313</v>
      </c>
      <c r="F112514" t="s">
        <v>244258</v>
      </c>
      <c r="G112514" t="s">
        <v>105312</v>
      </c>
    </row>
    <row r="112515" spans="1:8" x14ac:dyDescent="0.35">
      <c r="A112515" t="s">
        <v>158858</v>
      </c>
      <c r="B112515" t="s">
        <v>106186</v>
      </c>
      <c r="C112515" s="1">
        <v>45257.558165011571</v>
      </c>
      <c r="D112515" t="s">
        <v>119288</v>
      </c>
      <c r="E112515" t="s">
        <v>105313</v>
      </c>
      <c r="F112515" t="s">
        <v>213780</v>
      </c>
      <c r="G112515" t="s">
        <v>105312</v>
      </c>
    </row>
    <row r="112516" spans="1:8" x14ac:dyDescent="0.35">
      <c r="A112516" t="s">
        <v>159649</v>
      </c>
      <c r="B112516" t="s">
        <v>106070</v>
      </c>
      <c r="C112516" s="1">
        <v>45257.576318831016</v>
      </c>
      <c r="D112516" t="s">
        <v>119288</v>
      </c>
      <c r="E112516" t="s">
        <v>105313</v>
      </c>
      <c r="F112516" t="s">
        <v>213780</v>
      </c>
      <c r="G112516" t="s">
        <v>105312</v>
      </c>
    </row>
    <row r="112517" spans="1:8" x14ac:dyDescent="0.35">
      <c r="A112517" t="s">
        <v>159640</v>
      </c>
      <c r="B112517" t="s">
        <v>106079</v>
      </c>
      <c r="C112517" s="1">
        <v>45257.558141666668</v>
      </c>
      <c r="D112517" t="s">
        <v>119288</v>
      </c>
      <c r="E112517" t="s">
        <v>105313</v>
      </c>
      <c r="F112517" t="s">
        <v>244286</v>
      </c>
      <c r="G112517" t="s">
        <v>105312</v>
      </c>
    </row>
    <row r="112518" spans="1:8" x14ac:dyDescent="0.35">
      <c r="A112518" t="s">
        <v>159628</v>
      </c>
      <c r="B112518" t="s">
        <v>106091</v>
      </c>
      <c r="C112518" s="1">
        <v>45257.590538159726</v>
      </c>
      <c r="D112518" t="s">
        <v>119288</v>
      </c>
      <c r="E112518" t="s">
        <v>105313</v>
      </c>
      <c r="F112518" t="s">
        <v>244286</v>
      </c>
      <c r="G112518" t="s">
        <v>105312</v>
      </c>
    </row>
    <row r="112519" spans="1:8" x14ac:dyDescent="0.35">
      <c r="A112519" t="s">
        <v>158838</v>
      </c>
      <c r="B112519" t="s">
        <v>134470</v>
      </c>
      <c r="C112519" s="1">
        <v>45257.558169293981</v>
      </c>
      <c r="D112519" t="s">
        <v>119288</v>
      </c>
      <c r="E112519" t="s">
        <v>105313</v>
      </c>
      <c r="F112519" t="s">
        <v>213780</v>
      </c>
      <c r="G112519" t="s">
        <v>105312</v>
      </c>
    </row>
    <row r="112520" spans="1:8" x14ac:dyDescent="0.35">
      <c r="A112520" t="s">
        <v>158857</v>
      </c>
      <c r="B112520" t="s">
        <v>106187</v>
      </c>
      <c r="C112520" s="1">
        <v>45257.576341238426</v>
      </c>
      <c r="D112520" t="s">
        <v>119288</v>
      </c>
      <c r="E112520" t="s">
        <v>105313</v>
      </c>
      <c r="F112520" t="s">
        <v>213780</v>
      </c>
      <c r="G112520" t="s">
        <v>105312</v>
      </c>
    </row>
    <row r="112521" spans="1:8" x14ac:dyDescent="0.35">
      <c r="A112521" t="s">
        <v>159648</v>
      </c>
      <c r="B112521" t="s">
        <v>106071</v>
      </c>
      <c r="C112521" s="1">
        <v>45257.590533946757</v>
      </c>
      <c r="D112521" t="s">
        <v>119288</v>
      </c>
      <c r="E112521" t="s">
        <v>105313</v>
      </c>
      <c r="F112521" t="s">
        <v>244301</v>
      </c>
      <c r="G112521" t="s">
        <v>105312</v>
      </c>
    </row>
    <row r="112522" spans="1:8" x14ac:dyDescent="0.35">
      <c r="A112522" t="s">
        <v>159639</v>
      </c>
      <c r="B112522" t="s">
        <v>106080</v>
      </c>
      <c r="C112522" s="1">
        <v>45257.576320752312</v>
      </c>
      <c r="D112522" t="s">
        <v>119288</v>
      </c>
      <c r="E112522" t="s">
        <v>105313</v>
      </c>
      <c r="F112522" t="s">
        <v>244286</v>
      </c>
      <c r="G112522" t="s">
        <v>105312</v>
      </c>
    </row>
    <row r="112523" spans="1:8" x14ac:dyDescent="0.35">
      <c r="A112523" t="s">
        <v>158835</v>
      </c>
      <c r="B112523" t="s">
        <v>106208</v>
      </c>
      <c r="C112523" s="1">
        <v>45257.59296292824</v>
      </c>
      <c r="D112523" t="s">
        <v>119288</v>
      </c>
      <c r="E112523" t="s">
        <v>105313</v>
      </c>
      <c r="F112523" t="s">
        <v>213780</v>
      </c>
      <c r="G112523" t="s">
        <v>105312</v>
      </c>
    </row>
    <row r="112524" spans="1:8" x14ac:dyDescent="0.35">
      <c r="A112524" t="s">
        <v>158856</v>
      </c>
      <c r="B112524" t="s">
        <v>106188</v>
      </c>
      <c r="C112524" s="1">
        <v>45257.590556863426</v>
      </c>
      <c r="D112524" t="s">
        <v>119288</v>
      </c>
      <c r="E112524" t="s">
        <v>105313</v>
      </c>
      <c r="F112524" t="s">
        <v>213780</v>
      </c>
      <c r="G112524" t="s">
        <v>105312</v>
      </c>
    </row>
    <row r="112525" spans="1:8" x14ac:dyDescent="0.35">
      <c r="A112525" t="s">
        <v>158837</v>
      </c>
      <c r="B112525" t="s">
        <v>106206</v>
      </c>
      <c r="C112525" s="1">
        <v>45257.576344988425</v>
      </c>
      <c r="D112525" t="s">
        <v>119288</v>
      </c>
      <c r="E112525" t="s">
        <v>105313</v>
      </c>
      <c r="F112525" t="s">
        <v>213780</v>
      </c>
      <c r="G112525" t="s">
        <v>105312</v>
      </c>
    </row>
    <row r="112526" spans="1:8" x14ac:dyDescent="0.35">
      <c r="A112526" t="s">
        <v>158824</v>
      </c>
      <c r="B112526" t="s">
        <v>106218</v>
      </c>
      <c r="C112526" s="1">
        <v>45257.592965821757</v>
      </c>
      <c r="D112526" t="s">
        <v>119288</v>
      </c>
      <c r="E112526" t="s">
        <v>105313</v>
      </c>
      <c r="F112526" t="s">
        <v>213780</v>
      </c>
      <c r="G112526" t="s">
        <v>105312</v>
      </c>
    </row>
    <row r="112527" spans="1:8" x14ac:dyDescent="0.35">
      <c r="A112527" t="s">
        <v>158834</v>
      </c>
      <c r="B112527" t="s">
        <v>106209</v>
      </c>
      <c r="C112527" s="1">
        <v>45364.367931747685</v>
      </c>
      <c r="D112527" t="s">
        <v>119288</v>
      </c>
      <c r="E112527" t="s">
        <v>105313</v>
      </c>
      <c r="F112527" t="s">
        <v>213780</v>
      </c>
      <c r="G112527" t="s">
        <v>105312</v>
      </c>
    </row>
    <row r="112528" spans="1:8" x14ac:dyDescent="0.35">
      <c r="A112528" t="s">
        <v>155227</v>
      </c>
      <c r="B112528" t="s">
        <v>106002</v>
      </c>
      <c r="C112528" s="1">
        <v>44729.07979945602</v>
      </c>
      <c r="D112528" t="s">
        <v>119288</v>
      </c>
      <c r="E112528" t="s">
        <v>105313</v>
      </c>
      <c r="F112528" t="s">
        <v>244260</v>
      </c>
      <c r="G112528" t="s">
        <v>105312</v>
      </c>
      <c r="H112528" t="s">
        <v>243564</v>
      </c>
    </row>
    <row r="112529" spans="1:8" x14ac:dyDescent="0.35">
      <c r="A112529" t="s">
        <v>286007</v>
      </c>
      <c r="B112529" t="s">
        <v>106003</v>
      </c>
      <c r="C112529" s="1">
        <v>44729.079792743054</v>
      </c>
      <c r="D112529" t="s">
        <v>119288</v>
      </c>
      <c r="E112529" t="s">
        <v>105340</v>
      </c>
      <c r="F112529" t="s">
        <v>244272</v>
      </c>
      <c r="G112529" t="s">
        <v>105312</v>
      </c>
    </row>
    <row r="112530" spans="1:8" x14ac:dyDescent="0.35">
      <c r="A112530" t="s">
        <v>286010</v>
      </c>
      <c r="B112530" t="s">
        <v>106006</v>
      </c>
      <c r="C112530" s="1">
        <v>44729.079795254627</v>
      </c>
      <c r="D112530" t="s">
        <v>119288</v>
      </c>
      <c r="E112530" t="s">
        <v>105313</v>
      </c>
      <c r="F112530" t="s">
        <v>244258</v>
      </c>
      <c r="G112530" t="s">
        <v>105312</v>
      </c>
    </row>
    <row r="112531" spans="1:8" x14ac:dyDescent="0.35">
      <c r="A112531" t="s">
        <v>155226</v>
      </c>
      <c r="B112531" t="s">
        <v>106007</v>
      </c>
      <c r="C112531" s="1">
        <v>44729.079795983795</v>
      </c>
      <c r="D112531" t="s">
        <v>119288</v>
      </c>
      <c r="E112531" t="s">
        <v>105313</v>
      </c>
      <c r="F112531" t="s">
        <v>213780</v>
      </c>
      <c r="G112531" t="s">
        <v>105312</v>
      </c>
    </row>
    <row r="112532" spans="1:8" x14ac:dyDescent="0.35">
      <c r="A112532" t="s">
        <v>155225</v>
      </c>
      <c r="B112532" t="s">
        <v>106009</v>
      </c>
      <c r="C112532" s="1">
        <v>44729.079798344908</v>
      </c>
      <c r="D112532" t="s">
        <v>119288</v>
      </c>
      <c r="E112532" t="s">
        <v>105313</v>
      </c>
      <c r="F112532" t="s">
        <v>213780</v>
      </c>
      <c r="G112532" t="s">
        <v>105312</v>
      </c>
    </row>
    <row r="112533" spans="1:8" x14ac:dyDescent="0.35">
      <c r="A112533" t="s">
        <v>155223</v>
      </c>
      <c r="B112533" t="s">
        <v>106011</v>
      </c>
      <c r="C112533" s="1">
        <v>44729.079799918982</v>
      </c>
      <c r="D112533" t="s">
        <v>119288</v>
      </c>
      <c r="E112533" t="s">
        <v>105313</v>
      </c>
      <c r="F112533" t="s">
        <v>244263</v>
      </c>
      <c r="G112533" t="s">
        <v>105312</v>
      </c>
    </row>
    <row r="112534" spans="1:8" x14ac:dyDescent="0.35">
      <c r="A112534" t="s">
        <v>155221</v>
      </c>
      <c r="B112534" t="s">
        <v>106013</v>
      </c>
      <c r="C112534" s="1">
        <v>44729.07979290509</v>
      </c>
      <c r="D112534" t="s">
        <v>119288</v>
      </c>
      <c r="E112534" t="s">
        <v>105313</v>
      </c>
      <c r="F112534" t="s">
        <v>244263</v>
      </c>
      <c r="G112534" t="s">
        <v>105312</v>
      </c>
      <c r="H112534" t="s">
        <v>243565</v>
      </c>
    </row>
    <row r="112535" spans="1:8" x14ac:dyDescent="0.35">
      <c r="A112535" t="s">
        <v>155220</v>
      </c>
      <c r="B112535" t="s">
        <v>106014</v>
      </c>
      <c r="C112535" s="1">
        <v>44729.079793553239</v>
      </c>
      <c r="D112535" t="s">
        <v>119288</v>
      </c>
      <c r="E112535" t="s">
        <v>105313</v>
      </c>
      <c r="F112535" t="s">
        <v>244263</v>
      </c>
      <c r="G112535" t="s">
        <v>105312</v>
      </c>
      <c r="H112535" t="s">
        <v>243566</v>
      </c>
    </row>
    <row r="112536" spans="1:8" x14ac:dyDescent="0.35">
      <c r="A112536" t="s">
        <v>155218</v>
      </c>
      <c r="B112536" t="s">
        <v>106015</v>
      </c>
      <c r="C112536" s="1">
        <v>45212.624055173612</v>
      </c>
      <c r="D112536" t="s">
        <v>119288</v>
      </c>
      <c r="E112536" t="s">
        <v>105313</v>
      </c>
      <c r="F112536" t="s">
        <v>244263</v>
      </c>
      <c r="G112536" t="s">
        <v>105312</v>
      </c>
    </row>
    <row r="112537" spans="1:8" x14ac:dyDescent="0.35">
      <c r="A112537" t="s">
        <v>155216</v>
      </c>
      <c r="B112537" t="s">
        <v>106016</v>
      </c>
      <c r="C112537" s="1">
        <v>44729.079799039355</v>
      </c>
      <c r="D112537" t="s">
        <v>119288</v>
      </c>
      <c r="E112537" t="s">
        <v>105313</v>
      </c>
      <c r="F112537" t="s">
        <v>244272</v>
      </c>
      <c r="G112537" t="s">
        <v>105312</v>
      </c>
    </row>
    <row r="112538" spans="1:8" x14ac:dyDescent="0.35">
      <c r="A112538" t="s">
        <v>155215</v>
      </c>
      <c r="B112538" t="s">
        <v>106017</v>
      </c>
      <c r="C112538" s="1">
        <v>44729.079799687497</v>
      </c>
      <c r="D112538" t="s">
        <v>119288</v>
      </c>
      <c r="E112538" t="s">
        <v>105313</v>
      </c>
      <c r="F112538" t="s">
        <v>244272</v>
      </c>
      <c r="G112538" t="s">
        <v>105312</v>
      </c>
    </row>
    <row r="112539" spans="1:8" x14ac:dyDescent="0.35">
      <c r="A112539" t="s">
        <v>155185</v>
      </c>
      <c r="B112539" t="s">
        <v>106037</v>
      </c>
      <c r="C112539" s="1">
        <v>44729.079801157408</v>
      </c>
      <c r="D112539" t="s">
        <v>119288</v>
      </c>
      <c r="E112539" t="s">
        <v>105313</v>
      </c>
      <c r="F112539" t="s">
        <v>244272</v>
      </c>
      <c r="G112539" t="s">
        <v>105312</v>
      </c>
    </row>
    <row r="112540" spans="1:8" x14ac:dyDescent="0.35">
      <c r="A112540" t="s">
        <v>155182</v>
      </c>
      <c r="B112540" t="s">
        <v>106038</v>
      </c>
      <c r="C112540" s="1">
        <v>45251.506053854166</v>
      </c>
      <c r="D112540" t="s">
        <v>119288</v>
      </c>
      <c r="E112540" t="s">
        <v>105313</v>
      </c>
      <c r="F112540" t="s">
        <v>244272</v>
      </c>
      <c r="G112540" t="s">
        <v>105312</v>
      </c>
    </row>
    <row r="112541" spans="1:8" x14ac:dyDescent="0.35">
      <c r="A112541" t="s">
        <v>139294</v>
      </c>
      <c r="B112541" t="s">
        <v>116812</v>
      </c>
      <c r="C112541" s="1">
        <v>44729.080461921294</v>
      </c>
      <c r="D112541" t="s">
        <v>119291</v>
      </c>
      <c r="E112541" t="s">
        <v>105313</v>
      </c>
      <c r="F112541" t="s">
        <v>244283</v>
      </c>
      <c r="G112541" t="s">
        <v>105312</v>
      </c>
    </row>
    <row r="112542" spans="1:8" x14ac:dyDescent="0.35">
      <c r="A112542" t="s">
        <v>159691</v>
      </c>
      <c r="B112542" t="s">
        <v>106039</v>
      </c>
      <c r="C112542" s="1">
        <v>45257.602620949074</v>
      </c>
      <c r="D112542" t="s">
        <v>119288</v>
      </c>
      <c r="E112542" t="s">
        <v>105313</v>
      </c>
      <c r="F112542" t="s">
        <v>244272</v>
      </c>
      <c r="G112542" t="s">
        <v>105312</v>
      </c>
      <c r="H112542" t="s">
        <v>243580</v>
      </c>
    </row>
    <row r="112543" spans="1:8" x14ac:dyDescent="0.35">
      <c r="A112543" t="s">
        <v>159690</v>
      </c>
      <c r="B112543" t="s">
        <v>106040</v>
      </c>
      <c r="C112543" s="1">
        <v>45257.611006597224</v>
      </c>
      <c r="D112543" t="s">
        <v>119288</v>
      </c>
      <c r="E112543" t="s">
        <v>105313</v>
      </c>
      <c r="F112543" t="s">
        <v>244272</v>
      </c>
      <c r="G112543" t="s">
        <v>105312</v>
      </c>
      <c r="H112543" t="s">
        <v>243580</v>
      </c>
    </row>
    <row r="112544" spans="1:8" x14ac:dyDescent="0.35">
      <c r="A112544" t="s">
        <v>159689</v>
      </c>
      <c r="B112544" t="s">
        <v>106041</v>
      </c>
      <c r="C112544" s="1">
        <v>45257.508679861108</v>
      </c>
      <c r="D112544" t="s">
        <v>119288</v>
      </c>
      <c r="E112544" t="s">
        <v>105313</v>
      </c>
      <c r="F112544" t="s">
        <v>244272</v>
      </c>
      <c r="G112544" t="s">
        <v>105312</v>
      </c>
      <c r="H112544" t="s">
        <v>243580</v>
      </c>
    </row>
    <row r="112545" spans="1:8" x14ac:dyDescent="0.35">
      <c r="A112545" t="s">
        <v>139293</v>
      </c>
      <c r="B112545" t="s">
        <v>116813</v>
      </c>
      <c r="C112545" s="1">
        <v>44729.080462615741</v>
      </c>
      <c r="D112545" t="s">
        <v>119291</v>
      </c>
      <c r="E112545" t="s">
        <v>105313</v>
      </c>
      <c r="F112545" t="s">
        <v>244283</v>
      </c>
      <c r="G112545" t="s">
        <v>105312</v>
      </c>
    </row>
    <row r="112546" spans="1:8" x14ac:dyDescent="0.35">
      <c r="A112546" t="s">
        <v>139292</v>
      </c>
      <c r="B112546" t="s">
        <v>116814</v>
      </c>
      <c r="C112546" s="1">
        <v>44729.080463460647</v>
      </c>
      <c r="D112546" t="s">
        <v>119291</v>
      </c>
      <c r="E112546" t="s">
        <v>105313</v>
      </c>
      <c r="F112546" t="s">
        <v>244283</v>
      </c>
      <c r="G112546" t="s">
        <v>105312</v>
      </c>
    </row>
    <row r="112547" spans="1:8" x14ac:dyDescent="0.35">
      <c r="A112547" t="s">
        <v>159673</v>
      </c>
      <c r="B112547" t="s">
        <v>106050</v>
      </c>
      <c r="C112547" s="1">
        <v>45257.514739548613</v>
      </c>
      <c r="D112547" t="s">
        <v>119289</v>
      </c>
      <c r="E112547" t="s">
        <v>105313</v>
      </c>
      <c r="F112547" t="s">
        <v>244301</v>
      </c>
      <c r="G112547" t="s">
        <v>105312</v>
      </c>
      <c r="H112547" t="s">
        <v>243583</v>
      </c>
    </row>
    <row r="112548" spans="1:8" x14ac:dyDescent="0.35">
      <c r="A112548" t="s">
        <v>155208</v>
      </c>
      <c r="B112548" t="s">
        <v>106022</v>
      </c>
      <c r="C112548" s="1">
        <v>44729.079795104168</v>
      </c>
      <c r="D112548" t="s">
        <v>119288</v>
      </c>
      <c r="E112548" t="s">
        <v>105313</v>
      </c>
      <c r="F112548" t="s">
        <v>244269</v>
      </c>
      <c r="G112548" t="s">
        <v>105312</v>
      </c>
    </row>
    <row r="112549" spans="1:8" x14ac:dyDescent="0.35">
      <c r="A112549" t="s">
        <v>155207</v>
      </c>
      <c r="B112549" t="s">
        <v>106023</v>
      </c>
      <c r="C112549" s="1">
        <v>44729.079795868056</v>
      </c>
      <c r="D112549" t="s">
        <v>119288</v>
      </c>
      <c r="E112549" t="s">
        <v>105313</v>
      </c>
      <c r="F112549" t="s">
        <v>244313</v>
      </c>
      <c r="G112549" t="s">
        <v>105312</v>
      </c>
    </row>
    <row r="112550" spans="1:8" x14ac:dyDescent="0.35">
      <c r="A112550" t="s">
        <v>155206</v>
      </c>
      <c r="B112550" t="s">
        <v>106024</v>
      </c>
      <c r="C112550" s="1">
        <v>44729.079796759259</v>
      </c>
      <c r="D112550" t="s">
        <v>119288</v>
      </c>
      <c r="E112550" t="s">
        <v>105313</v>
      </c>
      <c r="F112550" t="s">
        <v>244313</v>
      </c>
      <c r="G112550" t="s">
        <v>105312</v>
      </c>
    </row>
    <row r="112551" spans="1:8" x14ac:dyDescent="0.35">
      <c r="A112551" t="s">
        <v>155205</v>
      </c>
      <c r="B112551" t="s">
        <v>106025</v>
      </c>
      <c r="C112551" s="1">
        <v>44729.079797418985</v>
      </c>
      <c r="D112551" t="s">
        <v>119288</v>
      </c>
      <c r="E112551" t="s">
        <v>105313</v>
      </c>
      <c r="F112551" t="s">
        <v>244313</v>
      </c>
      <c r="G112551" t="s">
        <v>105312</v>
      </c>
    </row>
    <row r="112552" spans="1:8" x14ac:dyDescent="0.35">
      <c r="A112552" t="s">
        <v>155204</v>
      </c>
      <c r="B112552" t="s">
        <v>106026</v>
      </c>
      <c r="C112552" s="1">
        <v>45257.57631527778</v>
      </c>
      <c r="D112552" t="s">
        <v>119288</v>
      </c>
      <c r="E112552" t="s">
        <v>105313</v>
      </c>
      <c r="F112552" t="s">
        <v>244313</v>
      </c>
      <c r="G112552" t="s">
        <v>105312</v>
      </c>
    </row>
    <row r="112553" spans="1:8" x14ac:dyDescent="0.35">
      <c r="A112553" t="s">
        <v>155203</v>
      </c>
      <c r="B112553" t="s">
        <v>106027</v>
      </c>
      <c r="C112553" s="1">
        <v>44729.079799340281</v>
      </c>
      <c r="D112553" t="s">
        <v>119288</v>
      </c>
      <c r="E112553" t="s">
        <v>105313</v>
      </c>
      <c r="F112553" t="s">
        <v>244313</v>
      </c>
      <c r="G112553" t="s">
        <v>105312</v>
      </c>
    </row>
    <row r="112554" spans="1:8" x14ac:dyDescent="0.35">
      <c r="A112554" t="s">
        <v>155202</v>
      </c>
      <c r="B112554" t="s">
        <v>106028</v>
      </c>
      <c r="C112554" s="1">
        <v>45243.655532256947</v>
      </c>
      <c r="D112554" t="s">
        <v>119288</v>
      </c>
      <c r="E112554" t="s">
        <v>105313</v>
      </c>
      <c r="F112554" t="s">
        <v>244313</v>
      </c>
      <c r="G112554" t="s">
        <v>105312</v>
      </c>
    </row>
    <row r="112555" spans="1:8" x14ac:dyDescent="0.35">
      <c r="A112555" t="s">
        <v>155200</v>
      </c>
      <c r="B112555" t="s">
        <v>106029</v>
      </c>
      <c r="C112555" s="1">
        <v>45257.597533020831</v>
      </c>
      <c r="D112555" t="s">
        <v>119288</v>
      </c>
      <c r="E112555" t="s">
        <v>105313</v>
      </c>
      <c r="F112555" t="s">
        <v>244313</v>
      </c>
      <c r="G112555" t="s">
        <v>105312</v>
      </c>
    </row>
    <row r="112556" spans="1:8" x14ac:dyDescent="0.35">
      <c r="A112556" t="s">
        <v>155194</v>
      </c>
      <c r="B112556" t="s">
        <v>106030</v>
      </c>
      <c r="C112556" s="1">
        <v>45243.657110335647</v>
      </c>
      <c r="D112556" t="s">
        <v>119288</v>
      </c>
      <c r="E112556" t="s">
        <v>105318</v>
      </c>
      <c r="F112556" t="s">
        <v>244260</v>
      </c>
      <c r="G112556" t="s">
        <v>105312</v>
      </c>
      <c r="H112556" t="s">
        <v>243577</v>
      </c>
    </row>
    <row r="112557" spans="1:8" x14ac:dyDescent="0.35">
      <c r="A112557" t="s">
        <v>155193</v>
      </c>
      <c r="B112557" t="s">
        <v>106031</v>
      </c>
      <c r="C112557" s="1">
        <v>44729.079795682868</v>
      </c>
      <c r="D112557" t="s">
        <v>119288</v>
      </c>
      <c r="E112557" t="s">
        <v>105313</v>
      </c>
      <c r="F112557" t="s">
        <v>244263</v>
      </c>
      <c r="G112557" t="s">
        <v>105312</v>
      </c>
    </row>
    <row r="112558" spans="1:8" x14ac:dyDescent="0.35">
      <c r="A112558" t="s">
        <v>155192</v>
      </c>
      <c r="B112558" t="s">
        <v>106032</v>
      </c>
      <c r="C112558" s="1">
        <v>44729.079796412036</v>
      </c>
      <c r="D112558" t="s">
        <v>119288</v>
      </c>
      <c r="E112558" t="s">
        <v>105313</v>
      </c>
      <c r="F112558" t="s">
        <v>244269</v>
      </c>
      <c r="G112558" t="s">
        <v>105312</v>
      </c>
    </row>
    <row r="112559" spans="1:8" x14ac:dyDescent="0.35">
      <c r="A112559" t="s">
        <v>155191</v>
      </c>
      <c r="B112559" t="s">
        <v>106033</v>
      </c>
      <c r="C112559" s="1">
        <v>44729.0797977662</v>
      </c>
      <c r="D112559" t="s">
        <v>119288</v>
      </c>
      <c r="E112559" t="s">
        <v>105313</v>
      </c>
      <c r="F112559" t="s">
        <v>244269</v>
      </c>
      <c r="G112559" t="s">
        <v>105312</v>
      </c>
    </row>
    <row r="112560" spans="1:8" x14ac:dyDescent="0.35">
      <c r="A112560" t="s">
        <v>155190</v>
      </c>
      <c r="B112560" t="s">
        <v>106034</v>
      </c>
      <c r="C112560" s="1">
        <v>45257.558134953702</v>
      </c>
      <c r="D112560" t="s">
        <v>119288</v>
      </c>
      <c r="E112560" t="s">
        <v>105313</v>
      </c>
      <c r="F112560" t="s">
        <v>213780</v>
      </c>
      <c r="G112560" t="s">
        <v>105312</v>
      </c>
      <c r="H112560" t="s">
        <v>243578</v>
      </c>
    </row>
    <row r="112561" spans="1:8" x14ac:dyDescent="0.35">
      <c r="A112561" t="s">
        <v>155189</v>
      </c>
      <c r="B112561" t="s">
        <v>106035</v>
      </c>
      <c r="C112561" s="1">
        <v>44729.079799189814</v>
      </c>
      <c r="D112561" t="s">
        <v>119288</v>
      </c>
      <c r="E112561" t="s">
        <v>105313</v>
      </c>
      <c r="F112561" t="s">
        <v>244269</v>
      </c>
      <c r="G112561" t="s">
        <v>105312</v>
      </c>
    </row>
    <row r="112562" spans="1:8" x14ac:dyDescent="0.35">
      <c r="A112562" t="s">
        <v>155187</v>
      </c>
      <c r="B112562" t="s">
        <v>106036</v>
      </c>
      <c r="C112562" s="1">
        <v>44729.079799918982</v>
      </c>
      <c r="D112562" t="s">
        <v>119288</v>
      </c>
      <c r="E112562" t="s">
        <v>105313</v>
      </c>
      <c r="F112562" t="s">
        <v>244313</v>
      </c>
      <c r="G112562" t="s">
        <v>105312</v>
      </c>
      <c r="H112562" t="s">
        <v>243579</v>
      </c>
    </row>
    <row r="112563" spans="1:8" x14ac:dyDescent="0.35">
      <c r="A112563" t="s">
        <v>143721</v>
      </c>
      <c r="B112563" t="s">
        <v>113511</v>
      </c>
      <c r="C112563" s="1">
        <v>44729.080231099535</v>
      </c>
      <c r="D112563" t="s">
        <v>119288</v>
      </c>
      <c r="E112563" t="s">
        <v>105313</v>
      </c>
      <c r="F112563" t="s">
        <v>244313</v>
      </c>
      <c r="G112563" t="s">
        <v>105312</v>
      </c>
    </row>
    <row r="112564" spans="1:8" x14ac:dyDescent="0.35">
      <c r="A112564" t="s">
        <v>143720</v>
      </c>
      <c r="B112564" t="s">
        <v>113512</v>
      </c>
      <c r="C112564" s="1">
        <v>44729.080231944441</v>
      </c>
      <c r="D112564" t="s">
        <v>119288</v>
      </c>
      <c r="E112564" t="s">
        <v>105313</v>
      </c>
      <c r="F112564" t="s">
        <v>244313</v>
      </c>
      <c r="G112564" t="s">
        <v>105312</v>
      </c>
    </row>
    <row r="112565" spans="1:8" x14ac:dyDescent="0.35">
      <c r="A112565" t="s">
        <v>143719</v>
      </c>
      <c r="B112565" t="s">
        <v>113513</v>
      </c>
      <c r="C112565" s="1">
        <v>44729.080232604167</v>
      </c>
      <c r="D112565" t="s">
        <v>119288</v>
      </c>
      <c r="E112565" t="s">
        <v>105313</v>
      </c>
      <c r="F112565" t="s">
        <v>244313</v>
      </c>
      <c r="G112565" t="s">
        <v>105312</v>
      </c>
    </row>
    <row r="112566" spans="1:8" x14ac:dyDescent="0.35">
      <c r="A112566" t="s">
        <v>143718</v>
      </c>
      <c r="B112566" t="s">
        <v>113514</v>
      </c>
      <c r="C112566" s="1">
        <v>44729.080233414352</v>
      </c>
      <c r="D112566" t="s">
        <v>119288</v>
      </c>
      <c r="E112566" t="s">
        <v>105313</v>
      </c>
      <c r="F112566" t="s">
        <v>244313</v>
      </c>
      <c r="G112566" t="s">
        <v>105312</v>
      </c>
    </row>
    <row r="112567" spans="1:8" x14ac:dyDescent="0.35">
      <c r="A112567" t="s">
        <v>159687</v>
      </c>
      <c r="B112567" t="s">
        <v>106042</v>
      </c>
      <c r="C112567" s="1">
        <v>44729.0797971875</v>
      </c>
      <c r="D112567" t="s">
        <v>119288</v>
      </c>
      <c r="E112567" t="s">
        <v>105313</v>
      </c>
      <c r="F112567" t="s">
        <v>244263</v>
      </c>
      <c r="G112567" t="s">
        <v>105312</v>
      </c>
    </row>
    <row r="112568" spans="1:8" x14ac:dyDescent="0.35">
      <c r="A112568" t="s">
        <v>159686</v>
      </c>
      <c r="B112568" t="s">
        <v>106043</v>
      </c>
      <c r="C112568" s="1">
        <v>44729.079798611114</v>
      </c>
      <c r="D112568" t="s">
        <v>119288</v>
      </c>
      <c r="E112568" t="s">
        <v>105313</v>
      </c>
      <c r="F112568" t="s">
        <v>244263</v>
      </c>
      <c r="G112568" t="s">
        <v>105312</v>
      </c>
      <c r="H112568" t="s">
        <v>243581</v>
      </c>
    </row>
    <row r="112569" spans="1:8" x14ac:dyDescent="0.35">
      <c r="A112569" t="s">
        <v>159682</v>
      </c>
      <c r="B112569" t="s">
        <v>106044</v>
      </c>
      <c r="C112569" s="1">
        <v>44729.079799386571</v>
      </c>
      <c r="D112569" t="s">
        <v>119288</v>
      </c>
      <c r="E112569" t="s">
        <v>105313</v>
      </c>
      <c r="F112569" t="s">
        <v>244272</v>
      </c>
      <c r="G112569" t="s">
        <v>105312</v>
      </c>
    </row>
    <row r="112570" spans="1:8" x14ac:dyDescent="0.35">
      <c r="A112570" t="s">
        <v>159681</v>
      </c>
      <c r="B112570" t="s">
        <v>106045</v>
      </c>
      <c r="C112570" s="1">
        <v>44729.079800231484</v>
      </c>
      <c r="D112570" t="s">
        <v>119288</v>
      </c>
      <c r="E112570" t="s">
        <v>105313</v>
      </c>
      <c r="F112570" t="s">
        <v>244272</v>
      </c>
      <c r="G112570" t="s">
        <v>105312</v>
      </c>
    </row>
    <row r="112571" spans="1:8" x14ac:dyDescent="0.35">
      <c r="A112571" t="s">
        <v>159680</v>
      </c>
      <c r="B112571" t="s">
        <v>106046</v>
      </c>
      <c r="C112571" s="1">
        <v>44729.07980107639</v>
      </c>
      <c r="D112571" t="s">
        <v>119288</v>
      </c>
      <c r="E112571" t="s">
        <v>105313</v>
      </c>
      <c r="F112571" t="s">
        <v>244260</v>
      </c>
      <c r="G112571" t="s">
        <v>105312</v>
      </c>
    </row>
    <row r="112572" spans="1:8" x14ac:dyDescent="0.35">
      <c r="A112572" t="s">
        <v>159679</v>
      </c>
      <c r="B112572" t="s">
        <v>106047</v>
      </c>
      <c r="C112572" s="1">
        <v>45359.348661145836</v>
      </c>
      <c r="D112572" t="s">
        <v>119288</v>
      </c>
      <c r="E112572" t="s">
        <v>105313</v>
      </c>
      <c r="F112572" t="s">
        <v>244286</v>
      </c>
      <c r="G112572" t="s">
        <v>105312</v>
      </c>
    </row>
    <row r="112573" spans="1:8" x14ac:dyDescent="0.35">
      <c r="A112573" t="s">
        <v>159678</v>
      </c>
      <c r="B112573" t="s">
        <v>106048</v>
      </c>
      <c r="C112573" s="1">
        <v>44729.079802743057</v>
      </c>
      <c r="D112573" t="s">
        <v>119288</v>
      </c>
      <c r="E112573" t="s">
        <v>105313</v>
      </c>
      <c r="F112573" t="s">
        <v>244260</v>
      </c>
      <c r="G112573" t="s">
        <v>105312</v>
      </c>
      <c r="H112573" t="s">
        <v>243582</v>
      </c>
    </row>
    <row r="112574" spans="1:8" x14ac:dyDescent="0.35">
      <c r="A112574" t="s">
        <v>159675</v>
      </c>
      <c r="B112574" t="s">
        <v>106049</v>
      </c>
      <c r="C112574" s="1">
        <v>45243.658168287038</v>
      </c>
      <c r="D112574" t="s">
        <v>119288</v>
      </c>
      <c r="E112574" t="s">
        <v>105313</v>
      </c>
      <c r="F112574" t="s">
        <v>244260</v>
      </c>
      <c r="G112574" t="s">
        <v>105312</v>
      </c>
    </row>
    <row r="112575" spans="1:8" x14ac:dyDescent="0.35">
      <c r="A112575" t="s">
        <v>159672</v>
      </c>
      <c r="B112575" t="s">
        <v>106051</v>
      </c>
      <c r="C112575" s="1">
        <v>45243.655777893517</v>
      </c>
      <c r="D112575" t="s">
        <v>119288</v>
      </c>
      <c r="E112575" t="s">
        <v>105313</v>
      </c>
      <c r="F112575" t="s">
        <v>244313</v>
      </c>
      <c r="G112575" t="s">
        <v>105312</v>
      </c>
    </row>
    <row r="112576" spans="1:8" x14ac:dyDescent="0.35">
      <c r="A112576" t="s">
        <v>159671</v>
      </c>
      <c r="B112576" t="s">
        <v>106052</v>
      </c>
      <c r="C112576" s="1">
        <v>45243.654482407408</v>
      </c>
      <c r="D112576" t="s">
        <v>119288</v>
      </c>
      <c r="E112576" t="s">
        <v>105313</v>
      </c>
      <c r="F112576" t="s">
        <v>244313</v>
      </c>
      <c r="G112576" t="s">
        <v>105312</v>
      </c>
    </row>
    <row r="112577" spans="1:8" x14ac:dyDescent="0.35">
      <c r="A112577" t="s">
        <v>159670</v>
      </c>
      <c r="B112577" t="s">
        <v>106053</v>
      </c>
      <c r="C112577" s="1">
        <v>44729.079801157408</v>
      </c>
      <c r="D112577" t="s">
        <v>119288</v>
      </c>
      <c r="E112577" t="s">
        <v>105313</v>
      </c>
      <c r="F112577" t="s">
        <v>244313</v>
      </c>
      <c r="G112577" t="s">
        <v>105312</v>
      </c>
    </row>
    <row r="112578" spans="1:8" x14ac:dyDescent="0.35">
      <c r="A112578" t="s">
        <v>159669</v>
      </c>
      <c r="B112578" t="s">
        <v>106054</v>
      </c>
      <c r="C112578" s="1">
        <v>44729.079801851854</v>
      </c>
      <c r="D112578" t="s">
        <v>119288</v>
      </c>
      <c r="E112578" t="s">
        <v>105313</v>
      </c>
      <c r="F112578" t="s">
        <v>244272</v>
      </c>
      <c r="G112578" t="s">
        <v>105312</v>
      </c>
      <c r="H112578" t="s">
        <v>243584</v>
      </c>
    </row>
    <row r="112579" spans="1:8" x14ac:dyDescent="0.35">
      <c r="A112579" t="s">
        <v>159668</v>
      </c>
      <c r="B112579" t="s">
        <v>106055</v>
      </c>
      <c r="C112579" s="1">
        <v>45243.656785300926</v>
      </c>
      <c r="D112579" t="s">
        <v>119288</v>
      </c>
      <c r="E112579" t="s">
        <v>105313</v>
      </c>
      <c r="F112579" t="s">
        <v>244272</v>
      </c>
      <c r="G112579" t="s">
        <v>105312</v>
      </c>
      <c r="H112579" t="s">
        <v>243585</v>
      </c>
    </row>
    <row r="112580" spans="1:8" x14ac:dyDescent="0.35">
      <c r="A112580" t="s">
        <v>159667</v>
      </c>
      <c r="B112580" t="s">
        <v>106056</v>
      </c>
      <c r="C112580" s="1">
        <v>45243.654823263889</v>
      </c>
      <c r="D112580" t="s">
        <v>119288</v>
      </c>
      <c r="E112580" t="s">
        <v>105313</v>
      </c>
      <c r="F112580" t="s">
        <v>244272</v>
      </c>
      <c r="G112580" t="s">
        <v>105312</v>
      </c>
      <c r="H112580" t="s">
        <v>243586</v>
      </c>
    </row>
    <row r="112581" spans="1:8" x14ac:dyDescent="0.35">
      <c r="A112581" t="s">
        <v>159666</v>
      </c>
      <c r="B112581" t="s">
        <v>106057</v>
      </c>
      <c r="C112581" s="1">
        <v>44729.079794791665</v>
      </c>
      <c r="D112581" t="s">
        <v>119288</v>
      </c>
      <c r="E112581" t="s">
        <v>105313</v>
      </c>
      <c r="F112581" t="s">
        <v>244272</v>
      </c>
      <c r="G112581" t="s">
        <v>105312</v>
      </c>
      <c r="H112581" t="s">
        <v>243587</v>
      </c>
    </row>
    <row r="112582" spans="1:8" x14ac:dyDescent="0.35">
      <c r="A112582" t="s">
        <v>159665</v>
      </c>
      <c r="B112582" t="s">
        <v>106058</v>
      </c>
      <c r="C112582" s="1">
        <v>44729.079795636571</v>
      </c>
      <c r="D112582" t="s">
        <v>119288</v>
      </c>
      <c r="E112582" t="s">
        <v>105326</v>
      </c>
      <c r="F112582" t="s">
        <v>244262</v>
      </c>
      <c r="G112582" t="s">
        <v>105312</v>
      </c>
    </row>
    <row r="112583" spans="1:8" x14ac:dyDescent="0.35">
      <c r="A112583" t="s">
        <v>159660</v>
      </c>
      <c r="B112583" t="s">
        <v>106061</v>
      </c>
      <c r="C112583" s="1">
        <v>45257.57631704861</v>
      </c>
      <c r="D112583" t="s">
        <v>119288</v>
      </c>
      <c r="E112583" t="s">
        <v>105313</v>
      </c>
      <c r="F112583" t="s">
        <v>213780</v>
      </c>
      <c r="G112583" t="s">
        <v>105312</v>
      </c>
    </row>
    <row r="112584" spans="1:8" x14ac:dyDescent="0.35">
      <c r="A112584" t="s">
        <v>159627</v>
      </c>
      <c r="B112584" t="s">
        <v>106092</v>
      </c>
      <c r="C112584" s="1">
        <v>45257.59293943287</v>
      </c>
      <c r="D112584" t="s">
        <v>119288</v>
      </c>
      <c r="E112584" t="s">
        <v>105313</v>
      </c>
      <c r="F112584" t="s">
        <v>244286</v>
      </c>
      <c r="G112584" t="s">
        <v>105312</v>
      </c>
    </row>
    <row r="112585" spans="1:8" x14ac:dyDescent="0.35">
      <c r="A112585" t="s">
        <v>158897</v>
      </c>
      <c r="B112585" t="s">
        <v>106151</v>
      </c>
      <c r="C112585" s="1">
        <v>45257.59295046296</v>
      </c>
      <c r="D112585" t="s">
        <v>119288</v>
      </c>
      <c r="E112585" t="s">
        <v>105313</v>
      </c>
      <c r="F112585" t="s">
        <v>244286</v>
      </c>
      <c r="G112585" t="s">
        <v>105312</v>
      </c>
    </row>
    <row r="112586" spans="1:8" x14ac:dyDescent="0.35">
      <c r="A112586" t="s">
        <v>158907</v>
      </c>
      <c r="B112586" t="s">
        <v>106141</v>
      </c>
      <c r="C112586" s="1">
        <v>45257.592948645834</v>
      </c>
      <c r="D112586" t="s">
        <v>119288</v>
      </c>
      <c r="E112586" t="s">
        <v>105313</v>
      </c>
      <c r="F112586" t="s">
        <v>244286</v>
      </c>
      <c r="G112586" t="s">
        <v>105312</v>
      </c>
    </row>
    <row r="112587" spans="1:8" x14ac:dyDescent="0.35">
      <c r="A112587" t="s">
        <v>158887</v>
      </c>
      <c r="B112587" t="s">
        <v>106161</v>
      </c>
      <c r="C112587" s="1">
        <v>45257.592952233797</v>
      </c>
      <c r="D112587" t="s">
        <v>119288</v>
      </c>
      <c r="E112587" t="s">
        <v>105313</v>
      </c>
      <c r="F112587" t="s">
        <v>244286</v>
      </c>
      <c r="G112587" t="s">
        <v>105312</v>
      </c>
    </row>
    <row r="112588" spans="1:8" x14ac:dyDescent="0.35">
      <c r="A112588" t="s">
        <v>158877</v>
      </c>
      <c r="B112588" t="s">
        <v>106169</v>
      </c>
      <c r="C112588" s="1">
        <v>45257.592954016203</v>
      </c>
      <c r="D112588" t="s">
        <v>119288</v>
      </c>
      <c r="E112588" t="s">
        <v>105313</v>
      </c>
      <c r="F112588" t="s">
        <v>244260</v>
      </c>
      <c r="G112588" t="s">
        <v>105312</v>
      </c>
    </row>
    <row r="112589" spans="1:8" x14ac:dyDescent="0.35">
      <c r="A112589" t="s">
        <v>158886</v>
      </c>
      <c r="B112589" t="s">
        <v>106162</v>
      </c>
      <c r="C112589" s="1">
        <v>45257.597559918984</v>
      </c>
      <c r="D112589" t="s">
        <v>119288</v>
      </c>
      <c r="E112589" t="s">
        <v>105313</v>
      </c>
      <c r="F112589" t="s">
        <v>244286</v>
      </c>
      <c r="G112589" t="s">
        <v>105312</v>
      </c>
    </row>
    <row r="112590" spans="1:8" x14ac:dyDescent="0.35">
      <c r="A112590" t="s">
        <v>158906</v>
      </c>
      <c r="B112590" t="s">
        <v>106142</v>
      </c>
      <c r="C112590" s="1">
        <v>45257.597556250003</v>
      </c>
      <c r="D112590" t="s">
        <v>119288</v>
      </c>
      <c r="E112590" t="s">
        <v>105313</v>
      </c>
      <c r="F112590" t="s">
        <v>244286</v>
      </c>
      <c r="G112590" t="s">
        <v>105312</v>
      </c>
    </row>
    <row r="112591" spans="1:8" x14ac:dyDescent="0.35">
      <c r="A112591" t="s">
        <v>158896</v>
      </c>
      <c r="B112591" t="s">
        <v>106152</v>
      </c>
      <c r="C112591" s="1">
        <v>45257.597558136571</v>
      </c>
      <c r="D112591" t="s">
        <v>119288</v>
      </c>
      <c r="E112591" t="s">
        <v>105313</v>
      </c>
      <c r="F112591" t="s">
        <v>244286</v>
      </c>
      <c r="G112591" t="s">
        <v>105312</v>
      </c>
    </row>
    <row r="112592" spans="1:8" x14ac:dyDescent="0.35">
      <c r="A112592" t="s">
        <v>159626</v>
      </c>
      <c r="B112592" t="s">
        <v>106093</v>
      </c>
      <c r="C112592" s="1">
        <v>45257.59754560185</v>
      </c>
      <c r="D112592" t="s">
        <v>119288</v>
      </c>
      <c r="E112592" t="s">
        <v>105313</v>
      </c>
      <c r="F112592" t="s">
        <v>244286</v>
      </c>
      <c r="G112592" t="s">
        <v>105312</v>
      </c>
    </row>
    <row r="112593" spans="1:7" x14ac:dyDescent="0.35">
      <c r="A112593" t="s">
        <v>158876</v>
      </c>
      <c r="B112593" t="s">
        <v>106170</v>
      </c>
      <c r="C112593" s="1">
        <v>45257.597561689814</v>
      </c>
      <c r="D112593" t="s">
        <v>119288</v>
      </c>
      <c r="E112593" t="s">
        <v>105313</v>
      </c>
      <c r="F112593" t="s">
        <v>244260</v>
      </c>
      <c r="G112593" t="s">
        <v>105312</v>
      </c>
    </row>
    <row r="112594" spans="1:7" x14ac:dyDescent="0.35">
      <c r="A112594" t="s">
        <v>158885</v>
      </c>
      <c r="B112594" t="s">
        <v>106163</v>
      </c>
      <c r="C112594" s="1">
        <v>45257.602639155091</v>
      </c>
      <c r="D112594" t="s">
        <v>119288</v>
      </c>
      <c r="E112594" t="s">
        <v>105313</v>
      </c>
      <c r="F112594" t="s">
        <v>244286</v>
      </c>
      <c r="G112594" t="s">
        <v>105312</v>
      </c>
    </row>
    <row r="112595" spans="1:7" x14ac:dyDescent="0.35">
      <c r="A112595" t="s">
        <v>158895</v>
      </c>
      <c r="B112595" t="s">
        <v>106153</v>
      </c>
      <c r="C112595" s="1">
        <v>45257.602637303244</v>
      </c>
      <c r="D112595" t="s">
        <v>119288</v>
      </c>
      <c r="E112595" t="s">
        <v>105313</v>
      </c>
      <c r="F112595" t="s">
        <v>244286</v>
      </c>
      <c r="G112595" t="s">
        <v>105312</v>
      </c>
    </row>
    <row r="112596" spans="1:7" x14ac:dyDescent="0.35">
      <c r="A112596" t="s">
        <v>158905</v>
      </c>
      <c r="B112596" t="s">
        <v>106143</v>
      </c>
      <c r="C112596" s="1">
        <v>45257.602635266201</v>
      </c>
      <c r="D112596" t="s">
        <v>119288</v>
      </c>
      <c r="E112596" t="s">
        <v>105313</v>
      </c>
      <c r="F112596" t="s">
        <v>244286</v>
      </c>
      <c r="G112596" t="s">
        <v>105312</v>
      </c>
    </row>
    <row r="112597" spans="1:7" x14ac:dyDescent="0.35">
      <c r="A112597" t="s">
        <v>159625</v>
      </c>
      <c r="B112597" t="s">
        <v>106094</v>
      </c>
      <c r="C112597" s="1">
        <v>45257.602626238426</v>
      </c>
      <c r="D112597" t="s">
        <v>119288</v>
      </c>
      <c r="E112597" t="s">
        <v>105313</v>
      </c>
      <c r="F112597" t="s">
        <v>244286</v>
      </c>
      <c r="G112597" t="s">
        <v>105312</v>
      </c>
    </row>
    <row r="112598" spans="1:7" x14ac:dyDescent="0.35">
      <c r="A112598" t="s">
        <v>158875</v>
      </c>
      <c r="B112598" t="s">
        <v>106171</v>
      </c>
      <c r="C112598" s="1">
        <v>45257.602641006946</v>
      </c>
      <c r="D112598" t="s">
        <v>119288</v>
      </c>
      <c r="E112598" t="s">
        <v>105313</v>
      </c>
      <c r="F112598" t="s">
        <v>244260</v>
      </c>
      <c r="G112598" t="s">
        <v>105312</v>
      </c>
    </row>
    <row r="112599" spans="1:7" x14ac:dyDescent="0.35">
      <c r="A112599" t="s">
        <v>158884</v>
      </c>
      <c r="B112599" t="s">
        <v>106164</v>
      </c>
      <c r="C112599" s="1">
        <v>45257.611015775467</v>
      </c>
      <c r="D112599" t="s">
        <v>119288</v>
      </c>
      <c r="E112599" t="s">
        <v>105313</v>
      </c>
      <c r="F112599" t="s">
        <v>244286</v>
      </c>
      <c r="G112599" t="s">
        <v>105312</v>
      </c>
    </row>
    <row r="112600" spans="1:7" x14ac:dyDescent="0.35">
      <c r="A112600" t="s">
        <v>158894</v>
      </c>
      <c r="B112600" t="s">
        <v>106154</v>
      </c>
      <c r="C112600" s="1">
        <v>45257.61101403935</v>
      </c>
      <c r="D112600" t="s">
        <v>119288</v>
      </c>
      <c r="E112600" t="s">
        <v>105313</v>
      </c>
      <c r="F112600" t="s">
        <v>244286</v>
      </c>
      <c r="G112600" t="s">
        <v>105312</v>
      </c>
    </row>
    <row r="112601" spans="1:7" x14ac:dyDescent="0.35">
      <c r="A112601" t="s">
        <v>158904</v>
      </c>
      <c r="B112601" t="s">
        <v>106144</v>
      </c>
      <c r="C112601" s="1">
        <v>45257.611012152774</v>
      </c>
      <c r="D112601" t="s">
        <v>119288</v>
      </c>
      <c r="E112601" t="s">
        <v>105313</v>
      </c>
      <c r="F112601" t="s">
        <v>244286</v>
      </c>
      <c r="G112601" t="s">
        <v>105312</v>
      </c>
    </row>
    <row r="112602" spans="1:7" x14ac:dyDescent="0.35">
      <c r="A112602" t="s">
        <v>159624</v>
      </c>
      <c r="B112602" t="s">
        <v>106095</v>
      </c>
      <c r="C112602" s="1">
        <v>45257.611034108799</v>
      </c>
      <c r="D112602" t="s">
        <v>119288</v>
      </c>
      <c r="E112602" t="s">
        <v>105313</v>
      </c>
      <c r="F112602" t="s">
        <v>244286</v>
      </c>
      <c r="G112602" t="s">
        <v>105312</v>
      </c>
    </row>
    <row r="112603" spans="1:7" x14ac:dyDescent="0.35">
      <c r="A112603" t="s">
        <v>158874</v>
      </c>
      <c r="B112603" t="s">
        <v>106172</v>
      </c>
      <c r="C112603" s="1">
        <v>45257.611017557872</v>
      </c>
      <c r="D112603" t="s">
        <v>119288</v>
      </c>
      <c r="E112603" t="s">
        <v>105313</v>
      </c>
      <c r="F112603" t="s">
        <v>244260</v>
      </c>
      <c r="G112603" t="s">
        <v>105312</v>
      </c>
    </row>
    <row r="112604" spans="1:7" x14ac:dyDescent="0.35">
      <c r="A112604" t="s">
        <v>158883</v>
      </c>
      <c r="B112604" t="s">
        <v>106165</v>
      </c>
      <c r="C112604" s="1">
        <v>45257.508700613427</v>
      </c>
      <c r="D112604" t="s">
        <v>119288</v>
      </c>
      <c r="E112604" t="s">
        <v>105313</v>
      </c>
      <c r="F112604" t="s">
        <v>244286</v>
      </c>
      <c r="G112604" t="s">
        <v>105312</v>
      </c>
    </row>
    <row r="112605" spans="1:7" x14ac:dyDescent="0.35">
      <c r="A112605" t="s">
        <v>158893</v>
      </c>
      <c r="B112605" t="s">
        <v>106155</v>
      </c>
      <c r="C112605" s="1">
        <v>45257.508698807869</v>
      </c>
      <c r="D112605" t="s">
        <v>119288</v>
      </c>
      <c r="E112605" t="s">
        <v>105313</v>
      </c>
      <c r="F112605" t="s">
        <v>244286</v>
      </c>
      <c r="G112605" t="s">
        <v>105312</v>
      </c>
    </row>
    <row r="112606" spans="1:7" x14ac:dyDescent="0.35">
      <c r="A112606" t="s">
        <v>158903</v>
      </c>
      <c r="B112606" t="s">
        <v>106145</v>
      </c>
      <c r="C112606" s="1">
        <v>45257.50869707176</v>
      </c>
      <c r="D112606" t="s">
        <v>119288</v>
      </c>
      <c r="E112606" t="s">
        <v>105313</v>
      </c>
      <c r="F112606" t="s">
        <v>244286</v>
      </c>
      <c r="G112606" t="s">
        <v>105312</v>
      </c>
    </row>
    <row r="112607" spans="1:7" x14ac:dyDescent="0.35">
      <c r="A112607" t="s">
        <v>158873</v>
      </c>
      <c r="B112607" t="s">
        <v>106173</v>
      </c>
      <c r="C112607" s="1">
        <v>45257.5087025463</v>
      </c>
      <c r="D112607" t="s">
        <v>119288</v>
      </c>
      <c r="E112607" t="s">
        <v>105313</v>
      </c>
      <c r="F112607" t="s">
        <v>244260</v>
      </c>
      <c r="G112607" t="s">
        <v>105312</v>
      </c>
    </row>
    <row r="112608" spans="1:7" x14ac:dyDescent="0.35">
      <c r="A112608" t="s">
        <v>159623</v>
      </c>
      <c r="B112608" t="s">
        <v>106096</v>
      </c>
      <c r="C112608" s="1">
        <v>45257.5086878125</v>
      </c>
      <c r="D112608" t="s">
        <v>119288</v>
      </c>
      <c r="E112608" t="s">
        <v>105313</v>
      </c>
      <c r="F112608" t="s">
        <v>244286</v>
      </c>
      <c r="G112608" t="s">
        <v>105312</v>
      </c>
    </row>
    <row r="112609" spans="1:7" x14ac:dyDescent="0.35">
      <c r="A112609" t="s">
        <v>158882</v>
      </c>
      <c r="B112609" t="s">
        <v>131774</v>
      </c>
      <c r="C112609" s="1">
        <v>45257.514761886574</v>
      </c>
      <c r="D112609" t="s">
        <v>119288</v>
      </c>
      <c r="E112609" t="s">
        <v>105313</v>
      </c>
      <c r="F112609" t="s">
        <v>244286</v>
      </c>
      <c r="G112609" t="s">
        <v>105312</v>
      </c>
    </row>
    <row r="112610" spans="1:7" x14ac:dyDescent="0.35">
      <c r="A112610" t="s">
        <v>158892</v>
      </c>
      <c r="B112610" t="s">
        <v>106156</v>
      </c>
      <c r="C112610" s="1">
        <v>45257.514760034719</v>
      </c>
      <c r="D112610" t="s">
        <v>119288</v>
      </c>
      <c r="E112610" t="s">
        <v>105313</v>
      </c>
      <c r="F112610" t="s">
        <v>244286</v>
      </c>
      <c r="G112610" t="s">
        <v>105312</v>
      </c>
    </row>
    <row r="112611" spans="1:7" x14ac:dyDescent="0.35">
      <c r="A112611" t="s">
        <v>158872</v>
      </c>
      <c r="B112611" t="s">
        <v>106174</v>
      </c>
      <c r="C112611" s="1">
        <v>45257.514763888888</v>
      </c>
      <c r="D112611" t="s">
        <v>119288</v>
      </c>
      <c r="E112611" t="s">
        <v>105313</v>
      </c>
      <c r="F112611" t="s">
        <v>244260</v>
      </c>
      <c r="G112611" t="s">
        <v>105312</v>
      </c>
    </row>
    <row r="112612" spans="1:7" x14ac:dyDescent="0.35">
      <c r="A112612" t="s">
        <v>158902</v>
      </c>
      <c r="B112612" t="s">
        <v>106146</v>
      </c>
      <c r="C112612" s="1">
        <v>45257.514758182871</v>
      </c>
      <c r="D112612" t="s">
        <v>119288</v>
      </c>
      <c r="E112612" t="s">
        <v>105313</v>
      </c>
      <c r="F112612" t="s">
        <v>244286</v>
      </c>
      <c r="G112612" t="s">
        <v>105312</v>
      </c>
    </row>
    <row r="112613" spans="1:7" x14ac:dyDescent="0.35">
      <c r="A112613" t="s">
        <v>158881</v>
      </c>
      <c r="B112613" t="s">
        <v>131775</v>
      </c>
      <c r="C112613" s="1">
        <v>45257.546533796296</v>
      </c>
      <c r="D112613" t="s">
        <v>119288</v>
      </c>
      <c r="E112613" t="s">
        <v>105313</v>
      </c>
      <c r="F112613" t="s">
        <v>244286</v>
      </c>
      <c r="G112613" t="s">
        <v>105312</v>
      </c>
    </row>
    <row r="112614" spans="1:7" x14ac:dyDescent="0.35">
      <c r="A112614" t="s">
        <v>159622</v>
      </c>
      <c r="B112614" t="s">
        <v>106097</v>
      </c>
      <c r="C112614" s="1">
        <v>45257.514749074071</v>
      </c>
      <c r="D112614" t="s">
        <v>119288</v>
      </c>
      <c r="E112614" t="s">
        <v>105313</v>
      </c>
      <c r="F112614" t="s">
        <v>244286</v>
      </c>
      <c r="G112614" t="s">
        <v>105312</v>
      </c>
    </row>
    <row r="112615" spans="1:7" x14ac:dyDescent="0.35">
      <c r="A112615" t="s">
        <v>158891</v>
      </c>
      <c r="B112615" t="s">
        <v>106157</v>
      </c>
      <c r="C112615" s="1">
        <v>45257.546531979169</v>
      </c>
      <c r="D112615" t="s">
        <v>119288</v>
      </c>
      <c r="E112615" t="s">
        <v>105313</v>
      </c>
      <c r="F112615" t="s">
        <v>244286</v>
      </c>
      <c r="G112615" t="s">
        <v>105312</v>
      </c>
    </row>
    <row r="112616" spans="1:7" x14ac:dyDescent="0.35">
      <c r="A112616" t="s">
        <v>158870</v>
      </c>
      <c r="B112616" t="s">
        <v>106175</v>
      </c>
      <c r="C112616" s="1">
        <v>45257.546535613423</v>
      </c>
      <c r="D112616" t="s">
        <v>119288</v>
      </c>
      <c r="E112616" t="s">
        <v>105313</v>
      </c>
      <c r="F112616" t="s">
        <v>244260</v>
      </c>
      <c r="G112616" t="s">
        <v>105312</v>
      </c>
    </row>
    <row r="112617" spans="1:7" x14ac:dyDescent="0.35">
      <c r="A112617" t="s">
        <v>158901</v>
      </c>
      <c r="B112617" t="s">
        <v>106147</v>
      </c>
      <c r="C112617" s="1">
        <v>45257.546530127314</v>
      </c>
      <c r="D112617" t="s">
        <v>119288</v>
      </c>
      <c r="E112617" t="s">
        <v>105313</v>
      </c>
      <c r="F112617" t="s">
        <v>244286</v>
      </c>
      <c r="G112617" t="s">
        <v>105312</v>
      </c>
    </row>
    <row r="112618" spans="1:7" x14ac:dyDescent="0.35">
      <c r="A112618" t="s">
        <v>158880</v>
      </c>
      <c r="B112618" t="s">
        <v>106166</v>
      </c>
      <c r="C112618" s="1">
        <v>45257.55816119213</v>
      </c>
      <c r="D112618" t="s">
        <v>119288</v>
      </c>
      <c r="E112618" t="s">
        <v>105313</v>
      </c>
      <c r="F112618" t="s">
        <v>213780</v>
      </c>
      <c r="G112618" t="s">
        <v>105312</v>
      </c>
    </row>
    <row r="112619" spans="1:7" x14ac:dyDescent="0.35">
      <c r="A112619" t="s">
        <v>159621</v>
      </c>
      <c r="B112619" t="s">
        <v>106098</v>
      </c>
      <c r="C112619" s="1">
        <v>45257.546518252311</v>
      </c>
      <c r="D112619" t="s">
        <v>119288</v>
      </c>
      <c r="E112619" t="s">
        <v>105313</v>
      </c>
      <c r="F112619" t="s">
        <v>244286</v>
      </c>
      <c r="G112619" t="s">
        <v>105312</v>
      </c>
    </row>
    <row r="112620" spans="1:7" x14ac:dyDescent="0.35">
      <c r="A112620" t="s">
        <v>158890</v>
      </c>
      <c r="B112620" t="s">
        <v>106158</v>
      </c>
      <c r="C112620" s="1">
        <v>45257.558159340275</v>
      </c>
      <c r="D112620" t="s">
        <v>119288</v>
      </c>
      <c r="E112620" t="s">
        <v>105313</v>
      </c>
      <c r="F112620" t="s">
        <v>244286</v>
      </c>
      <c r="G112620" t="s">
        <v>105312</v>
      </c>
    </row>
    <row r="112621" spans="1:7" x14ac:dyDescent="0.35">
      <c r="A112621" t="s">
        <v>158868</v>
      </c>
      <c r="B112621" t="s">
        <v>106176</v>
      </c>
      <c r="C112621" s="1">
        <v>45257.558163043985</v>
      </c>
      <c r="D112621" t="s">
        <v>119288</v>
      </c>
      <c r="E112621" t="s">
        <v>105313</v>
      </c>
      <c r="F112621" t="s">
        <v>244260</v>
      </c>
      <c r="G112621" t="s">
        <v>105312</v>
      </c>
    </row>
    <row r="112622" spans="1:7" x14ac:dyDescent="0.35">
      <c r="A112622" t="s">
        <v>158879</v>
      </c>
      <c r="B112622" t="s">
        <v>106167</v>
      </c>
      <c r="C112622" s="1">
        <v>45257.5763371875</v>
      </c>
      <c r="D112622" t="s">
        <v>119288</v>
      </c>
      <c r="E112622" t="s">
        <v>105313</v>
      </c>
      <c r="F112622" t="s">
        <v>244260</v>
      </c>
      <c r="G112622" t="s">
        <v>105312</v>
      </c>
    </row>
    <row r="112623" spans="1:7" x14ac:dyDescent="0.35">
      <c r="A112623" t="s">
        <v>158900</v>
      </c>
      <c r="B112623" t="s">
        <v>106148</v>
      </c>
      <c r="C112623" s="1">
        <v>45257.558157488427</v>
      </c>
      <c r="D112623" t="s">
        <v>119288</v>
      </c>
      <c r="E112623" t="s">
        <v>105313</v>
      </c>
      <c r="F112623" t="s">
        <v>244286</v>
      </c>
      <c r="G112623" t="s">
        <v>105312</v>
      </c>
    </row>
    <row r="112624" spans="1:7" x14ac:dyDescent="0.35">
      <c r="A112624" t="s">
        <v>159620</v>
      </c>
      <c r="B112624" t="s">
        <v>106099</v>
      </c>
      <c r="C112624" s="1">
        <v>45257.558146875002</v>
      </c>
      <c r="D112624" t="s">
        <v>119288</v>
      </c>
      <c r="E112624" t="s">
        <v>105313</v>
      </c>
      <c r="F112624" t="s">
        <v>244286</v>
      </c>
      <c r="G112624" t="s">
        <v>105312</v>
      </c>
    </row>
    <row r="112625" spans="1:7" x14ac:dyDescent="0.35">
      <c r="A112625" t="s">
        <v>158889</v>
      </c>
      <c r="B112625" t="s">
        <v>106159</v>
      </c>
      <c r="C112625" s="1">
        <v>45257.576335381942</v>
      </c>
      <c r="D112625" t="s">
        <v>119288</v>
      </c>
      <c r="E112625" t="s">
        <v>105313</v>
      </c>
      <c r="F112625" t="s">
        <v>244286</v>
      </c>
      <c r="G112625" t="s">
        <v>105312</v>
      </c>
    </row>
    <row r="112626" spans="1:7" x14ac:dyDescent="0.35">
      <c r="A112626" t="s">
        <v>158867</v>
      </c>
      <c r="B112626" t="s">
        <v>106177</v>
      </c>
      <c r="C112626" s="1">
        <v>45257.576339085645</v>
      </c>
      <c r="D112626" t="s">
        <v>119288</v>
      </c>
      <c r="E112626" t="s">
        <v>105313</v>
      </c>
      <c r="F112626" t="s">
        <v>213780</v>
      </c>
      <c r="G112626" t="s">
        <v>105312</v>
      </c>
    </row>
    <row r="112627" spans="1:7" x14ac:dyDescent="0.35">
      <c r="A112627" t="s">
        <v>158878</v>
      </c>
      <c r="B112627" t="s">
        <v>106168</v>
      </c>
      <c r="C112627" s="1">
        <v>45257.590552858797</v>
      </c>
      <c r="D112627" t="s">
        <v>119288</v>
      </c>
      <c r="E112627" t="s">
        <v>105313</v>
      </c>
      <c r="F112627" t="s">
        <v>244260</v>
      </c>
      <c r="G112627" t="s">
        <v>105312</v>
      </c>
    </row>
    <row r="112628" spans="1:7" x14ac:dyDescent="0.35">
      <c r="A112628" t="s">
        <v>158899</v>
      </c>
      <c r="B112628" t="s">
        <v>106149</v>
      </c>
      <c r="C112628" s="1">
        <v>45257.576333564815</v>
      </c>
      <c r="D112628" t="s">
        <v>119288</v>
      </c>
      <c r="E112628" t="s">
        <v>105313</v>
      </c>
      <c r="F112628" t="s">
        <v>244286</v>
      </c>
      <c r="G112628" t="s">
        <v>105312</v>
      </c>
    </row>
    <row r="112629" spans="1:7" x14ac:dyDescent="0.35">
      <c r="A112629" t="s">
        <v>159619</v>
      </c>
      <c r="B112629" t="s">
        <v>106100</v>
      </c>
      <c r="C112629" s="1">
        <v>45257.576324421294</v>
      </c>
      <c r="D112629" t="s">
        <v>119288</v>
      </c>
      <c r="E112629" t="s">
        <v>105313</v>
      </c>
      <c r="F112629" t="s">
        <v>244286</v>
      </c>
      <c r="G112629" t="s">
        <v>105312</v>
      </c>
    </row>
    <row r="112630" spans="1:7" x14ac:dyDescent="0.35">
      <c r="A112630" t="s">
        <v>158888</v>
      </c>
      <c r="B112630" t="s">
        <v>106160</v>
      </c>
      <c r="C112630" s="1">
        <v>45257.590550891204</v>
      </c>
      <c r="D112630" t="s">
        <v>119288</v>
      </c>
      <c r="E112630" t="s">
        <v>105313</v>
      </c>
      <c r="F112630" t="s">
        <v>244286</v>
      </c>
      <c r="G112630" t="s">
        <v>105312</v>
      </c>
    </row>
    <row r="112631" spans="1:7" x14ac:dyDescent="0.35">
      <c r="A112631" t="s">
        <v>158866</v>
      </c>
      <c r="B112631" t="s">
        <v>106178</v>
      </c>
      <c r="C112631" s="1">
        <v>45257.590554861112</v>
      </c>
      <c r="D112631" t="s">
        <v>119288</v>
      </c>
      <c r="E112631" t="s">
        <v>105313</v>
      </c>
      <c r="F112631" t="s">
        <v>213780</v>
      </c>
      <c r="G112631" t="s">
        <v>105312</v>
      </c>
    </row>
    <row r="112632" spans="1:7" x14ac:dyDescent="0.35">
      <c r="A112632" t="s">
        <v>158345</v>
      </c>
      <c r="B112632" t="s">
        <v>106287</v>
      </c>
      <c r="C112632" s="1">
        <v>45257.597585300929</v>
      </c>
      <c r="D112632" t="s">
        <v>119288</v>
      </c>
      <c r="E112632" t="s">
        <v>105313</v>
      </c>
      <c r="F112632" t="s">
        <v>213780</v>
      </c>
      <c r="G112632" t="s">
        <v>105312</v>
      </c>
    </row>
    <row r="112633" spans="1:7" x14ac:dyDescent="0.35">
      <c r="A112633" t="s">
        <v>158898</v>
      </c>
      <c r="B112633" t="s">
        <v>106150</v>
      </c>
      <c r="C112633" s="1">
        <v>45257.590549039349</v>
      </c>
      <c r="D112633" t="s">
        <v>119288</v>
      </c>
      <c r="E112633" t="s">
        <v>105313</v>
      </c>
      <c r="F112633" t="s">
        <v>244286</v>
      </c>
      <c r="G112633" t="s">
        <v>105312</v>
      </c>
    </row>
    <row r="112634" spans="1:7" x14ac:dyDescent="0.35">
      <c r="A112634" t="s">
        <v>159662</v>
      </c>
      <c r="B112634" t="s">
        <v>106059</v>
      </c>
      <c r="C112634" s="1">
        <v>45257.546509340274</v>
      </c>
      <c r="D112634" t="s">
        <v>119288</v>
      </c>
      <c r="E112634" t="s">
        <v>105313</v>
      </c>
      <c r="F112634" t="s">
        <v>244263</v>
      </c>
      <c r="G112634" t="s">
        <v>105312</v>
      </c>
    </row>
    <row r="112635" spans="1:7" x14ac:dyDescent="0.35">
      <c r="A112635" t="s">
        <v>159617</v>
      </c>
      <c r="B112635" t="s">
        <v>106102</v>
      </c>
      <c r="C112635" s="1">
        <v>45257.592941238428</v>
      </c>
      <c r="D112635" t="s">
        <v>119288</v>
      </c>
      <c r="E112635" t="s">
        <v>105313</v>
      </c>
      <c r="F112635" t="s">
        <v>244286</v>
      </c>
      <c r="G112635" t="s">
        <v>105312</v>
      </c>
    </row>
    <row r="112636" spans="1:7" x14ac:dyDescent="0.35">
      <c r="A112636" t="s">
        <v>159607</v>
      </c>
      <c r="B112636" t="s">
        <v>106112</v>
      </c>
      <c r="C112636" s="1">
        <v>45257.592943136573</v>
      </c>
      <c r="D112636" t="s">
        <v>119288</v>
      </c>
      <c r="E112636" t="s">
        <v>105313</v>
      </c>
      <c r="F112636" t="s">
        <v>244286</v>
      </c>
      <c r="G112636" t="s">
        <v>105312</v>
      </c>
    </row>
    <row r="112637" spans="1:7" x14ac:dyDescent="0.35">
      <c r="A112637" t="s">
        <v>159597</v>
      </c>
      <c r="B112637" t="s">
        <v>106121</v>
      </c>
      <c r="C112637" s="1">
        <v>45257.592944988428</v>
      </c>
      <c r="D112637" t="s">
        <v>119288</v>
      </c>
      <c r="E112637" t="s">
        <v>105313</v>
      </c>
      <c r="F112637" t="s">
        <v>244286</v>
      </c>
      <c r="G112637" t="s">
        <v>105312</v>
      </c>
    </row>
    <row r="112638" spans="1:7" x14ac:dyDescent="0.35">
      <c r="A112638" t="s">
        <v>158917</v>
      </c>
      <c r="B112638" t="s">
        <v>106131</v>
      </c>
      <c r="C112638" s="1">
        <v>45257.592946793979</v>
      </c>
      <c r="D112638" t="s">
        <v>119288</v>
      </c>
      <c r="E112638" t="s">
        <v>105313</v>
      </c>
      <c r="F112638" t="s">
        <v>244286</v>
      </c>
      <c r="G112638" t="s">
        <v>105312</v>
      </c>
    </row>
    <row r="112639" spans="1:7" x14ac:dyDescent="0.35">
      <c r="A112639" t="s">
        <v>158855</v>
      </c>
      <c r="B112639" t="s">
        <v>106189</v>
      </c>
      <c r="C112639" s="1">
        <v>45257.592957986111</v>
      </c>
      <c r="D112639" t="s">
        <v>119288</v>
      </c>
      <c r="E112639" t="s">
        <v>105313</v>
      </c>
      <c r="F112639" t="s">
        <v>213780</v>
      </c>
      <c r="G112639" t="s">
        <v>105312</v>
      </c>
    </row>
    <row r="112640" spans="1:7" x14ac:dyDescent="0.35">
      <c r="A112640" t="s">
        <v>159616</v>
      </c>
      <c r="B112640" t="s">
        <v>106103</v>
      </c>
      <c r="C112640" s="1">
        <v>45257.597547881946</v>
      </c>
      <c r="D112640" t="s">
        <v>119288</v>
      </c>
      <c r="E112640" t="s">
        <v>105313</v>
      </c>
      <c r="F112640" t="s">
        <v>244286</v>
      </c>
      <c r="G112640" t="s">
        <v>105312</v>
      </c>
    </row>
    <row r="112641" spans="1:7" x14ac:dyDescent="0.35">
      <c r="A112641" t="s">
        <v>159606</v>
      </c>
      <c r="B112641" t="s">
        <v>106113</v>
      </c>
      <c r="C112641" s="1">
        <v>45257.597550034719</v>
      </c>
      <c r="D112641" t="s">
        <v>119288</v>
      </c>
      <c r="E112641" t="s">
        <v>105313</v>
      </c>
      <c r="F112641" t="s">
        <v>244286</v>
      </c>
      <c r="G112641" t="s">
        <v>105312</v>
      </c>
    </row>
    <row r="112642" spans="1:7" x14ac:dyDescent="0.35">
      <c r="A112642" t="s">
        <v>158916</v>
      </c>
      <c r="B112642" t="s">
        <v>106132</v>
      </c>
      <c r="C112642" s="1">
        <v>45257.597554432868</v>
      </c>
      <c r="D112642" t="s">
        <v>119288</v>
      </c>
      <c r="E112642" t="s">
        <v>105313</v>
      </c>
      <c r="F112642" t="s">
        <v>244286</v>
      </c>
      <c r="G112642" t="s">
        <v>105312</v>
      </c>
    </row>
    <row r="112643" spans="1:7" x14ac:dyDescent="0.35">
      <c r="A112643" t="s">
        <v>159596</v>
      </c>
      <c r="B112643" t="s">
        <v>106122</v>
      </c>
      <c r="C112643" s="1">
        <v>45257.597552164349</v>
      </c>
      <c r="D112643" t="s">
        <v>119288</v>
      </c>
      <c r="E112643" t="s">
        <v>105313</v>
      </c>
      <c r="F112643" t="s">
        <v>244286</v>
      </c>
      <c r="G112643" t="s">
        <v>105312</v>
      </c>
    </row>
    <row r="112644" spans="1:7" x14ac:dyDescent="0.35">
      <c r="A112644" t="s">
        <v>158854</v>
      </c>
      <c r="B112644" t="s">
        <v>106190</v>
      </c>
      <c r="C112644" s="1">
        <v>45257.597565625001</v>
      </c>
      <c r="D112644" t="s">
        <v>119288</v>
      </c>
      <c r="E112644" t="s">
        <v>105313</v>
      </c>
      <c r="F112644" t="s">
        <v>213780</v>
      </c>
      <c r="G112644" t="s">
        <v>105312</v>
      </c>
    </row>
    <row r="112645" spans="1:7" x14ac:dyDescent="0.35">
      <c r="A112645" t="s">
        <v>158915</v>
      </c>
      <c r="B112645" t="s">
        <v>106133</v>
      </c>
      <c r="C112645" s="1">
        <v>45257.602633483795</v>
      </c>
      <c r="D112645" t="s">
        <v>119288</v>
      </c>
      <c r="E112645" t="s">
        <v>105313</v>
      </c>
      <c r="F112645" t="s">
        <v>244286</v>
      </c>
      <c r="G112645" t="s">
        <v>105312</v>
      </c>
    </row>
    <row r="112646" spans="1:7" x14ac:dyDescent="0.35">
      <c r="A112646" t="s">
        <v>159605</v>
      </c>
      <c r="B112646" t="s">
        <v>106114</v>
      </c>
      <c r="C112646" s="1">
        <v>45257.602629942128</v>
      </c>
      <c r="D112646" t="s">
        <v>119288</v>
      </c>
      <c r="E112646" t="s">
        <v>105313</v>
      </c>
      <c r="F112646" t="s">
        <v>244286</v>
      </c>
      <c r="G112646" t="s">
        <v>105312</v>
      </c>
    </row>
    <row r="112647" spans="1:7" x14ac:dyDescent="0.35">
      <c r="A112647" t="s">
        <v>159615</v>
      </c>
      <c r="B112647" t="s">
        <v>106104</v>
      </c>
      <c r="C112647" s="1">
        <v>45257.602628206019</v>
      </c>
      <c r="D112647" t="s">
        <v>119288</v>
      </c>
      <c r="E112647" t="s">
        <v>105313</v>
      </c>
      <c r="F112647" t="s">
        <v>244286</v>
      </c>
      <c r="G112647" t="s">
        <v>105312</v>
      </c>
    </row>
    <row r="112648" spans="1:7" x14ac:dyDescent="0.35">
      <c r="A112648" t="s">
        <v>159595</v>
      </c>
      <c r="B112648" t="s">
        <v>106123</v>
      </c>
      <c r="C112648" s="1">
        <v>45257.602631712965</v>
      </c>
      <c r="D112648" t="s">
        <v>119288</v>
      </c>
      <c r="E112648" t="s">
        <v>105313</v>
      </c>
      <c r="F112648" t="s">
        <v>244286</v>
      </c>
      <c r="G112648" t="s">
        <v>105312</v>
      </c>
    </row>
    <row r="112649" spans="1:7" x14ac:dyDescent="0.35">
      <c r="A112649" t="s">
        <v>158853</v>
      </c>
      <c r="B112649" t="s">
        <v>106191</v>
      </c>
      <c r="C112649" s="1">
        <v>45257.602644907405</v>
      </c>
      <c r="D112649" t="s">
        <v>119288</v>
      </c>
      <c r="E112649" t="s">
        <v>105313</v>
      </c>
      <c r="F112649" t="s">
        <v>213780</v>
      </c>
      <c r="G112649" t="s">
        <v>105312</v>
      </c>
    </row>
    <row r="112650" spans="1:7" x14ac:dyDescent="0.35">
      <c r="A112650" t="s">
        <v>158914</v>
      </c>
      <c r="B112650" t="s">
        <v>106134</v>
      </c>
      <c r="C112650" s="1">
        <v>45257.611010266206</v>
      </c>
      <c r="D112650" t="s">
        <v>119288</v>
      </c>
      <c r="E112650" t="s">
        <v>105313</v>
      </c>
      <c r="F112650" t="s">
        <v>244286</v>
      </c>
      <c r="G112650" t="s">
        <v>105312</v>
      </c>
    </row>
    <row r="112651" spans="1:7" x14ac:dyDescent="0.35">
      <c r="A112651" t="s">
        <v>159604</v>
      </c>
      <c r="B112651" t="s">
        <v>106115</v>
      </c>
      <c r="C112651" s="1">
        <v>45257.611025381942</v>
      </c>
      <c r="D112651" t="s">
        <v>119288</v>
      </c>
      <c r="E112651" t="s">
        <v>105313</v>
      </c>
      <c r="F112651" t="s">
        <v>244286</v>
      </c>
      <c r="G112651" t="s">
        <v>105312</v>
      </c>
    </row>
    <row r="112652" spans="1:7" x14ac:dyDescent="0.35">
      <c r="A112652" t="s">
        <v>159614</v>
      </c>
      <c r="B112652" t="s">
        <v>106105</v>
      </c>
      <c r="C112652" s="1">
        <v>45257.611008483793</v>
      </c>
      <c r="D112652" t="s">
        <v>119288</v>
      </c>
      <c r="E112652" t="s">
        <v>105313</v>
      </c>
      <c r="F112652" t="s">
        <v>244286</v>
      </c>
      <c r="G112652" t="s">
        <v>105312</v>
      </c>
    </row>
    <row r="112653" spans="1:7" x14ac:dyDescent="0.35">
      <c r="A112653" t="s">
        <v>159594</v>
      </c>
      <c r="B112653" t="s">
        <v>106124</v>
      </c>
      <c r="C112653" s="1">
        <v>45257.611027118059</v>
      </c>
      <c r="D112653" t="s">
        <v>119288</v>
      </c>
      <c r="E112653" t="s">
        <v>105313</v>
      </c>
      <c r="F112653" t="s">
        <v>244286</v>
      </c>
      <c r="G112653" t="s">
        <v>105312</v>
      </c>
    </row>
    <row r="112654" spans="1:7" x14ac:dyDescent="0.35">
      <c r="A112654" t="s">
        <v>158852</v>
      </c>
      <c r="B112654" t="s">
        <v>106192</v>
      </c>
      <c r="C112654" s="1">
        <v>45257.611021377314</v>
      </c>
      <c r="D112654" t="s">
        <v>119288</v>
      </c>
      <c r="E112654" t="s">
        <v>105313</v>
      </c>
      <c r="F112654" t="s">
        <v>213780</v>
      </c>
      <c r="G112654" t="s">
        <v>105312</v>
      </c>
    </row>
    <row r="112655" spans="1:7" x14ac:dyDescent="0.35">
      <c r="A112655" t="s">
        <v>158913</v>
      </c>
      <c r="B112655" t="s">
        <v>106135</v>
      </c>
      <c r="C112655" s="1">
        <v>45257.508695335651</v>
      </c>
      <c r="D112655" t="s">
        <v>119288</v>
      </c>
      <c r="E112655" t="s">
        <v>105313</v>
      </c>
      <c r="F112655" t="s">
        <v>244286</v>
      </c>
      <c r="G112655" t="s">
        <v>105312</v>
      </c>
    </row>
    <row r="112656" spans="1:7" x14ac:dyDescent="0.35">
      <c r="A112656" t="s">
        <v>159603</v>
      </c>
      <c r="B112656" t="s">
        <v>106116</v>
      </c>
      <c r="C112656" s="1">
        <v>45257.508691631941</v>
      </c>
      <c r="D112656" t="s">
        <v>119288</v>
      </c>
      <c r="E112656" t="s">
        <v>105313</v>
      </c>
      <c r="F112656" t="s">
        <v>244286</v>
      </c>
      <c r="G112656" t="s">
        <v>105312</v>
      </c>
    </row>
    <row r="112657" spans="1:7" x14ac:dyDescent="0.35">
      <c r="A112657" t="s">
        <v>159613</v>
      </c>
      <c r="B112657" t="s">
        <v>106106</v>
      </c>
      <c r="C112657" s="1">
        <v>45257.508689699076</v>
      </c>
      <c r="D112657" t="s">
        <v>119288</v>
      </c>
      <c r="E112657" t="s">
        <v>105313</v>
      </c>
      <c r="F112657" t="s">
        <v>244286</v>
      </c>
      <c r="G112657" t="s">
        <v>105312</v>
      </c>
    </row>
    <row r="112658" spans="1:7" x14ac:dyDescent="0.35">
      <c r="A112658" t="s">
        <v>158851</v>
      </c>
      <c r="B112658" t="s">
        <v>106193</v>
      </c>
      <c r="C112658" s="1">
        <v>45257.50870633102</v>
      </c>
      <c r="D112658" t="s">
        <v>119288</v>
      </c>
      <c r="E112658" t="s">
        <v>105313</v>
      </c>
      <c r="F112658" t="s">
        <v>213780</v>
      </c>
      <c r="G112658" t="s">
        <v>105312</v>
      </c>
    </row>
    <row r="112659" spans="1:7" x14ac:dyDescent="0.35">
      <c r="A112659" t="s">
        <v>159593</v>
      </c>
      <c r="B112659" t="s">
        <v>106125</v>
      </c>
      <c r="C112659" s="1">
        <v>45257.508693483796</v>
      </c>
      <c r="D112659" t="s">
        <v>119288</v>
      </c>
      <c r="E112659" t="s">
        <v>105313</v>
      </c>
      <c r="F112659" t="s">
        <v>244286</v>
      </c>
      <c r="G112659" t="s">
        <v>105312</v>
      </c>
    </row>
    <row r="112660" spans="1:7" x14ac:dyDescent="0.35">
      <c r="A112660" t="s">
        <v>158912</v>
      </c>
      <c r="B112660" t="s">
        <v>106136</v>
      </c>
      <c r="C112660" s="1">
        <v>45257.514756446762</v>
      </c>
      <c r="D112660" t="s">
        <v>119288</v>
      </c>
      <c r="E112660" t="s">
        <v>105313</v>
      </c>
      <c r="F112660" t="s">
        <v>244286</v>
      </c>
      <c r="G112660" t="s">
        <v>105312</v>
      </c>
    </row>
    <row r="112661" spans="1:7" x14ac:dyDescent="0.35">
      <c r="A112661" t="s">
        <v>159602</v>
      </c>
      <c r="B112661" t="s">
        <v>131773</v>
      </c>
      <c r="C112661" s="1">
        <v>45257.514752743053</v>
      </c>
      <c r="D112661" t="s">
        <v>119288</v>
      </c>
      <c r="E112661" t="s">
        <v>105313</v>
      </c>
      <c r="F112661" t="s">
        <v>244286</v>
      </c>
      <c r="G112661" t="s">
        <v>105312</v>
      </c>
    </row>
    <row r="112662" spans="1:7" x14ac:dyDescent="0.35">
      <c r="A112662" t="s">
        <v>159612</v>
      </c>
      <c r="B112662" t="s">
        <v>106107</v>
      </c>
      <c r="C112662" s="1">
        <v>45257.514750891205</v>
      </c>
      <c r="D112662" t="s">
        <v>119288</v>
      </c>
      <c r="E112662" t="s">
        <v>105313</v>
      </c>
      <c r="F112662" t="s">
        <v>244286</v>
      </c>
      <c r="G112662" t="s">
        <v>105312</v>
      </c>
    </row>
    <row r="112663" spans="1:7" x14ac:dyDescent="0.35">
      <c r="A112663" t="s">
        <v>158850</v>
      </c>
      <c r="B112663" t="s">
        <v>106194</v>
      </c>
      <c r="C112663" s="1">
        <v>45257.514767627312</v>
      </c>
      <c r="D112663" t="s">
        <v>119288</v>
      </c>
      <c r="E112663" t="s">
        <v>105313</v>
      </c>
      <c r="F112663" t="s">
        <v>213780</v>
      </c>
      <c r="G112663" t="s">
        <v>105312</v>
      </c>
    </row>
    <row r="112664" spans="1:7" x14ac:dyDescent="0.35">
      <c r="A112664" t="s">
        <v>159592</v>
      </c>
      <c r="B112664" t="s">
        <v>106126</v>
      </c>
      <c r="C112664" s="1">
        <v>45257.51475451389</v>
      </c>
      <c r="D112664" t="s">
        <v>119288</v>
      </c>
      <c r="E112664" t="s">
        <v>105313</v>
      </c>
      <c r="F112664" t="s">
        <v>244286</v>
      </c>
      <c r="G112664" t="s">
        <v>105312</v>
      </c>
    </row>
    <row r="112665" spans="1:7" x14ac:dyDescent="0.35">
      <c r="A112665" t="s">
        <v>158911</v>
      </c>
      <c r="B112665" t="s">
        <v>106137</v>
      </c>
      <c r="C112665" s="1">
        <v>45257.546526932871</v>
      </c>
      <c r="D112665" t="s">
        <v>119288</v>
      </c>
      <c r="E112665" t="s">
        <v>105313</v>
      </c>
      <c r="F112665" t="s">
        <v>244286</v>
      </c>
      <c r="G112665" t="s">
        <v>105312</v>
      </c>
    </row>
    <row r="112666" spans="1:7" x14ac:dyDescent="0.35">
      <c r="A112666" t="s">
        <v>159601</v>
      </c>
      <c r="B112666" t="s">
        <v>106117</v>
      </c>
      <c r="C112666" s="1">
        <v>45257.546522256947</v>
      </c>
      <c r="D112666" t="s">
        <v>119288</v>
      </c>
      <c r="E112666" t="s">
        <v>105313</v>
      </c>
      <c r="F112666" t="s">
        <v>244286</v>
      </c>
      <c r="G112666" t="s">
        <v>105312</v>
      </c>
    </row>
    <row r="112667" spans="1:7" x14ac:dyDescent="0.35">
      <c r="A112667" t="s">
        <v>159611</v>
      </c>
      <c r="B112667" t="s">
        <v>106108</v>
      </c>
      <c r="C112667" s="1">
        <v>45257.546520104166</v>
      </c>
      <c r="D112667" t="s">
        <v>119288</v>
      </c>
      <c r="E112667" t="s">
        <v>105313</v>
      </c>
      <c r="F112667" t="s">
        <v>244286</v>
      </c>
      <c r="G112667" t="s">
        <v>105312</v>
      </c>
    </row>
    <row r="112668" spans="1:7" x14ac:dyDescent="0.35">
      <c r="A112668" t="s">
        <v>158849</v>
      </c>
      <c r="B112668" t="s">
        <v>106195</v>
      </c>
      <c r="C112668" s="1">
        <v>45257.546539814815</v>
      </c>
      <c r="D112668" t="s">
        <v>119288</v>
      </c>
      <c r="E112668" t="s">
        <v>105313</v>
      </c>
      <c r="F112668" t="s">
        <v>213780</v>
      </c>
      <c r="G112668" t="s">
        <v>105312</v>
      </c>
    </row>
    <row r="112669" spans="1:7" x14ac:dyDescent="0.35">
      <c r="A112669" t="s">
        <v>159591</v>
      </c>
      <c r="B112669" t="s">
        <v>106127</v>
      </c>
      <c r="C112669" s="1">
        <v>45257.546524502315</v>
      </c>
      <c r="D112669" t="s">
        <v>119288</v>
      </c>
      <c r="E112669" t="s">
        <v>105313</v>
      </c>
      <c r="F112669" t="s">
        <v>244286</v>
      </c>
      <c r="G112669" t="s">
        <v>105312</v>
      </c>
    </row>
    <row r="112670" spans="1:7" x14ac:dyDescent="0.35">
      <c r="A112670" t="s">
        <v>158910</v>
      </c>
      <c r="B112670" t="s">
        <v>106138</v>
      </c>
      <c r="C112670" s="1">
        <v>45257.558155706021</v>
      </c>
      <c r="D112670" t="s">
        <v>119288</v>
      </c>
      <c r="E112670" t="s">
        <v>105313</v>
      </c>
      <c r="F112670" t="s">
        <v>244286</v>
      </c>
      <c r="G112670" t="s">
        <v>105312</v>
      </c>
    </row>
    <row r="112671" spans="1:7" x14ac:dyDescent="0.35">
      <c r="A112671" t="s">
        <v>159610</v>
      </c>
      <c r="B112671" t="s">
        <v>106109</v>
      </c>
      <c r="C112671" s="1">
        <v>45257.558148923614</v>
      </c>
      <c r="D112671" t="s">
        <v>119288</v>
      </c>
      <c r="E112671" t="s">
        <v>105313</v>
      </c>
      <c r="F112671" t="s">
        <v>244286</v>
      </c>
      <c r="G112671" t="s">
        <v>105312</v>
      </c>
    </row>
    <row r="112672" spans="1:7" x14ac:dyDescent="0.35">
      <c r="A112672" t="s">
        <v>159600</v>
      </c>
      <c r="B112672" t="s">
        <v>106118</v>
      </c>
      <c r="C112672" s="1">
        <v>45257.558150694444</v>
      </c>
      <c r="D112672" t="s">
        <v>119288</v>
      </c>
      <c r="E112672" t="s">
        <v>105313</v>
      </c>
      <c r="F112672" t="s">
        <v>244286</v>
      </c>
      <c r="G112672" t="s">
        <v>105312</v>
      </c>
    </row>
    <row r="112673" spans="1:7" x14ac:dyDescent="0.35">
      <c r="A112673" t="s">
        <v>158848</v>
      </c>
      <c r="B112673" t="s">
        <v>106196</v>
      </c>
      <c r="C112673" s="1">
        <v>45257.558166932868</v>
      </c>
      <c r="D112673" t="s">
        <v>119288</v>
      </c>
      <c r="E112673" t="s">
        <v>105313</v>
      </c>
      <c r="F112673" t="s">
        <v>213780</v>
      </c>
      <c r="G112673" t="s">
        <v>105312</v>
      </c>
    </row>
    <row r="112674" spans="1:7" x14ac:dyDescent="0.35">
      <c r="A112674" t="s">
        <v>158920</v>
      </c>
      <c r="B112674" t="s">
        <v>106128</v>
      </c>
      <c r="C112674" s="1">
        <v>45257.558152511578</v>
      </c>
      <c r="D112674" t="s">
        <v>119288</v>
      </c>
      <c r="E112674" t="s">
        <v>105313</v>
      </c>
      <c r="F112674" t="s">
        <v>244286</v>
      </c>
      <c r="G112674" t="s">
        <v>105312</v>
      </c>
    </row>
    <row r="112675" spans="1:7" x14ac:dyDescent="0.35">
      <c r="A112675" t="s">
        <v>158909</v>
      </c>
      <c r="B112675" t="s">
        <v>106139</v>
      </c>
      <c r="C112675" s="1">
        <v>45257.576331747689</v>
      </c>
      <c r="D112675" t="s">
        <v>119288</v>
      </c>
      <c r="E112675" t="s">
        <v>105313</v>
      </c>
      <c r="F112675" t="s">
        <v>244286</v>
      </c>
      <c r="G112675" t="s">
        <v>105312</v>
      </c>
    </row>
    <row r="112676" spans="1:7" x14ac:dyDescent="0.35">
      <c r="A112676" t="s">
        <v>159609</v>
      </c>
      <c r="B112676" t="s">
        <v>106110</v>
      </c>
      <c r="C112676" s="1">
        <v>45257.57632630787</v>
      </c>
      <c r="D112676" t="s">
        <v>119288</v>
      </c>
      <c r="E112676" t="s">
        <v>105313</v>
      </c>
      <c r="F112676" t="s">
        <v>244286</v>
      </c>
      <c r="G112676" t="s">
        <v>105312</v>
      </c>
    </row>
    <row r="112677" spans="1:7" x14ac:dyDescent="0.35">
      <c r="A112677" t="s">
        <v>159599</v>
      </c>
      <c r="B112677" t="s">
        <v>106119</v>
      </c>
      <c r="C112677" s="1">
        <v>45257.576328124997</v>
      </c>
      <c r="D112677" t="s">
        <v>119288</v>
      </c>
      <c r="E112677" t="s">
        <v>105313</v>
      </c>
      <c r="F112677" t="s">
        <v>244286</v>
      </c>
      <c r="G112677" t="s">
        <v>105312</v>
      </c>
    </row>
    <row r="112678" spans="1:7" x14ac:dyDescent="0.35">
      <c r="A112678" t="s">
        <v>158847</v>
      </c>
      <c r="B112678" t="s">
        <v>106197</v>
      </c>
      <c r="C112678" s="1">
        <v>45257.576343136578</v>
      </c>
      <c r="D112678" t="s">
        <v>119288</v>
      </c>
      <c r="E112678" t="s">
        <v>105313</v>
      </c>
      <c r="F112678" t="s">
        <v>213780</v>
      </c>
      <c r="G112678" t="s">
        <v>105312</v>
      </c>
    </row>
    <row r="112679" spans="1:7" x14ac:dyDescent="0.35">
      <c r="A112679" t="s">
        <v>158919</v>
      </c>
      <c r="B112679" t="s">
        <v>106129</v>
      </c>
      <c r="C112679" s="1">
        <v>45257.576329895834</v>
      </c>
      <c r="D112679" t="s">
        <v>119288</v>
      </c>
      <c r="E112679" t="s">
        <v>105313</v>
      </c>
      <c r="F112679" t="s">
        <v>244286</v>
      </c>
      <c r="G112679" t="s">
        <v>105312</v>
      </c>
    </row>
    <row r="112680" spans="1:7" x14ac:dyDescent="0.35">
      <c r="A112680" t="s">
        <v>159608</v>
      </c>
      <c r="B112680" t="s">
        <v>106111</v>
      </c>
      <c r="C112680" s="1">
        <v>45257.590541782411</v>
      </c>
      <c r="D112680" t="s">
        <v>119288</v>
      </c>
      <c r="E112680" t="s">
        <v>105313</v>
      </c>
      <c r="F112680" t="s">
        <v>244286</v>
      </c>
      <c r="G112680" t="s">
        <v>105312</v>
      </c>
    </row>
    <row r="112681" spans="1:7" x14ac:dyDescent="0.35">
      <c r="A112681" t="s">
        <v>159598</v>
      </c>
      <c r="B112681" t="s">
        <v>106120</v>
      </c>
      <c r="C112681" s="1">
        <v>45257.590543599537</v>
      </c>
      <c r="D112681" t="s">
        <v>119288</v>
      </c>
      <c r="E112681" t="s">
        <v>105313</v>
      </c>
      <c r="F112681" t="s">
        <v>244286</v>
      </c>
      <c r="G112681" t="s">
        <v>105312</v>
      </c>
    </row>
    <row r="112682" spans="1:7" x14ac:dyDescent="0.35">
      <c r="A112682" t="s">
        <v>158908</v>
      </c>
      <c r="B112682" t="s">
        <v>106140</v>
      </c>
      <c r="C112682" s="1">
        <v>45257.590547222222</v>
      </c>
      <c r="D112682" t="s">
        <v>119288</v>
      </c>
      <c r="E112682" t="s">
        <v>105313</v>
      </c>
      <c r="F112682" t="s">
        <v>244286</v>
      </c>
      <c r="G112682" t="s">
        <v>105312</v>
      </c>
    </row>
    <row r="112683" spans="1:7" x14ac:dyDescent="0.35">
      <c r="A112683" t="s">
        <v>158846</v>
      </c>
      <c r="B112683" t="s">
        <v>106198</v>
      </c>
      <c r="C112683" s="1">
        <v>45257.590558761571</v>
      </c>
      <c r="D112683" t="s">
        <v>119288</v>
      </c>
      <c r="E112683" t="s">
        <v>105313</v>
      </c>
      <c r="F112683" t="s">
        <v>213780</v>
      </c>
      <c r="G112683" t="s">
        <v>105312</v>
      </c>
    </row>
    <row r="112684" spans="1:7" x14ac:dyDescent="0.35">
      <c r="A112684" t="s">
        <v>158918</v>
      </c>
      <c r="B112684" t="s">
        <v>106130</v>
      </c>
      <c r="C112684" s="1">
        <v>45257.590545405095</v>
      </c>
      <c r="D112684" t="s">
        <v>119288</v>
      </c>
      <c r="E112684" t="s">
        <v>105313</v>
      </c>
      <c r="F112684" t="s">
        <v>244286</v>
      </c>
      <c r="G112684" t="s">
        <v>105312</v>
      </c>
    </row>
    <row r="112685" spans="1:7" x14ac:dyDescent="0.35">
      <c r="A112685" t="s">
        <v>158375</v>
      </c>
      <c r="B112685" t="s">
        <v>106259</v>
      </c>
      <c r="C112685" s="1">
        <v>45257.597579479167</v>
      </c>
      <c r="D112685" t="s">
        <v>119288</v>
      </c>
      <c r="E112685" t="s">
        <v>105313</v>
      </c>
      <c r="F112685" t="s">
        <v>213780</v>
      </c>
      <c r="G112685" t="s">
        <v>105312</v>
      </c>
    </row>
    <row r="112686" spans="1:7" x14ac:dyDescent="0.35">
      <c r="A112686" t="s">
        <v>158355</v>
      </c>
      <c r="B112686" t="s">
        <v>106278</v>
      </c>
      <c r="C112686" s="1">
        <v>45257.597583449075</v>
      </c>
      <c r="D112686" t="s">
        <v>119288</v>
      </c>
      <c r="E112686" t="s">
        <v>105313</v>
      </c>
      <c r="F112686" t="s">
        <v>213780</v>
      </c>
      <c r="G112686" t="s">
        <v>105312</v>
      </c>
    </row>
    <row r="112687" spans="1:7" x14ac:dyDescent="0.35">
      <c r="A112687" t="s">
        <v>158365</v>
      </c>
      <c r="B112687" t="s">
        <v>106269</v>
      </c>
      <c r="C112687" s="1">
        <v>45257.597581365742</v>
      </c>
      <c r="D112687" t="s">
        <v>119288</v>
      </c>
      <c r="E112687" t="s">
        <v>105313</v>
      </c>
      <c r="F112687" t="s">
        <v>213780</v>
      </c>
      <c r="G112687" t="s">
        <v>105312</v>
      </c>
    </row>
    <row r="112688" spans="1:7" x14ac:dyDescent="0.35">
      <c r="A112688" t="s">
        <v>158336</v>
      </c>
      <c r="B112688" t="s">
        <v>106295</v>
      </c>
      <c r="C112688" s="1">
        <v>45257.592982557871</v>
      </c>
      <c r="D112688" t="s">
        <v>119288</v>
      </c>
      <c r="E112688" t="s">
        <v>105313</v>
      </c>
      <c r="F112688" t="s">
        <v>213780</v>
      </c>
      <c r="G112688" t="s">
        <v>105312</v>
      </c>
    </row>
    <row r="112689" spans="1:7" x14ac:dyDescent="0.35">
      <c r="A112689" t="s">
        <v>158305</v>
      </c>
      <c r="B112689" t="s">
        <v>106325</v>
      </c>
      <c r="C112689" s="1">
        <v>45257.592988391203</v>
      </c>
      <c r="D112689" t="s">
        <v>119288</v>
      </c>
      <c r="E112689" t="s">
        <v>105313</v>
      </c>
      <c r="F112689" t="s">
        <v>213780</v>
      </c>
      <c r="G112689" t="s">
        <v>105312</v>
      </c>
    </row>
    <row r="112690" spans="1:7" x14ac:dyDescent="0.35">
      <c r="A112690" t="s">
        <v>158364</v>
      </c>
      <c r="B112690" t="s">
        <v>106270</v>
      </c>
      <c r="C112690" s="1">
        <v>45257.602663923608</v>
      </c>
      <c r="D112690" t="s">
        <v>119288</v>
      </c>
      <c r="E112690" t="s">
        <v>105313</v>
      </c>
      <c r="F112690" t="s">
        <v>213780</v>
      </c>
      <c r="G112690" t="s">
        <v>105312</v>
      </c>
    </row>
    <row r="112691" spans="1:7" x14ac:dyDescent="0.35">
      <c r="A112691" t="s">
        <v>158374</v>
      </c>
      <c r="B112691" t="s">
        <v>106260</v>
      </c>
      <c r="C112691" s="1">
        <v>45257.602661608798</v>
      </c>
      <c r="D112691" t="s">
        <v>119288</v>
      </c>
      <c r="E112691" t="s">
        <v>105313</v>
      </c>
      <c r="F112691" t="s">
        <v>213780</v>
      </c>
      <c r="G112691" t="s">
        <v>105312</v>
      </c>
    </row>
    <row r="112692" spans="1:7" x14ac:dyDescent="0.35">
      <c r="A112692" t="s">
        <v>158354</v>
      </c>
      <c r="B112692" t="s">
        <v>106279</v>
      </c>
      <c r="C112692" s="1">
        <v>45257.602666284722</v>
      </c>
      <c r="D112692" t="s">
        <v>119288</v>
      </c>
      <c r="E112692" t="s">
        <v>105313</v>
      </c>
      <c r="F112692" t="s">
        <v>213780</v>
      </c>
      <c r="G112692" t="s">
        <v>105312</v>
      </c>
    </row>
    <row r="112693" spans="1:7" x14ac:dyDescent="0.35">
      <c r="A112693" t="s">
        <v>158335</v>
      </c>
      <c r="B112693" t="s">
        <v>106296</v>
      </c>
      <c r="C112693" s="1">
        <v>45257.597587349534</v>
      </c>
      <c r="D112693" t="s">
        <v>119288</v>
      </c>
      <c r="E112693" t="s">
        <v>105313</v>
      </c>
      <c r="F112693" t="s">
        <v>213780</v>
      </c>
      <c r="G112693" t="s">
        <v>105312</v>
      </c>
    </row>
    <row r="112694" spans="1:7" x14ac:dyDescent="0.35">
      <c r="A112694" t="s">
        <v>158353</v>
      </c>
      <c r="B112694" t="s">
        <v>106280</v>
      </c>
      <c r="C112694" s="1">
        <v>45257.611048530096</v>
      </c>
      <c r="D112694" t="s">
        <v>119288</v>
      </c>
      <c r="E112694" t="s">
        <v>105313</v>
      </c>
      <c r="F112694" t="s">
        <v>213780</v>
      </c>
      <c r="G112694" t="s">
        <v>105312</v>
      </c>
    </row>
    <row r="112695" spans="1:7" x14ac:dyDescent="0.35">
      <c r="A112695" t="s">
        <v>158373</v>
      </c>
      <c r="B112695" t="s">
        <v>106261</v>
      </c>
      <c r="C112695" s="1">
        <v>45257.611063807868</v>
      </c>
      <c r="D112695" t="s">
        <v>119288</v>
      </c>
      <c r="E112695" t="s">
        <v>105313</v>
      </c>
      <c r="F112695" t="s">
        <v>213780</v>
      </c>
      <c r="G112695" t="s">
        <v>105312</v>
      </c>
    </row>
    <row r="112696" spans="1:7" x14ac:dyDescent="0.35">
      <c r="A112696" t="s">
        <v>158363</v>
      </c>
      <c r="B112696" t="s">
        <v>106271</v>
      </c>
      <c r="C112696" s="1">
        <v>45257.611065775462</v>
      </c>
      <c r="D112696" t="s">
        <v>119288</v>
      </c>
      <c r="E112696" t="s">
        <v>105313</v>
      </c>
      <c r="F112696" t="s">
        <v>213780</v>
      </c>
      <c r="G112696" t="s">
        <v>105312</v>
      </c>
    </row>
    <row r="112697" spans="1:7" x14ac:dyDescent="0.35">
      <c r="A112697" t="s">
        <v>158304</v>
      </c>
      <c r="B112697" t="s">
        <v>106326</v>
      </c>
      <c r="C112697" s="1">
        <v>45257.59759297454</v>
      </c>
      <c r="D112697" t="s">
        <v>119288</v>
      </c>
      <c r="E112697" t="s">
        <v>105313</v>
      </c>
      <c r="F112697" t="s">
        <v>213780</v>
      </c>
      <c r="G112697" t="s">
        <v>105312</v>
      </c>
    </row>
    <row r="112698" spans="1:7" x14ac:dyDescent="0.35">
      <c r="A112698" t="s">
        <v>157599</v>
      </c>
      <c r="B112698" t="s">
        <v>106327</v>
      </c>
      <c r="C112698" s="1">
        <v>45257.602677581017</v>
      </c>
      <c r="D112698" t="s">
        <v>119288</v>
      </c>
      <c r="E112698" t="s">
        <v>105313</v>
      </c>
      <c r="F112698" t="s">
        <v>213780</v>
      </c>
      <c r="G112698" t="s">
        <v>105312</v>
      </c>
    </row>
    <row r="112699" spans="1:7" x14ac:dyDescent="0.35">
      <c r="A112699" t="s">
        <v>158372</v>
      </c>
      <c r="B112699" t="s">
        <v>106262</v>
      </c>
      <c r="C112699" s="1">
        <v>45257.508719293983</v>
      </c>
      <c r="D112699" t="s">
        <v>119288</v>
      </c>
      <c r="E112699" t="s">
        <v>105313</v>
      </c>
      <c r="F112699" t="s">
        <v>213780</v>
      </c>
      <c r="G112699" t="s">
        <v>105312</v>
      </c>
    </row>
    <row r="112700" spans="1:7" x14ac:dyDescent="0.35">
      <c r="A112700" t="s">
        <v>158352</v>
      </c>
      <c r="B112700" t="s">
        <v>106281</v>
      </c>
      <c r="C112700" s="1">
        <v>45257.508722997685</v>
      </c>
      <c r="D112700" t="s">
        <v>119288</v>
      </c>
      <c r="E112700" t="s">
        <v>105313</v>
      </c>
      <c r="F112700" t="s">
        <v>213780</v>
      </c>
      <c r="G112700" t="s">
        <v>105312</v>
      </c>
    </row>
    <row r="112701" spans="1:7" x14ac:dyDescent="0.35">
      <c r="A112701" t="s">
        <v>158334</v>
      </c>
      <c r="B112701" t="s">
        <v>106297</v>
      </c>
      <c r="C112701" s="1">
        <v>45257.602670370368</v>
      </c>
      <c r="D112701" t="s">
        <v>119288</v>
      </c>
      <c r="E112701" t="s">
        <v>105313</v>
      </c>
      <c r="F112701" t="s">
        <v>213780</v>
      </c>
      <c r="G112701" t="s">
        <v>105312</v>
      </c>
    </row>
    <row r="112702" spans="1:7" x14ac:dyDescent="0.35">
      <c r="A112702" t="s">
        <v>158362</v>
      </c>
      <c r="B112702" t="s">
        <v>106272</v>
      </c>
      <c r="C112702" s="1">
        <v>45257.50872114583</v>
      </c>
      <c r="D112702" t="s">
        <v>119288</v>
      </c>
      <c r="E112702" t="s">
        <v>105313</v>
      </c>
      <c r="F112702" t="s">
        <v>213780</v>
      </c>
      <c r="G112702" t="s">
        <v>105312</v>
      </c>
    </row>
    <row r="112703" spans="1:7" x14ac:dyDescent="0.35">
      <c r="A112703" t="s">
        <v>157598</v>
      </c>
      <c r="B112703" t="s">
        <v>106328</v>
      </c>
      <c r="C112703" s="1">
        <v>45257.611050381944</v>
      </c>
      <c r="D112703" t="s">
        <v>119288</v>
      </c>
      <c r="E112703" t="s">
        <v>105313</v>
      </c>
      <c r="F112703" t="s">
        <v>213780</v>
      </c>
      <c r="G112703" t="s">
        <v>105312</v>
      </c>
    </row>
    <row r="112704" spans="1:7" x14ac:dyDescent="0.35">
      <c r="A112704" t="s">
        <v>158333</v>
      </c>
      <c r="B112704" t="s">
        <v>106298</v>
      </c>
      <c r="C112704" s="1">
        <v>45257.611058020833</v>
      </c>
      <c r="D112704" t="s">
        <v>119288</v>
      </c>
      <c r="E112704" t="s">
        <v>105313</v>
      </c>
      <c r="F112704" t="s">
        <v>213780</v>
      </c>
      <c r="G112704" t="s">
        <v>105312</v>
      </c>
    </row>
    <row r="112705" spans="1:7" x14ac:dyDescent="0.35">
      <c r="A112705" t="s">
        <v>158351</v>
      </c>
      <c r="B112705" t="s">
        <v>106282</v>
      </c>
      <c r="C112705" s="1">
        <v>45257.514784687497</v>
      </c>
      <c r="D112705" t="s">
        <v>119288</v>
      </c>
      <c r="E112705" t="s">
        <v>105313</v>
      </c>
      <c r="F112705" t="s">
        <v>213780</v>
      </c>
      <c r="G112705" t="s">
        <v>105312</v>
      </c>
    </row>
    <row r="112706" spans="1:7" x14ac:dyDescent="0.35">
      <c r="A112706" t="s">
        <v>158371</v>
      </c>
      <c r="B112706" t="s">
        <v>106263</v>
      </c>
      <c r="C112706" s="1">
        <v>45257.514780555553</v>
      </c>
      <c r="D112706" t="s">
        <v>119288</v>
      </c>
      <c r="E112706" t="s">
        <v>105313</v>
      </c>
      <c r="F112706" t="s">
        <v>213780</v>
      </c>
      <c r="G112706" t="s">
        <v>105312</v>
      </c>
    </row>
    <row r="112707" spans="1:7" x14ac:dyDescent="0.35">
      <c r="A112707" t="s">
        <v>158361</v>
      </c>
      <c r="B112707" t="s">
        <v>106273</v>
      </c>
      <c r="C112707" s="1">
        <v>45257.514782488426</v>
      </c>
      <c r="D112707" t="s">
        <v>119288</v>
      </c>
      <c r="E112707" t="s">
        <v>105313</v>
      </c>
      <c r="F112707" t="s">
        <v>213780</v>
      </c>
      <c r="G112707" t="s">
        <v>105312</v>
      </c>
    </row>
    <row r="112708" spans="1:7" x14ac:dyDescent="0.35">
      <c r="A112708" t="s">
        <v>157597</v>
      </c>
      <c r="B112708" t="s">
        <v>106329</v>
      </c>
      <c r="C112708" s="1">
        <v>45257.508732256945</v>
      </c>
      <c r="D112708" t="s">
        <v>119288</v>
      </c>
      <c r="E112708" t="s">
        <v>105313</v>
      </c>
      <c r="F112708" t="s">
        <v>213780</v>
      </c>
      <c r="G112708" t="s">
        <v>105312</v>
      </c>
    </row>
    <row r="112709" spans="1:7" x14ac:dyDescent="0.35">
      <c r="A112709" t="s">
        <v>158332</v>
      </c>
      <c r="B112709" t="s">
        <v>106299</v>
      </c>
      <c r="C112709" s="1">
        <v>45257.508726701388</v>
      </c>
      <c r="D112709" t="s">
        <v>119288</v>
      </c>
      <c r="E112709" t="s">
        <v>105313</v>
      </c>
      <c r="F112709" t="s">
        <v>213780</v>
      </c>
      <c r="G112709" t="s">
        <v>105312</v>
      </c>
    </row>
    <row r="112710" spans="1:7" x14ac:dyDescent="0.35">
      <c r="A112710" t="s">
        <v>158360</v>
      </c>
      <c r="B112710" t="s">
        <v>106274</v>
      </c>
      <c r="C112710" s="1">
        <v>45257.546560532406</v>
      </c>
      <c r="D112710" t="s">
        <v>119288</v>
      </c>
      <c r="E112710" t="s">
        <v>105313</v>
      </c>
      <c r="F112710" t="s">
        <v>213780</v>
      </c>
      <c r="G112710" t="s">
        <v>105312</v>
      </c>
    </row>
    <row r="112711" spans="1:7" x14ac:dyDescent="0.35">
      <c r="A112711" t="s">
        <v>158370</v>
      </c>
      <c r="B112711" t="s">
        <v>106264</v>
      </c>
      <c r="C112711" s="1">
        <v>45257.546557835645</v>
      </c>
      <c r="D112711" t="s">
        <v>119288</v>
      </c>
      <c r="E112711" t="s">
        <v>105313</v>
      </c>
      <c r="F112711" t="s">
        <v>213780</v>
      </c>
      <c r="G112711" t="s">
        <v>105312</v>
      </c>
    </row>
    <row r="112712" spans="1:7" x14ac:dyDescent="0.35">
      <c r="A112712" t="s">
        <v>158350</v>
      </c>
      <c r="B112712" t="s">
        <v>106283</v>
      </c>
      <c r="C112712" s="1">
        <v>45257.546562418982</v>
      </c>
      <c r="D112712" t="s">
        <v>119288</v>
      </c>
      <c r="E112712" t="s">
        <v>105313</v>
      </c>
      <c r="F112712" t="s">
        <v>213780</v>
      </c>
      <c r="G112712" t="s">
        <v>105312</v>
      </c>
    </row>
    <row r="112713" spans="1:7" x14ac:dyDescent="0.35">
      <c r="A112713" t="s">
        <v>157596</v>
      </c>
      <c r="B112713" t="s">
        <v>106330</v>
      </c>
      <c r="C112713" s="1">
        <v>45257.514793946757</v>
      </c>
      <c r="D112713" t="s">
        <v>119288</v>
      </c>
      <c r="E112713" t="s">
        <v>105313</v>
      </c>
      <c r="F112713" t="s">
        <v>213780</v>
      </c>
      <c r="G112713" t="s">
        <v>105312</v>
      </c>
    </row>
    <row r="112714" spans="1:7" x14ac:dyDescent="0.35">
      <c r="A112714" t="s">
        <v>158359</v>
      </c>
      <c r="B112714" t="s">
        <v>106275</v>
      </c>
      <c r="C112714" s="1">
        <v>45257.558184374997</v>
      </c>
      <c r="D112714" t="s">
        <v>119288</v>
      </c>
      <c r="E112714" t="s">
        <v>105313</v>
      </c>
      <c r="F112714" t="s">
        <v>213780</v>
      </c>
      <c r="G112714" t="s">
        <v>105312</v>
      </c>
    </row>
    <row r="112715" spans="1:7" x14ac:dyDescent="0.35">
      <c r="A112715" t="s">
        <v>158369</v>
      </c>
      <c r="B112715" t="s">
        <v>106265</v>
      </c>
      <c r="C112715" s="1">
        <v>45257.558180706015</v>
      </c>
      <c r="D112715" t="s">
        <v>119288</v>
      </c>
      <c r="E112715" t="s">
        <v>105313</v>
      </c>
      <c r="F112715" t="s">
        <v>213780</v>
      </c>
      <c r="G112715" t="s">
        <v>105312</v>
      </c>
    </row>
    <row r="112716" spans="1:7" x14ac:dyDescent="0.35">
      <c r="A112716" t="s">
        <v>158349</v>
      </c>
      <c r="B112716" t="s">
        <v>134471</v>
      </c>
      <c r="C112716" s="1">
        <v>45257.558188159725</v>
      </c>
      <c r="D112716" t="s">
        <v>119288</v>
      </c>
      <c r="E112716" t="s">
        <v>105313</v>
      </c>
      <c r="F112716" t="s">
        <v>213780</v>
      </c>
      <c r="G112716" t="s">
        <v>105312</v>
      </c>
    </row>
    <row r="112717" spans="1:7" x14ac:dyDescent="0.35">
      <c r="A112717" t="s">
        <v>158331</v>
      </c>
      <c r="B112717" t="s">
        <v>106300</v>
      </c>
      <c r="C112717" s="1">
        <v>45257.51478834491</v>
      </c>
      <c r="D112717" t="s">
        <v>119288</v>
      </c>
      <c r="E112717" t="s">
        <v>105313</v>
      </c>
      <c r="F112717" t="s">
        <v>213780</v>
      </c>
      <c r="G112717" t="s">
        <v>105312</v>
      </c>
    </row>
    <row r="112718" spans="1:7" x14ac:dyDescent="0.35">
      <c r="A112718" t="s">
        <v>157595</v>
      </c>
      <c r="B112718" t="s">
        <v>106331</v>
      </c>
      <c r="C112718" s="1">
        <v>45257.54657392361</v>
      </c>
      <c r="D112718" t="s">
        <v>119288</v>
      </c>
      <c r="E112718" t="s">
        <v>105313</v>
      </c>
      <c r="F112718" t="s">
        <v>213780</v>
      </c>
      <c r="G112718" t="s">
        <v>105312</v>
      </c>
    </row>
    <row r="112719" spans="1:7" x14ac:dyDescent="0.35">
      <c r="A112719" t="s">
        <v>158348</v>
      </c>
      <c r="B112719" t="s">
        <v>106284</v>
      </c>
      <c r="C112719" s="1">
        <v>45257.576360567131</v>
      </c>
      <c r="D112719" t="s">
        <v>119288</v>
      </c>
      <c r="E112719" t="s">
        <v>105313</v>
      </c>
      <c r="F112719" t="s">
        <v>213780</v>
      </c>
      <c r="G112719" t="s">
        <v>105312</v>
      </c>
    </row>
    <row r="112720" spans="1:7" x14ac:dyDescent="0.35">
      <c r="A112720" t="s">
        <v>158358</v>
      </c>
      <c r="B112720" t="s">
        <v>106276</v>
      </c>
      <c r="C112720" s="1">
        <v>45257.576358645834</v>
      </c>
      <c r="D112720" t="s">
        <v>119288</v>
      </c>
      <c r="E112720" t="s">
        <v>105313</v>
      </c>
      <c r="F112720" t="s">
        <v>213780</v>
      </c>
      <c r="G112720" t="s">
        <v>105312</v>
      </c>
    </row>
    <row r="112721" spans="1:7" x14ac:dyDescent="0.35">
      <c r="A112721" t="s">
        <v>158368</v>
      </c>
      <c r="B112721" t="s">
        <v>106266</v>
      </c>
      <c r="C112721" s="1">
        <v>45257.576356793979</v>
      </c>
      <c r="D112721" t="s">
        <v>119288</v>
      </c>
      <c r="E112721" t="s">
        <v>105313</v>
      </c>
      <c r="F112721" t="s">
        <v>213780</v>
      </c>
      <c r="G112721" t="s">
        <v>105312</v>
      </c>
    </row>
    <row r="112722" spans="1:7" x14ac:dyDescent="0.35">
      <c r="A112722" t="s">
        <v>158330</v>
      </c>
      <c r="B112722" t="s">
        <v>106301</v>
      </c>
      <c r="C112722" s="1">
        <v>45257.546567442128</v>
      </c>
      <c r="D112722" t="s">
        <v>119288</v>
      </c>
      <c r="E112722" t="s">
        <v>105313</v>
      </c>
      <c r="F112722" t="s">
        <v>213780</v>
      </c>
      <c r="G112722" t="s">
        <v>105312</v>
      </c>
    </row>
    <row r="112723" spans="1:7" x14ac:dyDescent="0.35">
      <c r="A112723" t="s">
        <v>158347</v>
      </c>
      <c r="B112723" t="s">
        <v>106285</v>
      </c>
      <c r="C112723" s="1">
        <v>45257.590574386573</v>
      </c>
      <c r="D112723" t="s">
        <v>119288</v>
      </c>
      <c r="E112723" t="s">
        <v>105313</v>
      </c>
      <c r="F112723" t="s">
        <v>213780</v>
      </c>
      <c r="G112723" t="s">
        <v>105312</v>
      </c>
    </row>
    <row r="112724" spans="1:7" x14ac:dyDescent="0.35">
      <c r="A112724" t="s">
        <v>157594</v>
      </c>
      <c r="B112724" t="s">
        <v>106332</v>
      </c>
      <c r="C112724" s="1">
        <v>45257.558199421299</v>
      </c>
      <c r="D112724" t="s">
        <v>119288</v>
      </c>
      <c r="E112724" t="s">
        <v>105313</v>
      </c>
      <c r="F112724" t="s">
        <v>213780</v>
      </c>
      <c r="G112724" t="s">
        <v>105312</v>
      </c>
    </row>
    <row r="112725" spans="1:7" x14ac:dyDescent="0.35">
      <c r="A112725" t="s">
        <v>158357</v>
      </c>
      <c r="B112725" t="s">
        <v>297922</v>
      </c>
      <c r="C112725" s="1">
        <v>45257.59057241898</v>
      </c>
      <c r="D112725" t="s">
        <v>119288</v>
      </c>
      <c r="E112725" t="s">
        <v>105313</v>
      </c>
      <c r="F112725" t="s">
        <v>213780</v>
      </c>
      <c r="G112725" t="s">
        <v>105312</v>
      </c>
    </row>
    <row r="112726" spans="1:7" x14ac:dyDescent="0.35">
      <c r="A112726" t="s">
        <v>158367</v>
      </c>
      <c r="B112726" t="s">
        <v>106267</v>
      </c>
      <c r="C112726" s="1">
        <v>45257.590570567132</v>
      </c>
      <c r="D112726" t="s">
        <v>119288</v>
      </c>
      <c r="E112726" t="s">
        <v>105313</v>
      </c>
      <c r="F112726" t="s">
        <v>213780</v>
      </c>
      <c r="G112726" t="s">
        <v>105312</v>
      </c>
    </row>
    <row r="112727" spans="1:7" x14ac:dyDescent="0.35">
      <c r="A112727" t="s">
        <v>158329</v>
      </c>
      <c r="B112727" t="s">
        <v>106302</v>
      </c>
      <c r="C112727" s="1">
        <v>45257.558191979166</v>
      </c>
      <c r="D112727" t="s">
        <v>119288</v>
      </c>
      <c r="E112727" t="s">
        <v>105313</v>
      </c>
      <c r="F112727" t="s">
        <v>213780</v>
      </c>
      <c r="G112727" t="s">
        <v>105312</v>
      </c>
    </row>
    <row r="112728" spans="1:7" x14ac:dyDescent="0.35">
      <c r="A112728" t="s">
        <v>157593</v>
      </c>
      <c r="B112728" t="s">
        <v>106333</v>
      </c>
      <c r="C112728" s="1">
        <v>45257.576371030096</v>
      </c>
      <c r="D112728" t="s">
        <v>119288</v>
      </c>
      <c r="E112728" t="s">
        <v>105313</v>
      </c>
      <c r="F112728" t="s">
        <v>213780</v>
      </c>
      <c r="G112728" t="s">
        <v>105312</v>
      </c>
    </row>
    <row r="112729" spans="1:7" x14ac:dyDescent="0.35">
      <c r="A112729" t="s">
        <v>158346</v>
      </c>
      <c r="B112729" t="s">
        <v>106286</v>
      </c>
      <c r="C112729" s="1">
        <v>45257.592980590278</v>
      </c>
      <c r="D112729" t="s">
        <v>119288</v>
      </c>
      <c r="E112729" t="s">
        <v>105313</v>
      </c>
      <c r="F112729" t="s">
        <v>213780</v>
      </c>
      <c r="G112729" t="s">
        <v>105312</v>
      </c>
    </row>
    <row r="112730" spans="1:7" x14ac:dyDescent="0.35">
      <c r="A112730" t="s">
        <v>158366</v>
      </c>
      <c r="B112730" t="s">
        <v>106268</v>
      </c>
      <c r="C112730" s="1">
        <v>45257.592976817126</v>
      </c>
      <c r="D112730" t="s">
        <v>119288</v>
      </c>
      <c r="E112730" t="s">
        <v>105313</v>
      </c>
      <c r="F112730" t="s">
        <v>213780</v>
      </c>
      <c r="G112730" t="s">
        <v>105312</v>
      </c>
    </row>
    <row r="112731" spans="1:7" x14ac:dyDescent="0.35">
      <c r="A112731" t="s">
        <v>158356</v>
      </c>
      <c r="B112731" t="s">
        <v>106277</v>
      </c>
      <c r="C112731" s="1">
        <v>45257.592978738423</v>
      </c>
      <c r="D112731" t="s">
        <v>119288</v>
      </c>
      <c r="E112731" t="s">
        <v>105313</v>
      </c>
      <c r="F112731" t="s">
        <v>213780</v>
      </c>
      <c r="G112731" t="s">
        <v>105312</v>
      </c>
    </row>
    <row r="112732" spans="1:7" x14ac:dyDescent="0.35">
      <c r="A112732" t="s">
        <v>158328</v>
      </c>
      <c r="B112732" t="s">
        <v>106303</v>
      </c>
      <c r="C112732" s="1">
        <v>45257.57636431713</v>
      </c>
      <c r="D112732" t="s">
        <v>119288</v>
      </c>
      <c r="E112732" t="s">
        <v>105313</v>
      </c>
      <c r="F112732" t="s">
        <v>213780</v>
      </c>
      <c r="G112732" t="s">
        <v>105312</v>
      </c>
    </row>
    <row r="112733" spans="1:7" x14ac:dyDescent="0.35">
      <c r="A112733" t="s">
        <v>157592</v>
      </c>
      <c r="B112733" t="s">
        <v>106334</v>
      </c>
      <c r="C112733" s="1">
        <v>45257.590584143516</v>
      </c>
      <c r="D112733" t="s">
        <v>119288</v>
      </c>
      <c r="E112733" t="s">
        <v>105313</v>
      </c>
      <c r="F112733" t="s">
        <v>213780</v>
      </c>
      <c r="G112733" t="s">
        <v>105312</v>
      </c>
    </row>
    <row r="112734" spans="1:7" x14ac:dyDescent="0.35">
      <c r="A112734" t="s">
        <v>157511</v>
      </c>
      <c r="B112734" t="s">
        <v>106414</v>
      </c>
      <c r="C112734" s="1">
        <v>45257.593005787036</v>
      </c>
      <c r="D112734" t="s">
        <v>119288</v>
      </c>
      <c r="E112734" t="s">
        <v>105313</v>
      </c>
      <c r="F112734" t="s">
        <v>244258</v>
      </c>
      <c r="G112734" t="s">
        <v>105312</v>
      </c>
    </row>
    <row r="112735" spans="1:7" x14ac:dyDescent="0.35">
      <c r="A112735" t="s">
        <v>158327</v>
      </c>
      <c r="B112735" t="s">
        <v>106304</v>
      </c>
      <c r="C112735" s="1">
        <v>45257.590578275463</v>
      </c>
      <c r="D112735" t="s">
        <v>119288</v>
      </c>
      <c r="E112735" t="s">
        <v>105313</v>
      </c>
      <c r="F112735" t="s">
        <v>213780</v>
      </c>
      <c r="G112735" t="s">
        <v>105312</v>
      </c>
    </row>
    <row r="112736" spans="1:7" x14ac:dyDescent="0.35">
      <c r="A112736" t="s">
        <v>157501</v>
      </c>
      <c r="B112736" t="s">
        <v>106424</v>
      </c>
      <c r="C112736" s="1">
        <v>45257.59300763889</v>
      </c>
      <c r="D112736" t="s">
        <v>119288</v>
      </c>
      <c r="E112736" t="s">
        <v>105313</v>
      </c>
      <c r="F112736" t="s">
        <v>244258</v>
      </c>
      <c r="G112736" t="s">
        <v>105312</v>
      </c>
    </row>
    <row r="112737" spans="1:7" x14ac:dyDescent="0.35">
      <c r="A112737" t="s">
        <v>156769</v>
      </c>
      <c r="B112737" t="s">
        <v>134479</v>
      </c>
      <c r="C112737" s="1">
        <v>45257.593009456017</v>
      </c>
      <c r="D112737" t="s">
        <v>119288</v>
      </c>
      <c r="E112737" t="s">
        <v>105313</v>
      </c>
      <c r="F112737" t="s">
        <v>213780</v>
      </c>
      <c r="G112737" t="s">
        <v>105312</v>
      </c>
    </row>
    <row r="112738" spans="1:7" x14ac:dyDescent="0.35">
      <c r="A112738" t="s">
        <v>156749</v>
      </c>
      <c r="B112738" t="s">
        <v>106437</v>
      </c>
      <c r="C112738" s="1">
        <v>45257.593013275466</v>
      </c>
      <c r="D112738" t="s">
        <v>119288</v>
      </c>
      <c r="E112738" t="s">
        <v>105313</v>
      </c>
      <c r="F112738" t="s">
        <v>213780</v>
      </c>
      <c r="G112738" t="s">
        <v>105312</v>
      </c>
    </row>
    <row r="112739" spans="1:7" x14ac:dyDescent="0.35">
      <c r="A112739" t="s">
        <v>157510</v>
      </c>
      <c r="B112739" t="s">
        <v>106415</v>
      </c>
      <c r="C112739" s="1">
        <v>45257.597612696758</v>
      </c>
      <c r="D112739" t="s">
        <v>119288</v>
      </c>
      <c r="E112739" t="s">
        <v>105313</v>
      </c>
      <c r="F112739" t="s">
        <v>244258</v>
      </c>
      <c r="G112739" t="s">
        <v>105312</v>
      </c>
    </row>
    <row r="112740" spans="1:7" x14ac:dyDescent="0.35">
      <c r="A112740" t="s">
        <v>157246</v>
      </c>
      <c r="B112740" t="s">
        <v>105846</v>
      </c>
      <c r="C112740" s="1">
        <v>45215.397341319447</v>
      </c>
      <c r="D112740" t="s">
        <v>119288</v>
      </c>
      <c r="E112740" t="s">
        <v>105313</v>
      </c>
      <c r="F112740" t="s">
        <v>244263</v>
      </c>
      <c r="G112740" t="s">
        <v>105312</v>
      </c>
    </row>
    <row r="112741" spans="1:7" x14ac:dyDescent="0.35">
      <c r="A112741" t="s">
        <v>157500</v>
      </c>
      <c r="B112741" t="s">
        <v>134472</v>
      </c>
      <c r="C112741" s="1">
        <v>45257.597614618055</v>
      </c>
      <c r="D112741" t="s">
        <v>119288</v>
      </c>
      <c r="E112741" t="s">
        <v>105313</v>
      </c>
      <c r="F112741" t="s">
        <v>213780</v>
      </c>
      <c r="G112741" t="s">
        <v>105312</v>
      </c>
    </row>
    <row r="112742" spans="1:7" x14ac:dyDescent="0.35">
      <c r="A112742" t="s">
        <v>156768</v>
      </c>
      <c r="B112742" t="s">
        <v>134480</v>
      </c>
      <c r="C112742" s="1">
        <v>45257.597616631945</v>
      </c>
      <c r="D112742" t="s">
        <v>119288</v>
      </c>
      <c r="E112742" t="s">
        <v>105313</v>
      </c>
      <c r="F112742" t="s">
        <v>213780</v>
      </c>
      <c r="G112742" t="s">
        <v>105312</v>
      </c>
    </row>
    <row r="112743" spans="1:7" x14ac:dyDescent="0.35">
      <c r="A112743" t="s">
        <v>156748</v>
      </c>
      <c r="B112743" t="s">
        <v>106438</v>
      </c>
      <c r="C112743" s="1">
        <v>45257.597620486114</v>
      </c>
      <c r="D112743" t="s">
        <v>119288</v>
      </c>
      <c r="E112743" t="s">
        <v>105313</v>
      </c>
      <c r="F112743" t="s">
        <v>213780</v>
      </c>
      <c r="G112743" t="s">
        <v>105312</v>
      </c>
    </row>
    <row r="112744" spans="1:7" x14ac:dyDescent="0.35">
      <c r="A112744" t="s">
        <v>157509</v>
      </c>
      <c r="B112744" t="s">
        <v>106416</v>
      </c>
      <c r="C112744" s="1">
        <v>45257.602695138892</v>
      </c>
      <c r="D112744" t="s">
        <v>119288</v>
      </c>
      <c r="E112744" t="s">
        <v>105313</v>
      </c>
      <c r="F112744" t="s">
        <v>244258</v>
      </c>
      <c r="G112744" t="s">
        <v>105312</v>
      </c>
    </row>
    <row r="112745" spans="1:7" x14ac:dyDescent="0.35">
      <c r="A112745" t="s">
        <v>157245</v>
      </c>
      <c r="B112745" t="s">
        <v>105847</v>
      </c>
      <c r="C112745" s="1">
        <v>44729.079785497684</v>
      </c>
      <c r="D112745" t="s">
        <v>119288</v>
      </c>
      <c r="E112745" t="s">
        <v>105313</v>
      </c>
      <c r="F112745" t="s">
        <v>244263</v>
      </c>
      <c r="G112745" t="s">
        <v>105312</v>
      </c>
    </row>
    <row r="112746" spans="1:7" x14ac:dyDescent="0.35">
      <c r="A112746" t="s">
        <v>157499</v>
      </c>
      <c r="B112746" t="s">
        <v>134473</v>
      </c>
      <c r="C112746" s="1">
        <v>45257.60269699074</v>
      </c>
      <c r="D112746" t="s">
        <v>119288</v>
      </c>
      <c r="E112746" t="s">
        <v>105313</v>
      </c>
      <c r="F112746" t="s">
        <v>213780</v>
      </c>
      <c r="G112746" t="s">
        <v>105312</v>
      </c>
    </row>
    <row r="112747" spans="1:7" x14ac:dyDescent="0.35">
      <c r="A112747" t="s">
        <v>156767</v>
      </c>
      <c r="B112747" t="s">
        <v>134481</v>
      </c>
      <c r="C112747" s="1">
        <v>45257.602698877316</v>
      </c>
      <c r="D112747" t="s">
        <v>119288</v>
      </c>
      <c r="E112747" t="s">
        <v>105313</v>
      </c>
      <c r="F112747" t="s">
        <v>213780</v>
      </c>
      <c r="G112747" t="s">
        <v>105312</v>
      </c>
    </row>
    <row r="112748" spans="1:7" x14ac:dyDescent="0.35">
      <c r="A112748" t="s">
        <v>156747</v>
      </c>
      <c r="B112748" t="s">
        <v>106439</v>
      </c>
      <c r="C112748" s="1">
        <v>45257.602702581018</v>
      </c>
      <c r="D112748" t="s">
        <v>119288</v>
      </c>
      <c r="E112748" t="s">
        <v>105313</v>
      </c>
      <c r="F112748" t="s">
        <v>213780</v>
      </c>
      <c r="G112748" t="s">
        <v>105312</v>
      </c>
    </row>
    <row r="112749" spans="1:7" x14ac:dyDescent="0.35">
      <c r="A112749" t="s">
        <v>157508</v>
      </c>
      <c r="B112749" t="s">
        <v>106417</v>
      </c>
      <c r="C112749" s="1">
        <v>45257.611067673613</v>
      </c>
      <c r="D112749" t="s">
        <v>119288</v>
      </c>
      <c r="E112749" t="s">
        <v>105313</v>
      </c>
      <c r="F112749" t="s">
        <v>244258</v>
      </c>
      <c r="G112749" t="s">
        <v>105312</v>
      </c>
    </row>
    <row r="112750" spans="1:7" x14ac:dyDescent="0.35">
      <c r="A112750" t="s">
        <v>157244</v>
      </c>
      <c r="B112750" t="s">
        <v>105848</v>
      </c>
      <c r="C112750" s="1">
        <v>44729.079786261573</v>
      </c>
      <c r="D112750" t="s">
        <v>119288</v>
      </c>
      <c r="E112750" t="s">
        <v>105313</v>
      </c>
      <c r="F112750" t="s">
        <v>244263</v>
      </c>
      <c r="G112750" t="s">
        <v>105312</v>
      </c>
    </row>
    <row r="112751" spans="1:7" x14ac:dyDescent="0.35">
      <c r="A112751" t="s">
        <v>157498</v>
      </c>
      <c r="B112751" t="s">
        <v>134474</v>
      </c>
      <c r="C112751" s="1">
        <v>45257.611069756946</v>
      </c>
      <c r="D112751" t="s">
        <v>119288</v>
      </c>
      <c r="E112751" t="s">
        <v>105313</v>
      </c>
      <c r="F112751" t="s">
        <v>213780</v>
      </c>
      <c r="G112751" t="s">
        <v>105312</v>
      </c>
    </row>
    <row r="112752" spans="1:7" x14ac:dyDescent="0.35">
      <c r="A112752" t="s">
        <v>159638</v>
      </c>
      <c r="B112752" t="s">
        <v>106081</v>
      </c>
      <c r="C112752" s="1">
        <v>45257.590536342592</v>
      </c>
      <c r="D112752" t="s">
        <v>119288</v>
      </c>
      <c r="E112752" t="s">
        <v>105313</v>
      </c>
      <c r="F112752" t="s">
        <v>244286</v>
      </c>
      <c r="G112752" t="s">
        <v>105312</v>
      </c>
    </row>
    <row r="112753" spans="1:7" x14ac:dyDescent="0.35">
      <c r="A112753" t="s">
        <v>158407</v>
      </c>
      <c r="B112753" t="s">
        <v>106228</v>
      </c>
      <c r="C112753" s="1">
        <v>45364.367941238423</v>
      </c>
      <c r="D112753" t="s">
        <v>119288</v>
      </c>
      <c r="E112753" t="s">
        <v>105313</v>
      </c>
      <c r="F112753" t="s">
        <v>213780</v>
      </c>
      <c r="G112753" t="s">
        <v>105312</v>
      </c>
    </row>
    <row r="112754" spans="1:7" x14ac:dyDescent="0.35">
      <c r="A112754" t="s">
        <v>158836</v>
      </c>
      <c r="B112754" t="s">
        <v>106207</v>
      </c>
      <c r="C112754" s="1">
        <v>45364.367929942127</v>
      </c>
      <c r="D112754" t="s">
        <v>119288</v>
      </c>
      <c r="E112754" t="s">
        <v>105313</v>
      </c>
      <c r="F112754" t="s">
        <v>213780</v>
      </c>
      <c r="G112754" t="s">
        <v>105312</v>
      </c>
    </row>
    <row r="112755" spans="1:7" x14ac:dyDescent="0.35">
      <c r="A112755" t="s">
        <v>158833</v>
      </c>
      <c r="B112755" t="s">
        <v>106210</v>
      </c>
      <c r="C112755" s="1">
        <v>45257.602649270833</v>
      </c>
      <c r="D112755" t="s">
        <v>119288</v>
      </c>
      <c r="E112755" t="s">
        <v>105313</v>
      </c>
      <c r="F112755" t="s">
        <v>213780</v>
      </c>
      <c r="G112755" t="s">
        <v>105312</v>
      </c>
    </row>
    <row r="112756" spans="1:7" x14ac:dyDescent="0.35">
      <c r="A112756" t="s">
        <v>158823</v>
      </c>
      <c r="B112756" t="s">
        <v>106219</v>
      </c>
      <c r="C112756" s="1">
        <v>45257.597571562503</v>
      </c>
      <c r="D112756" t="s">
        <v>119288</v>
      </c>
      <c r="E112756" t="s">
        <v>105313</v>
      </c>
      <c r="F112756" t="s">
        <v>213780</v>
      </c>
      <c r="G112756" t="s">
        <v>105312</v>
      </c>
    </row>
    <row r="112757" spans="1:7" x14ac:dyDescent="0.35">
      <c r="A112757" t="s">
        <v>158396</v>
      </c>
      <c r="B112757" t="s">
        <v>106238</v>
      </c>
      <c r="C112757" s="1">
        <v>45257.59297114583</v>
      </c>
      <c r="D112757" t="s">
        <v>119288</v>
      </c>
      <c r="E112757" t="s">
        <v>105313</v>
      </c>
      <c r="F112757" t="s">
        <v>213780</v>
      </c>
      <c r="G112757" t="s">
        <v>105312</v>
      </c>
    </row>
    <row r="112758" spans="1:7" x14ac:dyDescent="0.35">
      <c r="A112758" t="s">
        <v>158405</v>
      </c>
      <c r="B112758" t="s">
        <v>106229</v>
      </c>
      <c r="C112758" s="1">
        <v>45257.597573460647</v>
      </c>
      <c r="D112758" t="s">
        <v>119288</v>
      </c>
      <c r="E112758" t="s">
        <v>105313</v>
      </c>
      <c r="F112758" t="s">
        <v>213780</v>
      </c>
      <c r="G112758" t="s">
        <v>105312</v>
      </c>
    </row>
    <row r="112759" spans="1:7" x14ac:dyDescent="0.35">
      <c r="A112759" t="s">
        <v>158386</v>
      </c>
      <c r="B112759" t="s">
        <v>106248</v>
      </c>
      <c r="C112759" s="1">
        <v>45257.592973032406</v>
      </c>
      <c r="D112759" t="s">
        <v>119288</v>
      </c>
      <c r="E112759" t="s">
        <v>105313</v>
      </c>
      <c r="F112759" t="s">
        <v>213780</v>
      </c>
      <c r="G112759" t="s">
        <v>105312</v>
      </c>
    </row>
    <row r="112760" spans="1:7" x14ac:dyDescent="0.35">
      <c r="A112760" t="s">
        <v>158831</v>
      </c>
      <c r="B112760" t="s">
        <v>106211</v>
      </c>
      <c r="C112760" s="1">
        <v>45364.367933946756</v>
      </c>
      <c r="D112760" t="s">
        <v>119288</v>
      </c>
      <c r="E112760" t="s">
        <v>105313</v>
      </c>
      <c r="F112760" t="s">
        <v>213780</v>
      </c>
      <c r="G112760" t="s">
        <v>105312</v>
      </c>
    </row>
    <row r="112761" spans="1:7" x14ac:dyDescent="0.35">
      <c r="A112761" t="s">
        <v>158822</v>
      </c>
      <c r="B112761" t="s">
        <v>106220</v>
      </c>
      <c r="C112761" s="1">
        <v>45257.60265158565</v>
      </c>
      <c r="D112761" t="s">
        <v>119288</v>
      </c>
      <c r="E112761" t="s">
        <v>105313</v>
      </c>
      <c r="F112761" t="s">
        <v>213780</v>
      </c>
      <c r="G112761" t="s">
        <v>105312</v>
      </c>
    </row>
    <row r="112762" spans="1:7" x14ac:dyDescent="0.35">
      <c r="A112762" t="s">
        <v>158404</v>
      </c>
      <c r="B112762" t="s">
        <v>106230</v>
      </c>
      <c r="C112762" s="1">
        <v>45364.367943055557</v>
      </c>
      <c r="D112762" t="s">
        <v>119288</v>
      </c>
      <c r="E112762" t="s">
        <v>105313</v>
      </c>
      <c r="F112762" t="s">
        <v>213780</v>
      </c>
      <c r="G112762" t="s">
        <v>105312</v>
      </c>
    </row>
    <row r="112763" spans="1:7" x14ac:dyDescent="0.35">
      <c r="A112763" t="s">
        <v>158395</v>
      </c>
      <c r="B112763" t="s">
        <v>106239</v>
      </c>
      <c r="C112763" s="1">
        <v>45257.597575462962</v>
      </c>
      <c r="D112763" t="s">
        <v>119288</v>
      </c>
      <c r="E112763" t="s">
        <v>105313</v>
      </c>
      <c r="F112763" t="s">
        <v>213780</v>
      </c>
      <c r="G112763" t="s">
        <v>105312</v>
      </c>
    </row>
    <row r="112764" spans="1:7" x14ac:dyDescent="0.35">
      <c r="A112764" t="s">
        <v>158385</v>
      </c>
      <c r="B112764" t="s">
        <v>106249</v>
      </c>
      <c r="C112764" s="1">
        <v>45257.597577511573</v>
      </c>
      <c r="D112764" t="s">
        <v>119288</v>
      </c>
      <c r="E112764" t="s">
        <v>105313</v>
      </c>
      <c r="F112764" t="s">
        <v>213780</v>
      </c>
      <c r="G112764" t="s">
        <v>105312</v>
      </c>
    </row>
    <row r="112765" spans="1:7" x14ac:dyDescent="0.35">
      <c r="A112765" t="s">
        <v>158830</v>
      </c>
      <c r="B112765" t="s">
        <v>106212</v>
      </c>
      <c r="C112765" s="1">
        <v>45257.508710034723</v>
      </c>
      <c r="D112765" t="s">
        <v>119288</v>
      </c>
      <c r="E112765" t="s">
        <v>105313</v>
      </c>
      <c r="F112765" t="s">
        <v>213780</v>
      </c>
      <c r="G112765" t="s">
        <v>105312</v>
      </c>
    </row>
    <row r="112766" spans="1:7" x14ac:dyDescent="0.35">
      <c r="A112766" t="s">
        <v>158821</v>
      </c>
      <c r="B112766" t="s">
        <v>106221</v>
      </c>
      <c r="C112766" s="1">
        <v>45257.611038854164</v>
      </c>
      <c r="D112766" t="s">
        <v>119288</v>
      </c>
      <c r="E112766" t="s">
        <v>105313</v>
      </c>
      <c r="F112766" t="s">
        <v>213780</v>
      </c>
      <c r="G112766" t="s">
        <v>105312</v>
      </c>
    </row>
    <row r="112767" spans="1:7" x14ac:dyDescent="0.35">
      <c r="A112767" t="s">
        <v>158394</v>
      </c>
      <c r="B112767" t="s">
        <v>106240</v>
      </c>
      <c r="C112767" s="1">
        <v>45257.602656284726</v>
      </c>
      <c r="D112767" t="s">
        <v>119288</v>
      </c>
      <c r="E112767" t="s">
        <v>105313</v>
      </c>
      <c r="F112767" t="s">
        <v>213780</v>
      </c>
      <c r="G112767" t="s">
        <v>105312</v>
      </c>
    </row>
    <row r="112768" spans="1:7" x14ac:dyDescent="0.35">
      <c r="A112768" t="s">
        <v>158384</v>
      </c>
      <c r="B112768" t="s">
        <v>106250</v>
      </c>
      <c r="C112768" s="1">
        <v>45257.602658877317</v>
      </c>
      <c r="D112768" t="s">
        <v>119288</v>
      </c>
      <c r="E112768" t="s">
        <v>105313</v>
      </c>
      <c r="F112768" t="s">
        <v>213780</v>
      </c>
      <c r="G112768" t="s">
        <v>105312</v>
      </c>
    </row>
    <row r="112769" spans="1:7" x14ac:dyDescent="0.35">
      <c r="A112769" t="s">
        <v>158403</v>
      </c>
      <c r="B112769" t="s">
        <v>106231</v>
      </c>
      <c r="C112769" s="1">
        <v>45257.611041747688</v>
      </c>
      <c r="D112769" t="s">
        <v>119288</v>
      </c>
      <c r="E112769" t="s">
        <v>105313</v>
      </c>
      <c r="F112769" t="s">
        <v>213780</v>
      </c>
      <c r="G112769" t="s">
        <v>105312</v>
      </c>
    </row>
    <row r="112770" spans="1:7" x14ac:dyDescent="0.35">
      <c r="A112770" t="s">
        <v>158829</v>
      </c>
      <c r="B112770" t="s">
        <v>106213</v>
      </c>
      <c r="C112770" s="1">
        <v>45257.514771331022</v>
      </c>
      <c r="D112770" t="s">
        <v>119288</v>
      </c>
      <c r="E112770" t="s">
        <v>105313</v>
      </c>
      <c r="F112770" t="s">
        <v>213780</v>
      </c>
      <c r="G112770" t="s">
        <v>105312</v>
      </c>
    </row>
    <row r="112771" spans="1:7" x14ac:dyDescent="0.35">
      <c r="A112771" t="s">
        <v>158820</v>
      </c>
      <c r="B112771" t="s">
        <v>106222</v>
      </c>
      <c r="C112771" s="1">
        <v>45321.638964664351</v>
      </c>
      <c r="D112771" t="s">
        <v>119288</v>
      </c>
      <c r="E112771" t="s">
        <v>105313</v>
      </c>
      <c r="F112771" t="s">
        <v>213780</v>
      </c>
      <c r="G112771" t="s">
        <v>105312</v>
      </c>
    </row>
    <row r="112772" spans="1:7" x14ac:dyDescent="0.35">
      <c r="A112772" t="s">
        <v>158393</v>
      </c>
      <c r="B112772" t="s">
        <v>106241</v>
      </c>
      <c r="C112772" s="1">
        <v>45257.611044826386</v>
      </c>
      <c r="D112772" t="s">
        <v>119288</v>
      </c>
      <c r="E112772" t="s">
        <v>105313</v>
      </c>
      <c r="F112772" t="s">
        <v>213780</v>
      </c>
      <c r="G112772" t="s">
        <v>105312</v>
      </c>
    </row>
    <row r="112773" spans="1:7" x14ac:dyDescent="0.35">
      <c r="A112773" t="s">
        <v>158402</v>
      </c>
      <c r="B112773" t="s">
        <v>106232</v>
      </c>
      <c r="C112773" s="1">
        <v>45257.508713773146</v>
      </c>
      <c r="D112773" t="s">
        <v>119288</v>
      </c>
      <c r="E112773" t="s">
        <v>105313</v>
      </c>
      <c r="F112773" t="s">
        <v>213780</v>
      </c>
      <c r="G112773" t="s">
        <v>105312</v>
      </c>
    </row>
    <row r="112774" spans="1:7" x14ac:dyDescent="0.35">
      <c r="A112774" t="s">
        <v>158383</v>
      </c>
      <c r="B112774" t="s">
        <v>106251</v>
      </c>
      <c r="C112774" s="1">
        <v>45257.61104664352</v>
      </c>
      <c r="D112774" t="s">
        <v>119288</v>
      </c>
      <c r="E112774" t="s">
        <v>105313</v>
      </c>
      <c r="F112774" t="s">
        <v>213780</v>
      </c>
      <c r="G112774" t="s">
        <v>105312</v>
      </c>
    </row>
    <row r="112775" spans="1:7" x14ac:dyDescent="0.35">
      <c r="A112775" t="s">
        <v>158828</v>
      </c>
      <c r="B112775" t="s">
        <v>106214</v>
      </c>
      <c r="C112775" s="1">
        <v>45257.546545682868</v>
      </c>
      <c r="D112775" t="s">
        <v>119288</v>
      </c>
      <c r="E112775" t="s">
        <v>105313</v>
      </c>
      <c r="F112775" t="s">
        <v>213780</v>
      </c>
      <c r="G112775" t="s">
        <v>105312</v>
      </c>
    </row>
    <row r="112776" spans="1:7" x14ac:dyDescent="0.35">
      <c r="A112776" t="s">
        <v>158819</v>
      </c>
      <c r="B112776" t="s">
        <v>106223</v>
      </c>
      <c r="C112776" s="1">
        <v>45257.514773148148</v>
      </c>
      <c r="D112776" t="s">
        <v>119288</v>
      </c>
      <c r="E112776" t="s">
        <v>105313</v>
      </c>
      <c r="F112776" t="s">
        <v>213780</v>
      </c>
      <c r="G112776" t="s">
        <v>105312</v>
      </c>
    </row>
    <row r="112777" spans="1:7" x14ac:dyDescent="0.35">
      <c r="A112777" t="s">
        <v>158401</v>
      </c>
      <c r="B112777" t="s">
        <v>106233</v>
      </c>
      <c r="C112777" s="1">
        <v>45257.514775000003</v>
      </c>
      <c r="D112777" t="s">
        <v>119288</v>
      </c>
      <c r="E112777" t="s">
        <v>105313</v>
      </c>
      <c r="F112777" t="s">
        <v>213780</v>
      </c>
      <c r="G112777" t="s">
        <v>105312</v>
      </c>
    </row>
    <row r="112778" spans="1:7" x14ac:dyDescent="0.35">
      <c r="A112778" t="s">
        <v>158382</v>
      </c>
      <c r="B112778" t="s">
        <v>106252</v>
      </c>
      <c r="C112778" s="1">
        <v>45257.50871736111</v>
      </c>
      <c r="D112778" t="s">
        <v>119288</v>
      </c>
      <c r="E112778" t="s">
        <v>105313</v>
      </c>
      <c r="F112778" t="s">
        <v>213780</v>
      </c>
      <c r="G112778" t="s">
        <v>105312</v>
      </c>
    </row>
    <row r="112779" spans="1:7" x14ac:dyDescent="0.35">
      <c r="A112779" t="s">
        <v>158392</v>
      </c>
      <c r="B112779" t="s">
        <v>106242</v>
      </c>
      <c r="C112779" s="1">
        <v>45257.508715474534</v>
      </c>
      <c r="D112779" t="s">
        <v>119288</v>
      </c>
      <c r="E112779" t="s">
        <v>105313</v>
      </c>
      <c r="F112779" t="s">
        <v>213780</v>
      </c>
      <c r="G112779" t="s">
        <v>105312</v>
      </c>
    </row>
    <row r="112780" spans="1:7" x14ac:dyDescent="0.35">
      <c r="A112780" t="s">
        <v>158827</v>
      </c>
      <c r="B112780" t="s">
        <v>106215</v>
      </c>
      <c r="C112780" s="1">
        <v>45257.558171331017</v>
      </c>
      <c r="D112780" t="s">
        <v>119288</v>
      </c>
      <c r="E112780" t="s">
        <v>105313</v>
      </c>
      <c r="F112780" t="s">
        <v>213780</v>
      </c>
      <c r="G112780" t="s">
        <v>105312</v>
      </c>
    </row>
    <row r="112781" spans="1:7" x14ac:dyDescent="0.35">
      <c r="A112781" t="s">
        <v>158818</v>
      </c>
      <c r="B112781" t="s">
        <v>106224</v>
      </c>
      <c r="C112781" s="1">
        <v>45364.367935798611</v>
      </c>
      <c r="D112781" t="s">
        <v>119288</v>
      </c>
      <c r="E112781" t="s">
        <v>105313</v>
      </c>
      <c r="F112781" t="s">
        <v>213780</v>
      </c>
      <c r="G112781" t="s">
        <v>105312</v>
      </c>
    </row>
    <row r="112782" spans="1:7" x14ac:dyDescent="0.35">
      <c r="A112782" t="s">
        <v>158400</v>
      </c>
      <c r="B112782" t="s">
        <v>106234</v>
      </c>
      <c r="C112782" s="1">
        <v>45257.546551273146</v>
      </c>
      <c r="D112782" t="s">
        <v>119288</v>
      </c>
      <c r="E112782" t="s">
        <v>105313</v>
      </c>
      <c r="F112782" t="s">
        <v>213780</v>
      </c>
      <c r="G112782" t="s">
        <v>105312</v>
      </c>
    </row>
    <row r="112783" spans="1:7" x14ac:dyDescent="0.35">
      <c r="A112783" t="s">
        <v>158381</v>
      </c>
      <c r="B112783" t="s">
        <v>106253</v>
      </c>
      <c r="C112783" s="1">
        <v>45257.514778703706</v>
      </c>
      <c r="D112783" t="s">
        <v>119288</v>
      </c>
      <c r="E112783" t="s">
        <v>105313</v>
      </c>
      <c r="F112783" t="s">
        <v>213780</v>
      </c>
      <c r="G112783" t="s">
        <v>105312</v>
      </c>
    </row>
    <row r="112784" spans="1:7" x14ac:dyDescent="0.35">
      <c r="A112784" t="s">
        <v>158391</v>
      </c>
      <c r="B112784" t="s">
        <v>106243</v>
      </c>
      <c r="C112784" s="1">
        <v>45257.514776851851</v>
      </c>
      <c r="D112784" t="s">
        <v>119288</v>
      </c>
      <c r="E112784" t="s">
        <v>105313</v>
      </c>
      <c r="F112784" t="s">
        <v>213780</v>
      </c>
      <c r="G112784" t="s">
        <v>105312</v>
      </c>
    </row>
    <row r="112785" spans="1:7" x14ac:dyDescent="0.35">
      <c r="A112785" t="s">
        <v>158826</v>
      </c>
      <c r="B112785" t="s">
        <v>106216</v>
      </c>
      <c r="C112785" s="1">
        <v>45257.57634684028</v>
      </c>
      <c r="D112785" t="s">
        <v>119288</v>
      </c>
      <c r="E112785" t="s">
        <v>105313</v>
      </c>
      <c r="F112785" t="s">
        <v>213780</v>
      </c>
      <c r="G112785" t="s">
        <v>105312</v>
      </c>
    </row>
    <row r="112786" spans="1:7" x14ac:dyDescent="0.35">
      <c r="A112786" t="s">
        <v>158817</v>
      </c>
      <c r="B112786" t="s">
        <v>106225</v>
      </c>
      <c r="C112786" s="1">
        <v>45364.367937581017</v>
      </c>
      <c r="D112786" t="s">
        <v>119288</v>
      </c>
      <c r="E112786" t="s">
        <v>105313</v>
      </c>
      <c r="F112786" t="s">
        <v>213780</v>
      </c>
      <c r="G112786" t="s">
        <v>105312</v>
      </c>
    </row>
    <row r="112787" spans="1:7" x14ac:dyDescent="0.35">
      <c r="A112787" t="s">
        <v>158399</v>
      </c>
      <c r="B112787" t="s">
        <v>106235</v>
      </c>
      <c r="C112787" s="1">
        <v>45257.558175150465</v>
      </c>
      <c r="D112787" t="s">
        <v>119288</v>
      </c>
      <c r="E112787" t="s">
        <v>105313</v>
      </c>
      <c r="F112787" t="s">
        <v>213780</v>
      </c>
      <c r="G112787" t="s">
        <v>105312</v>
      </c>
    </row>
    <row r="112788" spans="1:7" x14ac:dyDescent="0.35">
      <c r="A112788" t="s">
        <v>158380</v>
      </c>
      <c r="B112788" t="s">
        <v>106254</v>
      </c>
      <c r="C112788" s="1">
        <v>45257.54655540509</v>
      </c>
      <c r="D112788" t="s">
        <v>119288</v>
      </c>
      <c r="E112788" t="s">
        <v>105313</v>
      </c>
      <c r="F112788" t="s">
        <v>213780</v>
      </c>
      <c r="G112788" t="s">
        <v>105312</v>
      </c>
    </row>
    <row r="112789" spans="1:7" x14ac:dyDescent="0.35">
      <c r="A112789" t="s">
        <v>158825</v>
      </c>
      <c r="B112789" t="s">
        <v>106217</v>
      </c>
      <c r="C112789" s="1">
        <v>45257.590562847225</v>
      </c>
      <c r="D112789" t="s">
        <v>119288</v>
      </c>
      <c r="E112789" t="s">
        <v>105313</v>
      </c>
      <c r="F112789" t="s">
        <v>213780</v>
      </c>
      <c r="G112789" t="s">
        <v>105312</v>
      </c>
    </row>
    <row r="112790" spans="1:7" x14ac:dyDescent="0.35">
      <c r="A112790" t="s">
        <v>158390</v>
      </c>
      <c r="B112790" t="s">
        <v>106244</v>
      </c>
      <c r="C112790" s="1">
        <v>45257.54655324074</v>
      </c>
      <c r="D112790" t="s">
        <v>119288</v>
      </c>
      <c r="E112790" t="s">
        <v>105313</v>
      </c>
      <c r="F112790" t="s">
        <v>213780</v>
      </c>
      <c r="G112790" t="s">
        <v>105312</v>
      </c>
    </row>
    <row r="112791" spans="1:7" x14ac:dyDescent="0.35">
      <c r="A112791" t="s">
        <v>158409</v>
      </c>
      <c r="B112791" t="s">
        <v>106226</v>
      </c>
      <c r="C112791" s="1">
        <v>45257.576348923612</v>
      </c>
      <c r="D112791" t="s">
        <v>119288</v>
      </c>
      <c r="E112791" t="s">
        <v>105313</v>
      </c>
      <c r="F112791" t="s">
        <v>213780</v>
      </c>
      <c r="G112791" t="s">
        <v>105312</v>
      </c>
    </row>
    <row r="112792" spans="1:7" x14ac:dyDescent="0.35">
      <c r="A112792" t="s">
        <v>158398</v>
      </c>
      <c r="B112792" t="s">
        <v>106236</v>
      </c>
      <c r="C112792" s="1">
        <v>45257.576351157404</v>
      </c>
      <c r="D112792" t="s">
        <v>119288</v>
      </c>
      <c r="E112792" t="s">
        <v>105313</v>
      </c>
      <c r="F112792" t="s">
        <v>213780</v>
      </c>
      <c r="G112792" t="s">
        <v>105312</v>
      </c>
    </row>
    <row r="112793" spans="1:7" x14ac:dyDescent="0.35">
      <c r="A112793" t="s">
        <v>158379</v>
      </c>
      <c r="B112793" t="s">
        <v>106255</v>
      </c>
      <c r="C112793" s="1">
        <v>45257.558178854168</v>
      </c>
      <c r="D112793" t="s">
        <v>119288</v>
      </c>
      <c r="E112793" t="s">
        <v>105313</v>
      </c>
      <c r="F112793" t="s">
        <v>213780</v>
      </c>
      <c r="G112793" t="s">
        <v>105312</v>
      </c>
    </row>
    <row r="112794" spans="1:7" x14ac:dyDescent="0.35">
      <c r="A112794" t="s">
        <v>157571</v>
      </c>
      <c r="B112794" t="s">
        <v>106355</v>
      </c>
      <c r="C112794" s="1">
        <v>45257.592994131941</v>
      </c>
      <c r="D112794" t="s">
        <v>119288</v>
      </c>
      <c r="E112794" t="s">
        <v>105313</v>
      </c>
      <c r="F112794" t="s">
        <v>213780</v>
      </c>
      <c r="G112794" t="s">
        <v>105312</v>
      </c>
    </row>
    <row r="112795" spans="1:7" x14ac:dyDescent="0.35">
      <c r="A112795" t="s">
        <v>158389</v>
      </c>
      <c r="B112795" t="s">
        <v>106245</v>
      </c>
      <c r="C112795" s="1">
        <v>45257.558176967592</v>
      </c>
      <c r="D112795" t="s">
        <v>119288</v>
      </c>
      <c r="E112795" t="s">
        <v>105313</v>
      </c>
      <c r="F112795" t="s">
        <v>213780</v>
      </c>
      <c r="G112795" t="s">
        <v>105312</v>
      </c>
    </row>
    <row r="112796" spans="1:7" x14ac:dyDescent="0.35">
      <c r="A112796" t="s">
        <v>158408</v>
      </c>
      <c r="B112796" t="s">
        <v>106227</v>
      </c>
      <c r="C112796" s="1">
        <v>45364.367939351854</v>
      </c>
      <c r="D112796" t="s">
        <v>119288</v>
      </c>
      <c r="E112796" t="s">
        <v>105313</v>
      </c>
      <c r="F112796" t="s">
        <v>213780</v>
      </c>
      <c r="G112796" t="s">
        <v>105312</v>
      </c>
    </row>
    <row r="112797" spans="1:7" x14ac:dyDescent="0.35">
      <c r="A112797" t="s">
        <v>158397</v>
      </c>
      <c r="B112797" t="s">
        <v>106237</v>
      </c>
      <c r="C112797" s="1">
        <v>45257.590566701387</v>
      </c>
      <c r="D112797" t="s">
        <v>119288</v>
      </c>
      <c r="E112797" t="s">
        <v>105313</v>
      </c>
      <c r="F112797" t="s">
        <v>213780</v>
      </c>
      <c r="G112797" t="s">
        <v>105312</v>
      </c>
    </row>
    <row r="112798" spans="1:7" x14ac:dyDescent="0.35">
      <c r="A112798" t="s">
        <v>158378</v>
      </c>
      <c r="B112798" t="s">
        <v>106256</v>
      </c>
      <c r="C112798" s="1">
        <v>45257.576354895835</v>
      </c>
      <c r="D112798" t="s">
        <v>119288</v>
      </c>
      <c r="E112798" t="s">
        <v>105313</v>
      </c>
      <c r="F112798" t="s">
        <v>213780</v>
      </c>
      <c r="G112798" t="s">
        <v>105312</v>
      </c>
    </row>
    <row r="112799" spans="1:7" x14ac:dyDescent="0.35">
      <c r="A112799" t="s">
        <v>157570</v>
      </c>
      <c r="B112799" t="s">
        <v>106356</v>
      </c>
      <c r="C112799" s="1">
        <v>45257.59759957176</v>
      </c>
      <c r="D112799" t="s">
        <v>119288</v>
      </c>
      <c r="E112799" t="s">
        <v>105313</v>
      </c>
      <c r="F112799" t="s">
        <v>213780</v>
      </c>
      <c r="G112799" t="s">
        <v>105312</v>
      </c>
    </row>
    <row r="112800" spans="1:7" x14ac:dyDescent="0.35">
      <c r="A112800" t="s">
        <v>158388</v>
      </c>
      <c r="B112800" t="s">
        <v>106246</v>
      </c>
      <c r="C112800" s="1">
        <v>45364.367945138889</v>
      </c>
      <c r="D112800" t="s">
        <v>119288</v>
      </c>
      <c r="E112800" t="s">
        <v>105313</v>
      </c>
      <c r="F112800" t="s">
        <v>213780</v>
      </c>
      <c r="G112800" t="s">
        <v>105312</v>
      </c>
    </row>
    <row r="112801" spans="1:7" x14ac:dyDescent="0.35">
      <c r="A112801" t="s">
        <v>157561</v>
      </c>
      <c r="B112801" t="s">
        <v>106365</v>
      </c>
      <c r="C112801" s="1">
        <v>45257.592996296298</v>
      </c>
      <c r="D112801" t="s">
        <v>119288</v>
      </c>
      <c r="E112801" t="s">
        <v>105313</v>
      </c>
      <c r="F112801" t="s">
        <v>213780</v>
      </c>
      <c r="G112801" t="s">
        <v>105312</v>
      </c>
    </row>
    <row r="112802" spans="1:7" x14ac:dyDescent="0.35">
      <c r="A112802" t="s">
        <v>157551</v>
      </c>
      <c r="B112802" t="s">
        <v>106375</v>
      </c>
      <c r="C112802" s="1">
        <v>45257.592998229164</v>
      </c>
      <c r="D112802" t="s">
        <v>119288</v>
      </c>
      <c r="E112802" t="s">
        <v>105313</v>
      </c>
      <c r="F112802" t="s">
        <v>213780</v>
      </c>
      <c r="G112802" t="s">
        <v>105312</v>
      </c>
    </row>
    <row r="112803" spans="1:7" x14ac:dyDescent="0.35">
      <c r="A112803" t="s">
        <v>157569</v>
      </c>
      <c r="B112803" t="s">
        <v>106357</v>
      </c>
      <c r="C112803" s="1">
        <v>45257.602683946759</v>
      </c>
      <c r="D112803" t="s">
        <v>119288</v>
      </c>
      <c r="E112803" t="s">
        <v>105313</v>
      </c>
      <c r="F112803" t="s">
        <v>213780</v>
      </c>
      <c r="G112803" t="s">
        <v>105312</v>
      </c>
    </row>
    <row r="112804" spans="1:7" x14ac:dyDescent="0.35">
      <c r="A112804" t="s">
        <v>158376</v>
      </c>
      <c r="B112804" t="s">
        <v>106258</v>
      </c>
      <c r="C112804" s="1">
        <v>45257.592974918982</v>
      </c>
      <c r="D112804" t="s">
        <v>119288</v>
      </c>
      <c r="E112804" t="s">
        <v>105313</v>
      </c>
      <c r="F112804" t="s">
        <v>213780</v>
      </c>
      <c r="G112804" t="s">
        <v>105312</v>
      </c>
    </row>
    <row r="112805" spans="1:7" x14ac:dyDescent="0.35">
      <c r="A112805" t="s">
        <v>158387</v>
      </c>
      <c r="B112805" t="s">
        <v>106247</v>
      </c>
      <c r="C112805" s="1">
        <v>45257.590568715277</v>
      </c>
      <c r="D112805" t="s">
        <v>119288</v>
      </c>
      <c r="E112805" t="s">
        <v>105313</v>
      </c>
      <c r="F112805" t="s">
        <v>213780</v>
      </c>
      <c r="G112805" t="s">
        <v>105312</v>
      </c>
    </row>
    <row r="112806" spans="1:7" x14ac:dyDescent="0.35">
      <c r="A112806" t="s">
        <v>157550</v>
      </c>
      <c r="B112806" t="s">
        <v>106376</v>
      </c>
      <c r="C112806" s="1">
        <v>45257.597604780094</v>
      </c>
      <c r="D112806" t="s">
        <v>119288</v>
      </c>
      <c r="E112806" t="s">
        <v>105313</v>
      </c>
      <c r="F112806" t="s">
        <v>213780</v>
      </c>
      <c r="G112806" t="s">
        <v>105312</v>
      </c>
    </row>
    <row r="112807" spans="1:7" x14ac:dyDescent="0.35">
      <c r="A112807" t="s">
        <v>157568</v>
      </c>
      <c r="B112807" t="s">
        <v>106358</v>
      </c>
      <c r="C112807" s="1">
        <v>45257.611071724539</v>
      </c>
      <c r="D112807" t="s">
        <v>119288</v>
      </c>
      <c r="E112807" t="s">
        <v>105313</v>
      </c>
      <c r="F112807" t="s">
        <v>213780</v>
      </c>
      <c r="G112807" t="s">
        <v>105312</v>
      </c>
    </row>
    <row r="112808" spans="1:7" x14ac:dyDescent="0.35">
      <c r="A112808" t="s">
        <v>157560</v>
      </c>
      <c r="B112808" t="s">
        <v>106366</v>
      </c>
      <c r="C112808" s="1">
        <v>45257.597602812501</v>
      </c>
      <c r="D112808" t="s">
        <v>119288</v>
      </c>
      <c r="E112808" t="s">
        <v>105313</v>
      </c>
      <c r="F112808" t="s">
        <v>213780</v>
      </c>
      <c r="G112808" t="s">
        <v>105312</v>
      </c>
    </row>
    <row r="112809" spans="1:7" x14ac:dyDescent="0.35">
      <c r="A112809" t="s">
        <v>157531</v>
      </c>
      <c r="B112809" t="s">
        <v>106394</v>
      </c>
      <c r="C112809" s="1">
        <v>45257.593002048612</v>
      </c>
      <c r="D112809" t="s">
        <v>119288</v>
      </c>
      <c r="E112809" t="s">
        <v>105313</v>
      </c>
      <c r="F112809" t="s">
        <v>213780</v>
      </c>
      <c r="G112809" t="s">
        <v>105312</v>
      </c>
    </row>
    <row r="112810" spans="1:7" x14ac:dyDescent="0.35">
      <c r="A112810" t="s">
        <v>157541</v>
      </c>
      <c r="B112810" t="s">
        <v>106385</v>
      </c>
      <c r="C112810" s="1">
        <v>45257.59300015046</v>
      </c>
      <c r="D112810" t="s">
        <v>119288</v>
      </c>
      <c r="E112810" t="s">
        <v>105313</v>
      </c>
      <c r="F112810" t="s">
        <v>213780</v>
      </c>
      <c r="G112810" t="s">
        <v>105312</v>
      </c>
    </row>
    <row r="112811" spans="1:7" x14ac:dyDescent="0.35">
      <c r="A112811" t="s">
        <v>157567</v>
      </c>
      <c r="B112811" t="s">
        <v>106359</v>
      </c>
      <c r="C112811" s="1">
        <v>45257.508738622688</v>
      </c>
      <c r="D112811" t="s">
        <v>119288</v>
      </c>
      <c r="E112811" t="s">
        <v>105313</v>
      </c>
      <c r="F112811" t="s">
        <v>213780</v>
      </c>
      <c r="G112811" t="s">
        <v>105312</v>
      </c>
    </row>
    <row r="112812" spans="1:7" x14ac:dyDescent="0.35">
      <c r="A112812" t="s">
        <v>157549</v>
      </c>
      <c r="B112812" t="s">
        <v>106377</v>
      </c>
      <c r="C112812" s="1">
        <v>45257.602687615741</v>
      </c>
      <c r="D112812" t="s">
        <v>119288</v>
      </c>
      <c r="E112812" t="s">
        <v>105313</v>
      </c>
      <c r="F112812" t="s">
        <v>213780</v>
      </c>
      <c r="G112812" t="s">
        <v>105312</v>
      </c>
    </row>
    <row r="112813" spans="1:7" x14ac:dyDescent="0.35">
      <c r="A112813" t="s">
        <v>157559</v>
      </c>
      <c r="B112813" t="s">
        <v>106367</v>
      </c>
      <c r="C112813" s="1">
        <v>45257.602685844904</v>
      </c>
      <c r="D112813" t="s">
        <v>119288</v>
      </c>
      <c r="E112813" t="s">
        <v>105313</v>
      </c>
      <c r="F112813" t="s">
        <v>213780</v>
      </c>
      <c r="G112813" t="s">
        <v>105312</v>
      </c>
    </row>
    <row r="112814" spans="1:7" x14ac:dyDescent="0.35">
      <c r="A112814" t="s">
        <v>157540</v>
      </c>
      <c r="B112814" t="s">
        <v>297923</v>
      </c>
      <c r="C112814" s="1">
        <v>45257.597606678239</v>
      </c>
      <c r="D112814" t="s">
        <v>119288</v>
      </c>
      <c r="E112814" t="s">
        <v>105313</v>
      </c>
      <c r="F112814" t="s">
        <v>213780</v>
      </c>
      <c r="G112814" t="s">
        <v>105312</v>
      </c>
    </row>
    <row r="112815" spans="1:7" x14ac:dyDescent="0.35">
      <c r="A112815" t="s">
        <v>157530</v>
      </c>
      <c r="B112815" t="s">
        <v>106395</v>
      </c>
      <c r="C112815" s="1">
        <v>45257.597608530094</v>
      </c>
      <c r="D112815" t="s">
        <v>119288</v>
      </c>
      <c r="E112815" t="s">
        <v>105313</v>
      </c>
      <c r="F112815" t="s">
        <v>213780</v>
      </c>
      <c r="G112815" t="s">
        <v>105312</v>
      </c>
    </row>
    <row r="112816" spans="1:7" x14ac:dyDescent="0.35">
      <c r="A112816" t="s">
        <v>157566</v>
      </c>
      <c r="B112816" t="s">
        <v>106360</v>
      </c>
      <c r="C112816" s="1">
        <v>45257.514799456017</v>
      </c>
      <c r="D112816" t="s">
        <v>119288</v>
      </c>
      <c r="E112816" t="s">
        <v>105313</v>
      </c>
      <c r="F112816" t="s">
        <v>213780</v>
      </c>
      <c r="G112816" t="s">
        <v>105312</v>
      </c>
    </row>
    <row r="112817" spans="1:7" x14ac:dyDescent="0.35">
      <c r="A112817" t="s">
        <v>157548</v>
      </c>
      <c r="B112817" t="s">
        <v>106378</v>
      </c>
      <c r="C112817" s="1">
        <v>45257.61107554398</v>
      </c>
      <c r="D112817" t="s">
        <v>119288</v>
      </c>
      <c r="E112817" t="s">
        <v>105313</v>
      </c>
      <c r="F112817" t="s">
        <v>213780</v>
      </c>
      <c r="G112817" t="s">
        <v>105312</v>
      </c>
    </row>
    <row r="112818" spans="1:7" x14ac:dyDescent="0.35">
      <c r="A112818" t="s">
        <v>157558</v>
      </c>
      <c r="B112818" t="s">
        <v>106368</v>
      </c>
      <c r="C112818" s="1">
        <v>45257.611073692133</v>
      </c>
      <c r="D112818" t="s">
        <v>119288</v>
      </c>
      <c r="E112818" t="s">
        <v>105313</v>
      </c>
      <c r="F112818" t="s">
        <v>213780</v>
      </c>
      <c r="G112818" t="s">
        <v>105312</v>
      </c>
    </row>
    <row r="112819" spans="1:7" x14ac:dyDescent="0.35">
      <c r="A112819" t="s">
        <v>157539</v>
      </c>
      <c r="B112819" t="s">
        <v>106386</v>
      </c>
      <c r="C112819" s="1">
        <v>45257.602689502317</v>
      </c>
      <c r="D112819" t="s">
        <v>119288</v>
      </c>
      <c r="E112819" t="s">
        <v>105313</v>
      </c>
      <c r="F112819" t="s">
        <v>213780</v>
      </c>
      <c r="G112819" t="s">
        <v>105312</v>
      </c>
    </row>
    <row r="112820" spans="1:7" x14ac:dyDescent="0.35">
      <c r="A112820" t="s">
        <v>157529</v>
      </c>
      <c r="B112820" t="s">
        <v>106396</v>
      </c>
      <c r="C112820" s="1">
        <v>45257.6026915162</v>
      </c>
      <c r="D112820" t="s">
        <v>119288</v>
      </c>
      <c r="E112820" t="s">
        <v>105313</v>
      </c>
      <c r="F112820" t="s">
        <v>213780</v>
      </c>
      <c r="G112820" t="s">
        <v>105312</v>
      </c>
    </row>
    <row r="112821" spans="1:7" x14ac:dyDescent="0.35">
      <c r="A112821" t="s">
        <v>157565</v>
      </c>
      <c r="B112821" t="s">
        <v>106361</v>
      </c>
      <c r="C112821" s="1">
        <v>45257.546581249997</v>
      </c>
      <c r="D112821" t="s">
        <v>119288</v>
      </c>
      <c r="E112821" t="s">
        <v>105313</v>
      </c>
      <c r="F112821" t="s">
        <v>213780</v>
      </c>
      <c r="G112821" t="s">
        <v>105312</v>
      </c>
    </row>
    <row r="112822" spans="1:7" x14ac:dyDescent="0.35">
      <c r="A112822" t="s">
        <v>157547</v>
      </c>
      <c r="B112822" t="s">
        <v>106379</v>
      </c>
      <c r="C112822" s="1">
        <v>45257.508742905091</v>
      </c>
      <c r="D112822" t="s">
        <v>119288</v>
      </c>
      <c r="E112822" t="s">
        <v>105313</v>
      </c>
      <c r="F112822" t="s">
        <v>213780</v>
      </c>
      <c r="G112822" t="s">
        <v>105312</v>
      </c>
    </row>
    <row r="112823" spans="1:7" x14ac:dyDescent="0.35">
      <c r="A112823" t="s">
        <v>157557</v>
      </c>
      <c r="B112823" t="s">
        <v>106369</v>
      </c>
      <c r="C112823" s="1">
        <v>45257.508740821759</v>
      </c>
      <c r="D112823" t="s">
        <v>119288</v>
      </c>
      <c r="E112823" t="s">
        <v>105313</v>
      </c>
      <c r="F112823" t="s">
        <v>213780</v>
      </c>
      <c r="G112823" t="s">
        <v>105312</v>
      </c>
    </row>
    <row r="112824" spans="1:7" x14ac:dyDescent="0.35">
      <c r="A112824" t="s">
        <v>157538</v>
      </c>
      <c r="B112824" t="s">
        <v>106387</v>
      </c>
      <c r="C112824" s="1">
        <v>45257.611077395835</v>
      </c>
      <c r="D112824" t="s">
        <v>119288</v>
      </c>
      <c r="E112824" t="s">
        <v>105313</v>
      </c>
      <c r="F112824" t="s">
        <v>213780</v>
      </c>
      <c r="G112824" t="s">
        <v>105312</v>
      </c>
    </row>
    <row r="112825" spans="1:7" x14ac:dyDescent="0.35">
      <c r="A112825" t="s">
        <v>157528</v>
      </c>
      <c r="B112825" t="s">
        <v>106397</v>
      </c>
      <c r="C112825" s="1">
        <v>45257.611082488424</v>
      </c>
      <c r="D112825" t="s">
        <v>119288</v>
      </c>
      <c r="E112825" t="s">
        <v>105313</v>
      </c>
      <c r="F112825" t="s">
        <v>213780</v>
      </c>
      <c r="G112825" t="s">
        <v>105312</v>
      </c>
    </row>
    <row r="112826" spans="1:7" x14ac:dyDescent="0.35">
      <c r="A112826" t="s">
        <v>157564</v>
      </c>
      <c r="B112826" t="s">
        <v>106362</v>
      </c>
      <c r="C112826" s="1">
        <v>45257.55820821759</v>
      </c>
      <c r="D112826" t="s">
        <v>119288</v>
      </c>
      <c r="E112826" t="s">
        <v>105313</v>
      </c>
      <c r="F112826" t="s">
        <v>213780</v>
      </c>
      <c r="G112826" t="s">
        <v>105312</v>
      </c>
    </row>
    <row r="112827" spans="1:7" x14ac:dyDescent="0.35">
      <c r="A112827" t="s">
        <v>157546</v>
      </c>
      <c r="B112827" t="s">
        <v>106380</v>
      </c>
      <c r="C112827" s="1">
        <v>45257.514803321763</v>
      </c>
      <c r="D112827" t="s">
        <v>119288</v>
      </c>
      <c r="E112827" t="s">
        <v>105313</v>
      </c>
      <c r="F112827" t="s">
        <v>213780</v>
      </c>
      <c r="G112827" t="s">
        <v>105312</v>
      </c>
    </row>
    <row r="112828" spans="1:7" x14ac:dyDescent="0.35">
      <c r="A112828" t="s">
        <v>157556</v>
      </c>
      <c r="B112828" t="s">
        <v>106370</v>
      </c>
      <c r="C112828" s="1">
        <v>45257.514801423611</v>
      </c>
      <c r="D112828" t="s">
        <v>119288</v>
      </c>
      <c r="E112828" t="s">
        <v>105313</v>
      </c>
      <c r="F112828" t="s">
        <v>213780</v>
      </c>
      <c r="G112828" t="s">
        <v>105312</v>
      </c>
    </row>
    <row r="112829" spans="1:7" x14ac:dyDescent="0.35">
      <c r="A112829" t="s">
        <v>157537</v>
      </c>
      <c r="B112829" t="s">
        <v>106388</v>
      </c>
      <c r="C112829" s="1">
        <v>45257.508744872684</v>
      </c>
      <c r="D112829" t="s">
        <v>119288</v>
      </c>
      <c r="E112829" t="s">
        <v>105313</v>
      </c>
      <c r="F112829" t="s">
        <v>213780</v>
      </c>
      <c r="G112829" t="s">
        <v>105312</v>
      </c>
    </row>
    <row r="112830" spans="1:7" x14ac:dyDescent="0.35">
      <c r="A112830" t="s">
        <v>157527</v>
      </c>
      <c r="B112830" t="s">
        <v>106398</v>
      </c>
      <c r="C112830" s="1">
        <v>45257.508746678242</v>
      </c>
      <c r="D112830" t="s">
        <v>119288</v>
      </c>
      <c r="E112830" t="s">
        <v>105313</v>
      </c>
      <c r="F112830" t="s">
        <v>213780</v>
      </c>
      <c r="G112830" t="s">
        <v>105312</v>
      </c>
    </row>
    <row r="112831" spans="1:7" x14ac:dyDescent="0.35">
      <c r="A112831" t="s">
        <v>157563</v>
      </c>
      <c r="B112831" t="s">
        <v>106363</v>
      </c>
      <c r="C112831" s="1">
        <v>45257.576376620367</v>
      </c>
      <c r="D112831" t="s">
        <v>119288</v>
      </c>
      <c r="E112831" t="s">
        <v>105313</v>
      </c>
      <c r="F112831" t="s">
        <v>213780</v>
      </c>
      <c r="G112831" t="s">
        <v>105312</v>
      </c>
    </row>
    <row r="112832" spans="1:7" x14ac:dyDescent="0.35">
      <c r="A112832" t="s">
        <v>157545</v>
      </c>
      <c r="B112832" t="s">
        <v>106381</v>
      </c>
      <c r="C112832" s="1">
        <v>45257.546587731478</v>
      </c>
      <c r="D112832" t="s">
        <v>119288</v>
      </c>
      <c r="E112832" t="s">
        <v>105313</v>
      </c>
      <c r="F112832" t="s">
        <v>213780</v>
      </c>
      <c r="G112832" t="s">
        <v>105312</v>
      </c>
    </row>
    <row r="112833" spans="1:7" x14ac:dyDescent="0.35">
      <c r="A112833" t="s">
        <v>157555</v>
      </c>
      <c r="B112833" t="s">
        <v>106371</v>
      </c>
      <c r="C112833" s="1">
        <v>45257.546584988428</v>
      </c>
      <c r="D112833" t="s">
        <v>119288</v>
      </c>
      <c r="E112833" t="s">
        <v>105313</v>
      </c>
      <c r="F112833" t="s">
        <v>213780</v>
      </c>
      <c r="G112833" t="s">
        <v>105312</v>
      </c>
    </row>
    <row r="112834" spans="1:7" x14ac:dyDescent="0.35">
      <c r="A112834" t="s">
        <v>157536</v>
      </c>
      <c r="B112834" t="s">
        <v>106389</v>
      </c>
      <c r="C112834" s="1">
        <v>45257.514805208331</v>
      </c>
      <c r="D112834" t="s">
        <v>119288</v>
      </c>
      <c r="E112834" t="s">
        <v>105313</v>
      </c>
      <c r="F112834" t="s">
        <v>213780</v>
      </c>
      <c r="G112834" t="s">
        <v>105312</v>
      </c>
    </row>
    <row r="112835" spans="1:7" x14ac:dyDescent="0.35">
      <c r="A112835" t="s">
        <v>157526</v>
      </c>
      <c r="B112835" t="s">
        <v>106399</v>
      </c>
      <c r="C112835" s="1">
        <v>45257.514807141204</v>
      </c>
      <c r="D112835" t="s">
        <v>119288</v>
      </c>
      <c r="E112835" t="s">
        <v>105313</v>
      </c>
      <c r="F112835" t="s">
        <v>213780</v>
      </c>
      <c r="G112835" t="s">
        <v>105312</v>
      </c>
    </row>
    <row r="112836" spans="1:7" x14ac:dyDescent="0.35">
      <c r="A112836" t="s">
        <v>157562</v>
      </c>
      <c r="B112836" t="s">
        <v>106364</v>
      </c>
      <c r="C112836" s="1">
        <v>45257.59058989583</v>
      </c>
      <c r="D112836" t="s">
        <v>119288</v>
      </c>
      <c r="E112836" t="s">
        <v>105313</v>
      </c>
      <c r="F112836" t="s">
        <v>213780</v>
      </c>
      <c r="G112836" t="s">
        <v>105312</v>
      </c>
    </row>
    <row r="112837" spans="1:7" x14ac:dyDescent="0.35">
      <c r="A112837" t="s">
        <v>157544</v>
      </c>
      <c r="B112837" t="s">
        <v>106382</v>
      </c>
      <c r="C112837" s="1">
        <v>45257.558213425924</v>
      </c>
      <c r="D112837" t="s">
        <v>119288</v>
      </c>
      <c r="E112837" t="s">
        <v>105313</v>
      </c>
      <c r="F112837" t="s">
        <v>213780</v>
      </c>
      <c r="G112837" t="s">
        <v>105312</v>
      </c>
    </row>
    <row r="112838" spans="1:7" x14ac:dyDescent="0.35">
      <c r="A112838" t="s">
        <v>157535</v>
      </c>
      <c r="B112838" t="s">
        <v>106390</v>
      </c>
      <c r="C112838" s="1">
        <v>45257.546591284721</v>
      </c>
      <c r="D112838" t="s">
        <v>119288</v>
      </c>
      <c r="E112838" t="s">
        <v>105313</v>
      </c>
      <c r="F112838" t="s">
        <v>213780</v>
      </c>
      <c r="G112838" t="s">
        <v>105312</v>
      </c>
    </row>
    <row r="112839" spans="1:7" x14ac:dyDescent="0.35">
      <c r="A112839" t="s">
        <v>157525</v>
      </c>
      <c r="B112839" t="s">
        <v>106400</v>
      </c>
      <c r="C112839" s="1">
        <v>45257.546593321757</v>
      </c>
      <c r="D112839" t="s">
        <v>119288</v>
      </c>
      <c r="E112839" t="s">
        <v>105313</v>
      </c>
      <c r="F112839" t="s">
        <v>213780</v>
      </c>
      <c r="G112839" t="s">
        <v>105312</v>
      </c>
    </row>
    <row r="112840" spans="1:7" x14ac:dyDescent="0.35">
      <c r="A112840" t="s">
        <v>157554</v>
      </c>
      <c r="B112840" t="s">
        <v>106372</v>
      </c>
      <c r="C112840" s="1">
        <v>45257.558210844909</v>
      </c>
      <c r="D112840" t="s">
        <v>119288</v>
      </c>
      <c r="E112840" t="s">
        <v>105313</v>
      </c>
      <c r="F112840" t="s">
        <v>213780</v>
      </c>
      <c r="G112840" t="s">
        <v>105312</v>
      </c>
    </row>
    <row r="112841" spans="1:7" x14ac:dyDescent="0.35">
      <c r="A112841" t="s">
        <v>156504</v>
      </c>
      <c r="B112841" t="s">
        <v>105866</v>
      </c>
      <c r="C112841" s="1">
        <v>44729.079792164353</v>
      </c>
      <c r="D112841" t="s">
        <v>119288</v>
      </c>
      <c r="E112841" t="s">
        <v>105313</v>
      </c>
      <c r="F112841" t="s">
        <v>244262</v>
      </c>
      <c r="G112841" t="s">
        <v>105312</v>
      </c>
    </row>
    <row r="112842" spans="1:7" x14ac:dyDescent="0.35">
      <c r="A112842" t="s">
        <v>157543</v>
      </c>
      <c r="B112842" t="s">
        <v>106383</v>
      </c>
      <c r="C112842" s="1">
        <v>45257.576380636572</v>
      </c>
      <c r="D112842" t="s">
        <v>119288</v>
      </c>
      <c r="E112842" t="s">
        <v>105313</v>
      </c>
      <c r="F112842" t="s">
        <v>213780</v>
      </c>
      <c r="G112842" t="s">
        <v>105312</v>
      </c>
    </row>
    <row r="112843" spans="1:7" x14ac:dyDescent="0.35">
      <c r="A112843" t="s">
        <v>157534</v>
      </c>
      <c r="B112843" t="s">
        <v>106391</v>
      </c>
      <c r="C112843" s="1">
        <v>45257.558217939812</v>
      </c>
      <c r="D112843" t="s">
        <v>119288</v>
      </c>
      <c r="E112843" t="s">
        <v>105313</v>
      </c>
      <c r="F112843" t="s">
        <v>213780</v>
      </c>
      <c r="G112843" t="s">
        <v>105312</v>
      </c>
    </row>
    <row r="112844" spans="1:7" x14ac:dyDescent="0.35">
      <c r="A112844" t="s">
        <v>156503</v>
      </c>
      <c r="B112844" t="s">
        <v>105867</v>
      </c>
      <c r="C112844" s="1">
        <v>44729.079786655093</v>
      </c>
      <c r="D112844" t="s">
        <v>119288</v>
      </c>
      <c r="E112844" t="s">
        <v>105313</v>
      </c>
      <c r="F112844" t="s">
        <v>244262</v>
      </c>
      <c r="G112844" t="s">
        <v>105312</v>
      </c>
    </row>
    <row r="112845" spans="1:7" x14ac:dyDescent="0.35">
      <c r="A112845" t="s">
        <v>157524</v>
      </c>
      <c r="B112845" t="s">
        <v>106401</v>
      </c>
      <c r="C112845" s="1">
        <v>45257.558220023151</v>
      </c>
      <c r="D112845" t="s">
        <v>119288</v>
      </c>
      <c r="E112845" t="s">
        <v>105313</v>
      </c>
      <c r="F112845" t="s">
        <v>213780</v>
      </c>
      <c r="G112845" t="s">
        <v>105312</v>
      </c>
    </row>
    <row r="112846" spans="1:7" x14ac:dyDescent="0.35">
      <c r="A112846" t="s">
        <v>157553</v>
      </c>
      <c r="B112846" t="s">
        <v>106373</v>
      </c>
      <c r="C112846" s="1">
        <v>45257.57637855324</v>
      </c>
      <c r="D112846" t="s">
        <v>119288</v>
      </c>
      <c r="E112846" t="s">
        <v>105313</v>
      </c>
      <c r="F112846" t="s">
        <v>213780</v>
      </c>
      <c r="G112846" t="s">
        <v>105312</v>
      </c>
    </row>
    <row r="112847" spans="1:7" x14ac:dyDescent="0.35">
      <c r="A112847" t="s">
        <v>157542</v>
      </c>
      <c r="B112847" t="s">
        <v>106384</v>
      </c>
      <c r="C112847" s="1">
        <v>45257.59059482639</v>
      </c>
      <c r="D112847" t="s">
        <v>119288</v>
      </c>
      <c r="E112847" t="s">
        <v>105313</v>
      </c>
      <c r="F112847" t="s">
        <v>213780</v>
      </c>
      <c r="G112847" t="s">
        <v>105312</v>
      </c>
    </row>
    <row r="112848" spans="1:7" x14ac:dyDescent="0.35">
      <c r="A112848" t="s">
        <v>157533</v>
      </c>
      <c r="B112848" t="s">
        <v>106392</v>
      </c>
      <c r="C112848" s="1">
        <v>45257.576382789353</v>
      </c>
      <c r="D112848" t="s">
        <v>119288</v>
      </c>
      <c r="E112848" t="s">
        <v>105313</v>
      </c>
      <c r="F112848" t="s">
        <v>213780</v>
      </c>
      <c r="G112848" t="s">
        <v>105312</v>
      </c>
    </row>
    <row r="112849" spans="1:7" x14ac:dyDescent="0.35">
      <c r="A112849" t="s">
        <v>156502</v>
      </c>
      <c r="B112849" t="s">
        <v>105868</v>
      </c>
      <c r="C112849" s="1">
        <v>44729.079787581017</v>
      </c>
      <c r="D112849" t="s">
        <v>119288</v>
      </c>
      <c r="E112849" t="s">
        <v>105313</v>
      </c>
      <c r="F112849" t="s">
        <v>244263</v>
      </c>
      <c r="G112849" t="s">
        <v>105312</v>
      </c>
    </row>
    <row r="112850" spans="1:7" x14ac:dyDescent="0.35">
      <c r="A112850" t="s">
        <v>157523</v>
      </c>
      <c r="B112850" t="s">
        <v>106402</v>
      </c>
      <c r="C112850" s="1">
        <v>45257.576384641201</v>
      </c>
      <c r="D112850" t="s">
        <v>119288</v>
      </c>
      <c r="E112850" t="s">
        <v>105313</v>
      </c>
      <c r="F112850" t="s">
        <v>213780</v>
      </c>
      <c r="G112850" t="s">
        <v>105312</v>
      </c>
    </row>
    <row r="112851" spans="1:7" x14ac:dyDescent="0.35">
      <c r="A112851" t="s">
        <v>159618</v>
      </c>
      <c r="B112851" t="s">
        <v>106101</v>
      </c>
      <c r="C112851" s="1">
        <v>45257.590540011573</v>
      </c>
      <c r="D112851" t="s">
        <v>119288</v>
      </c>
      <c r="E112851" t="s">
        <v>105313</v>
      </c>
      <c r="F112851" t="s">
        <v>244286</v>
      </c>
      <c r="G112851" t="s">
        <v>105312</v>
      </c>
    </row>
    <row r="112852" spans="1:7" x14ac:dyDescent="0.35">
      <c r="A112852" t="s">
        <v>158326</v>
      </c>
      <c r="B112852" t="s">
        <v>106305</v>
      </c>
      <c r="C112852" s="1">
        <v>45257.592984456016</v>
      </c>
      <c r="D112852" t="s">
        <v>119288</v>
      </c>
      <c r="E112852" t="s">
        <v>105313</v>
      </c>
      <c r="F112852" t="s">
        <v>213780</v>
      </c>
      <c r="G112852" t="s">
        <v>105312</v>
      </c>
    </row>
    <row r="112853" spans="1:7" x14ac:dyDescent="0.35">
      <c r="A112853" t="s">
        <v>158316</v>
      </c>
      <c r="B112853" t="s">
        <v>106315</v>
      </c>
      <c r="C112853" s="1">
        <v>45257.592986307871</v>
      </c>
      <c r="D112853" t="s">
        <v>119288</v>
      </c>
      <c r="E112853" t="s">
        <v>105313</v>
      </c>
      <c r="F112853" t="s">
        <v>213780</v>
      </c>
      <c r="G112853" t="s">
        <v>105312</v>
      </c>
    </row>
    <row r="112854" spans="1:7" x14ac:dyDescent="0.35">
      <c r="A112854" t="s">
        <v>157591</v>
      </c>
      <c r="B112854" t="s">
        <v>106335</v>
      </c>
      <c r="C112854" s="1">
        <v>45257.592990277779</v>
      </c>
      <c r="D112854" t="s">
        <v>119288</v>
      </c>
      <c r="E112854" t="s">
        <v>105313</v>
      </c>
      <c r="F112854" t="s">
        <v>213780</v>
      </c>
      <c r="G112854" t="s">
        <v>105312</v>
      </c>
    </row>
    <row r="112855" spans="1:7" x14ac:dyDescent="0.35">
      <c r="A112855" t="s">
        <v>157581</v>
      </c>
      <c r="B112855" t="s">
        <v>106345</v>
      </c>
      <c r="C112855" s="1">
        <v>45257.592992164355</v>
      </c>
      <c r="D112855" t="s">
        <v>119288</v>
      </c>
      <c r="E112855" t="s">
        <v>105313</v>
      </c>
      <c r="F112855" t="s">
        <v>213780</v>
      </c>
      <c r="G112855" t="s">
        <v>105312</v>
      </c>
    </row>
    <row r="112856" spans="1:7" x14ac:dyDescent="0.35">
      <c r="A112856" t="s">
        <v>158325</v>
      </c>
      <c r="B112856" t="s">
        <v>106306</v>
      </c>
      <c r="C112856" s="1">
        <v>45257.597589201388</v>
      </c>
      <c r="D112856" t="s">
        <v>119288</v>
      </c>
      <c r="E112856" t="s">
        <v>105313</v>
      </c>
      <c r="F112856" t="s">
        <v>213780</v>
      </c>
      <c r="G112856" t="s">
        <v>105312</v>
      </c>
    </row>
    <row r="112857" spans="1:7" x14ac:dyDescent="0.35">
      <c r="A112857" t="s">
        <v>158315</v>
      </c>
      <c r="B112857" t="s">
        <v>106316</v>
      </c>
      <c r="C112857" s="1">
        <v>45257.597591087964</v>
      </c>
      <c r="D112857" t="s">
        <v>119288</v>
      </c>
      <c r="E112857" t="s">
        <v>105313</v>
      </c>
      <c r="F112857" t="s">
        <v>213780</v>
      </c>
      <c r="G112857" t="s">
        <v>105312</v>
      </c>
    </row>
    <row r="112858" spans="1:7" x14ac:dyDescent="0.35">
      <c r="A112858" t="s">
        <v>158344</v>
      </c>
      <c r="B112858" t="s">
        <v>106288</v>
      </c>
      <c r="C112858" s="1">
        <v>45257.6026684838</v>
      </c>
      <c r="D112858" t="s">
        <v>119288</v>
      </c>
      <c r="E112858" t="s">
        <v>105313</v>
      </c>
      <c r="F112858" t="s">
        <v>213780</v>
      </c>
      <c r="G112858" t="s">
        <v>105312</v>
      </c>
    </row>
    <row r="112859" spans="1:7" x14ac:dyDescent="0.35">
      <c r="A112859" t="s">
        <v>157590</v>
      </c>
      <c r="B112859" t="s">
        <v>106336</v>
      </c>
      <c r="C112859" s="1">
        <v>45257.597594872685</v>
      </c>
      <c r="D112859" t="s">
        <v>119288</v>
      </c>
      <c r="E112859" t="s">
        <v>105313</v>
      </c>
      <c r="F112859" t="s">
        <v>213780</v>
      </c>
      <c r="G112859" t="s">
        <v>105312</v>
      </c>
    </row>
    <row r="112860" spans="1:7" x14ac:dyDescent="0.35">
      <c r="A112860" t="s">
        <v>157580</v>
      </c>
      <c r="B112860" t="s">
        <v>106346</v>
      </c>
      <c r="C112860" s="1">
        <v>45257.59759675926</v>
      </c>
      <c r="D112860" t="s">
        <v>119288</v>
      </c>
      <c r="E112860" t="s">
        <v>105313</v>
      </c>
      <c r="F112860" t="s">
        <v>213780</v>
      </c>
      <c r="G112860" t="s">
        <v>105312</v>
      </c>
    </row>
    <row r="112861" spans="1:7" x14ac:dyDescent="0.35">
      <c r="A112861" t="s">
        <v>158314</v>
      </c>
      <c r="B112861" t="s">
        <v>106317</v>
      </c>
      <c r="C112861" s="1">
        <v>45257.602674340276</v>
      </c>
      <c r="D112861" t="s">
        <v>119288</v>
      </c>
      <c r="E112861" t="s">
        <v>105313</v>
      </c>
      <c r="F112861" t="s">
        <v>213780</v>
      </c>
      <c r="G112861" t="s">
        <v>105312</v>
      </c>
    </row>
    <row r="112862" spans="1:7" x14ac:dyDescent="0.35">
      <c r="A112862" t="s">
        <v>158324</v>
      </c>
      <c r="B112862" t="s">
        <v>106307</v>
      </c>
      <c r="C112862" s="1">
        <v>45257.602672372683</v>
      </c>
      <c r="D112862" t="s">
        <v>119288</v>
      </c>
      <c r="E112862" t="s">
        <v>105313</v>
      </c>
      <c r="F112862" t="s">
        <v>213780</v>
      </c>
      <c r="G112862" t="s">
        <v>105312</v>
      </c>
    </row>
    <row r="112863" spans="1:7" x14ac:dyDescent="0.35">
      <c r="A112863" t="s">
        <v>158343</v>
      </c>
      <c r="B112863" t="s">
        <v>297924</v>
      </c>
      <c r="C112863" s="1">
        <v>45257.611056134258</v>
      </c>
      <c r="D112863" t="s">
        <v>119288</v>
      </c>
      <c r="E112863" t="s">
        <v>105313</v>
      </c>
      <c r="F112863" t="s">
        <v>213780</v>
      </c>
      <c r="G112863" t="s">
        <v>105312</v>
      </c>
    </row>
    <row r="112864" spans="1:7" x14ac:dyDescent="0.35">
      <c r="A112864" t="s">
        <v>157589</v>
      </c>
      <c r="B112864" t="s">
        <v>106337</v>
      </c>
      <c r="C112864" s="1">
        <v>45257.602679861113</v>
      </c>
      <c r="D112864" t="s">
        <v>119288</v>
      </c>
      <c r="E112864" t="s">
        <v>105313</v>
      </c>
      <c r="F112864" t="s">
        <v>213780</v>
      </c>
      <c r="G112864" t="s">
        <v>105312</v>
      </c>
    </row>
    <row r="112865" spans="1:7" x14ac:dyDescent="0.35">
      <c r="A112865" t="s">
        <v>157579</v>
      </c>
      <c r="B112865" t="s">
        <v>106347</v>
      </c>
      <c r="C112865" s="1">
        <v>45257.602682094905</v>
      </c>
      <c r="D112865" t="s">
        <v>119288</v>
      </c>
      <c r="E112865" t="s">
        <v>105313</v>
      </c>
      <c r="F112865" t="s">
        <v>213780</v>
      </c>
      <c r="G112865" t="s">
        <v>105312</v>
      </c>
    </row>
    <row r="112866" spans="1:7" x14ac:dyDescent="0.35">
      <c r="A112866" t="s">
        <v>158323</v>
      </c>
      <c r="B112866" t="s">
        <v>106308</v>
      </c>
      <c r="C112866" s="1">
        <v>45257.611059918978</v>
      </c>
      <c r="D112866" t="s">
        <v>119288</v>
      </c>
      <c r="E112866" t="s">
        <v>105313</v>
      </c>
      <c r="F112866" t="s">
        <v>213780</v>
      </c>
      <c r="G112866" t="s">
        <v>105312</v>
      </c>
    </row>
    <row r="112867" spans="1:7" x14ac:dyDescent="0.35">
      <c r="A112867" t="s">
        <v>158313</v>
      </c>
      <c r="B112867" t="s">
        <v>106318</v>
      </c>
      <c r="C112867" s="1">
        <v>45257.611061886571</v>
      </c>
      <c r="D112867" t="s">
        <v>119288</v>
      </c>
      <c r="E112867" t="s">
        <v>105313</v>
      </c>
      <c r="F112867" t="s">
        <v>213780</v>
      </c>
      <c r="G112867" t="s">
        <v>105312</v>
      </c>
    </row>
    <row r="112868" spans="1:7" x14ac:dyDescent="0.35">
      <c r="A112868" t="s">
        <v>158342</v>
      </c>
      <c r="B112868" t="s">
        <v>106289</v>
      </c>
      <c r="C112868" s="1">
        <v>45257.508724733794</v>
      </c>
      <c r="D112868" t="s">
        <v>119288</v>
      </c>
      <c r="E112868" t="s">
        <v>105313</v>
      </c>
      <c r="F112868" t="s">
        <v>213780</v>
      </c>
      <c r="G112868" t="s">
        <v>105312</v>
      </c>
    </row>
    <row r="112869" spans="1:7" x14ac:dyDescent="0.35">
      <c r="A112869" t="s">
        <v>157588</v>
      </c>
      <c r="B112869" t="s">
        <v>106338</v>
      </c>
      <c r="C112869" s="1">
        <v>45257.611052199078</v>
      </c>
      <c r="D112869" t="s">
        <v>119288</v>
      </c>
      <c r="E112869" t="s">
        <v>105313</v>
      </c>
      <c r="F112869" t="s">
        <v>213780</v>
      </c>
      <c r="G112869" t="s">
        <v>105312</v>
      </c>
    </row>
    <row r="112870" spans="1:7" x14ac:dyDescent="0.35">
      <c r="A112870" t="s">
        <v>158312</v>
      </c>
      <c r="B112870" t="s">
        <v>106319</v>
      </c>
      <c r="C112870" s="1">
        <v>45257.50873040509</v>
      </c>
      <c r="D112870" t="s">
        <v>119288</v>
      </c>
      <c r="E112870" t="s">
        <v>105313</v>
      </c>
      <c r="F112870" t="s">
        <v>213780</v>
      </c>
      <c r="G112870" t="s">
        <v>105312</v>
      </c>
    </row>
    <row r="112871" spans="1:7" x14ac:dyDescent="0.35">
      <c r="A112871" t="s">
        <v>157578</v>
      </c>
      <c r="B112871" t="s">
        <v>106348</v>
      </c>
      <c r="C112871" s="1">
        <v>45257.611054201392</v>
      </c>
      <c r="D112871" t="s">
        <v>119288</v>
      </c>
      <c r="E112871" t="s">
        <v>105313</v>
      </c>
      <c r="F112871" t="s">
        <v>213780</v>
      </c>
      <c r="G112871" t="s">
        <v>105312</v>
      </c>
    </row>
    <row r="112872" spans="1:7" x14ac:dyDescent="0.35">
      <c r="A112872" t="s">
        <v>158322</v>
      </c>
      <c r="B112872" t="s">
        <v>106309</v>
      </c>
      <c r="C112872" s="1">
        <v>45257.508728587964</v>
      </c>
      <c r="D112872" t="s">
        <v>119288</v>
      </c>
      <c r="E112872" t="s">
        <v>105313</v>
      </c>
      <c r="F112872" t="s">
        <v>213780</v>
      </c>
      <c r="G112872" t="s">
        <v>105312</v>
      </c>
    </row>
    <row r="112873" spans="1:7" x14ac:dyDescent="0.35">
      <c r="A112873" t="s">
        <v>158341</v>
      </c>
      <c r="B112873" t="s">
        <v>106290</v>
      </c>
      <c r="C112873" s="1">
        <v>45257.514786539352</v>
      </c>
      <c r="D112873" t="s">
        <v>119288</v>
      </c>
      <c r="E112873" t="s">
        <v>105313</v>
      </c>
      <c r="F112873" t="s">
        <v>213780</v>
      </c>
      <c r="G112873" t="s">
        <v>105312</v>
      </c>
    </row>
    <row r="112874" spans="1:7" x14ac:dyDescent="0.35">
      <c r="A112874" t="s">
        <v>157587</v>
      </c>
      <c r="B112874" t="s">
        <v>106339</v>
      </c>
      <c r="C112874" s="1">
        <v>45257.508734340277</v>
      </c>
      <c r="D112874" t="s">
        <v>119288</v>
      </c>
      <c r="E112874" t="s">
        <v>105313</v>
      </c>
      <c r="F112874" t="s">
        <v>213780</v>
      </c>
      <c r="G112874" t="s">
        <v>105312</v>
      </c>
    </row>
    <row r="112875" spans="1:7" x14ac:dyDescent="0.35">
      <c r="A112875" t="s">
        <v>157577</v>
      </c>
      <c r="B112875" t="s">
        <v>106349</v>
      </c>
      <c r="C112875" s="1">
        <v>45257.50873642361</v>
      </c>
      <c r="D112875" t="s">
        <v>119288</v>
      </c>
      <c r="E112875" t="s">
        <v>105313</v>
      </c>
      <c r="F112875" t="s">
        <v>213780</v>
      </c>
      <c r="G112875" t="s">
        <v>105312</v>
      </c>
    </row>
    <row r="112876" spans="1:7" x14ac:dyDescent="0.35">
      <c r="A112876" t="s">
        <v>158310</v>
      </c>
      <c r="B112876" t="s">
        <v>106320</v>
      </c>
      <c r="C112876" s="1">
        <v>45257.514792048612</v>
      </c>
      <c r="D112876" t="s">
        <v>119288</v>
      </c>
      <c r="E112876" t="s">
        <v>105313</v>
      </c>
      <c r="F112876" t="s">
        <v>213780</v>
      </c>
      <c r="G112876" t="s">
        <v>105312</v>
      </c>
    </row>
    <row r="112877" spans="1:7" x14ac:dyDescent="0.35">
      <c r="A112877" t="s">
        <v>158321</v>
      </c>
      <c r="B112877" t="s">
        <v>106310</v>
      </c>
      <c r="C112877" s="1">
        <v>45257.514790196758</v>
      </c>
      <c r="D112877" t="s">
        <v>119288</v>
      </c>
      <c r="E112877" t="s">
        <v>105313</v>
      </c>
      <c r="F112877" t="s">
        <v>213780</v>
      </c>
      <c r="G112877" t="s">
        <v>105312</v>
      </c>
    </row>
    <row r="112878" spans="1:7" x14ac:dyDescent="0.35">
      <c r="A112878" t="s">
        <v>158340</v>
      </c>
      <c r="B112878" t="s">
        <v>106291</v>
      </c>
      <c r="C112878" s="1">
        <v>45257.546564317126</v>
      </c>
      <c r="D112878" t="s">
        <v>119288</v>
      </c>
      <c r="E112878" t="s">
        <v>105313</v>
      </c>
      <c r="F112878" t="s">
        <v>213780</v>
      </c>
      <c r="G112878" t="s">
        <v>105312</v>
      </c>
    </row>
    <row r="112879" spans="1:7" x14ac:dyDescent="0.35">
      <c r="A112879" t="s">
        <v>157576</v>
      </c>
      <c r="B112879" t="s">
        <v>106350</v>
      </c>
      <c r="C112879" s="1">
        <v>45257.514797766205</v>
      </c>
      <c r="D112879" t="s">
        <v>119288</v>
      </c>
      <c r="E112879" t="s">
        <v>105313</v>
      </c>
      <c r="F112879" t="s">
        <v>213780</v>
      </c>
      <c r="G112879" t="s">
        <v>105312</v>
      </c>
    </row>
    <row r="112880" spans="1:7" x14ac:dyDescent="0.35">
      <c r="A112880" t="s">
        <v>157586</v>
      </c>
      <c r="B112880" t="s">
        <v>106340</v>
      </c>
      <c r="C112880" s="1">
        <v>45257.514795914351</v>
      </c>
      <c r="D112880" t="s">
        <v>119288</v>
      </c>
      <c r="E112880" t="s">
        <v>105313</v>
      </c>
      <c r="F112880" t="s">
        <v>213780</v>
      </c>
      <c r="G112880" t="s">
        <v>105312</v>
      </c>
    </row>
    <row r="112881" spans="1:7" x14ac:dyDescent="0.35">
      <c r="A112881" t="s">
        <v>158320</v>
      </c>
      <c r="B112881" t="s">
        <v>106311</v>
      </c>
      <c r="C112881" s="1">
        <v>45257.546569479164</v>
      </c>
      <c r="D112881" t="s">
        <v>119288</v>
      </c>
      <c r="E112881" t="s">
        <v>105313</v>
      </c>
      <c r="F112881" t="s">
        <v>213780</v>
      </c>
      <c r="G112881" t="s">
        <v>105312</v>
      </c>
    </row>
    <row r="112882" spans="1:7" x14ac:dyDescent="0.35">
      <c r="A112882" t="s">
        <v>158309</v>
      </c>
      <c r="B112882" t="s">
        <v>106321</v>
      </c>
      <c r="C112882" s="1">
        <v>45257.54657175926</v>
      </c>
      <c r="D112882" t="s">
        <v>119288</v>
      </c>
      <c r="E112882" t="s">
        <v>105313</v>
      </c>
      <c r="F112882" t="s">
        <v>213780</v>
      </c>
      <c r="G112882" t="s">
        <v>105312</v>
      </c>
    </row>
    <row r="112883" spans="1:7" x14ac:dyDescent="0.35">
      <c r="A112883" t="s">
        <v>158339</v>
      </c>
      <c r="B112883" t="s">
        <v>106292</v>
      </c>
      <c r="C112883" s="1">
        <v>45257.558190127318</v>
      </c>
      <c r="D112883" t="s">
        <v>119288</v>
      </c>
      <c r="E112883" t="s">
        <v>105313</v>
      </c>
      <c r="F112883" t="s">
        <v>213780</v>
      </c>
      <c r="G112883" t="s">
        <v>105312</v>
      </c>
    </row>
    <row r="112884" spans="1:7" x14ac:dyDescent="0.35">
      <c r="A112884" t="s">
        <v>157575</v>
      </c>
      <c r="B112884" t="s">
        <v>106351</v>
      </c>
      <c r="C112884" s="1">
        <v>45257.546579085647</v>
      </c>
      <c r="D112884" t="s">
        <v>119288</v>
      </c>
      <c r="E112884" t="s">
        <v>105313</v>
      </c>
      <c r="F112884" t="s">
        <v>213780</v>
      </c>
      <c r="G112884" t="s">
        <v>105312</v>
      </c>
    </row>
    <row r="112885" spans="1:7" x14ac:dyDescent="0.35">
      <c r="A112885" t="s">
        <v>157585</v>
      </c>
      <c r="B112885" t="s">
        <v>106341</v>
      </c>
      <c r="C112885" s="1">
        <v>45257.546577118053</v>
      </c>
      <c r="D112885" t="s">
        <v>119288</v>
      </c>
      <c r="E112885" t="s">
        <v>105313</v>
      </c>
      <c r="F112885" t="s">
        <v>213780</v>
      </c>
      <c r="G112885" t="s">
        <v>105312</v>
      </c>
    </row>
    <row r="112886" spans="1:7" x14ac:dyDescent="0.35">
      <c r="A112886" t="s">
        <v>158308</v>
      </c>
      <c r="B112886" t="s">
        <v>106322</v>
      </c>
      <c r="C112886" s="1">
        <v>45257.558197604165</v>
      </c>
      <c r="D112886" t="s">
        <v>119288</v>
      </c>
      <c r="E112886" t="s">
        <v>105313</v>
      </c>
      <c r="F112886" t="s">
        <v>213780</v>
      </c>
      <c r="G112886" t="s">
        <v>105312</v>
      </c>
    </row>
    <row r="112887" spans="1:7" x14ac:dyDescent="0.35">
      <c r="A112887" t="s">
        <v>158319</v>
      </c>
      <c r="B112887" t="s">
        <v>106312</v>
      </c>
      <c r="C112887" s="1">
        <v>45257.55819560185</v>
      </c>
      <c r="D112887" t="s">
        <v>119288</v>
      </c>
      <c r="E112887" t="s">
        <v>105313</v>
      </c>
      <c r="F112887" t="s">
        <v>213780</v>
      </c>
      <c r="G112887" t="s">
        <v>105312</v>
      </c>
    </row>
    <row r="112888" spans="1:7" x14ac:dyDescent="0.35">
      <c r="A112888" t="s">
        <v>158338</v>
      </c>
      <c r="B112888" t="s">
        <v>106293</v>
      </c>
      <c r="C112888" s="1">
        <v>45257.576362465275</v>
      </c>
      <c r="D112888" t="s">
        <v>119288</v>
      </c>
      <c r="E112888" t="s">
        <v>105313</v>
      </c>
      <c r="F112888" t="s">
        <v>213780</v>
      </c>
      <c r="G112888" t="s">
        <v>105312</v>
      </c>
    </row>
    <row r="112889" spans="1:7" x14ac:dyDescent="0.35">
      <c r="A112889" t="s">
        <v>157574</v>
      </c>
      <c r="B112889" t="s">
        <v>106352</v>
      </c>
      <c r="C112889" s="1">
        <v>45257.558205474539</v>
      </c>
      <c r="D112889" t="s">
        <v>119288</v>
      </c>
      <c r="E112889" t="s">
        <v>105313</v>
      </c>
      <c r="F112889" t="s">
        <v>213780</v>
      </c>
      <c r="G112889" t="s">
        <v>105312</v>
      </c>
    </row>
    <row r="112890" spans="1:7" x14ac:dyDescent="0.35">
      <c r="A112890" t="s">
        <v>157584</v>
      </c>
      <c r="B112890" t="s">
        <v>106342</v>
      </c>
      <c r="C112890" s="1">
        <v>45257.558201504631</v>
      </c>
      <c r="D112890" t="s">
        <v>119288</v>
      </c>
      <c r="E112890" t="s">
        <v>105313</v>
      </c>
      <c r="F112890" t="s">
        <v>213780</v>
      </c>
      <c r="G112890" t="s">
        <v>105312</v>
      </c>
    </row>
    <row r="112891" spans="1:7" x14ac:dyDescent="0.35">
      <c r="A112891" t="s">
        <v>158307</v>
      </c>
      <c r="B112891" t="s">
        <v>106323</v>
      </c>
      <c r="C112891" s="1">
        <v>45257.576369097224</v>
      </c>
      <c r="D112891" t="s">
        <v>119288</v>
      </c>
      <c r="E112891" t="s">
        <v>105313</v>
      </c>
      <c r="F112891" t="s">
        <v>213780</v>
      </c>
      <c r="G112891" t="s">
        <v>105312</v>
      </c>
    </row>
    <row r="112892" spans="1:7" x14ac:dyDescent="0.35">
      <c r="A112892" t="s">
        <v>158318</v>
      </c>
      <c r="B112892" t="s">
        <v>106313</v>
      </c>
      <c r="C112892" s="1">
        <v>45257.576366400463</v>
      </c>
      <c r="D112892" t="s">
        <v>119288</v>
      </c>
      <c r="E112892" t="s">
        <v>105313</v>
      </c>
      <c r="F112892" t="s">
        <v>213780</v>
      </c>
      <c r="G112892" t="s">
        <v>105312</v>
      </c>
    </row>
    <row r="112893" spans="1:7" x14ac:dyDescent="0.35">
      <c r="A112893" t="s">
        <v>158337</v>
      </c>
      <c r="B112893" t="s">
        <v>106294</v>
      </c>
      <c r="C112893" s="1">
        <v>45257.590576423609</v>
      </c>
      <c r="D112893" t="s">
        <v>119288</v>
      </c>
      <c r="E112893" t="s">
        <v>105313</v>
      </c>
      <c r="F112893" t="s">
        <v>213780</v>
      </c>
      <c r="G112893" t="s">
        <v>105312</v>
      </c>
    </row>
    <row r="112894" spans="1:7" x14ac:dyDescent="0.35">
      <c r="A112894" t="s">
        <v>157573</v>
      </c>
      <c r="B112894" t="s">
        <v>106353</v>
      </c>
      <c r="C112894" s="1">
        <v>45257.576374733799</v>
      </c>
      <c r="D112894" t="s">
        <v>119288</v>
      </c>
      <c r="E112894" t="s">
        <v>105313</v>
      </c>
      <c r="F112894" t="s">
        <v>213780</v>
      </c>
      <c r="G112894" t="s">
        <v>105312</v>
      </c>
    </row>
    <row r="112895" spans="1:7" x14ac:dyDescent="0.35">
      <c r="A112895" t="s">
        <v>157583</v>
      </c>
      <c r="B112895" t="s">
        <v>106343</v>
      </c>
      <c r="C112895" s="1">
        <v>45257.576372881944</v>
      </c>
      <c r="D112895" t="s">
        <v>119288</v>
      </c>
      <c r="E112895" t="s">
        <v>105313</v>
      </c>
      <c r="F112895" t="s">
        <v>213780</v>
      </c>
      <c r="G112895" t="s">
        <v>105312</v>
      </c>
    </row>
    <row r="112896" spans="1:7" x14ac:dyDescent="0.35">
      <c r="A112896" t="s">
        <v>158306</v>
      </c>
      <c r="B112896" t="s">
        <v>106324</v>
      </c>
      <c r="C112896" s="1">
        <v>45257.590582210651</v>
      </c>
      <c r="D112896" t="s">
        <v>119288</v>
      </c>
      <c r="E112896" t="s">
        <v>105313</v>
      </c>
      <c r="F112896" t="s">
        <v>213780</v>
      </c>
      <c r="G112896" t="s">
        <v>105312</v>
      </c>
    </row>
    <row r="112897" spans="1:7" x14ac:dyDescent="0.35">
      <c r="A112897" t="s">
        <v>158317</v>
      </c>
      <c r="B112897" t="s">
        <v>106314</v>
      </c>
      <c r="C112897" s="1">
        <v>45257.590580208336</v>
      </c>
      <c r="D112897" t="s">
        <v>119288</v>
      </c>
      <c r="E112897" t="s">
        <v>105313</v>
      </c>
      <c r="F112897" t="s">
        <v>213780</v>
      </c>
      <c r="G112897" t="s">
        <v>105312</v>
      </c>
    </row>
    <row r="112898" spans="1:7" x14ac:dyDescent="0.35">
      <c r="A112898" t="s">
        <v>157521</v>
      </c>
      <c r="B112898" t="s">
        <v>106404</v>
      </c>
      <c r="C112898" s="1">
        <v>45257.59300385417</v>
      </c>
      <c r="D112898" t="s">
        <v>119288</v>
      </c>
      <c r="E112898" t="s">
        <v>105313</v>
      </c>
      <c r="F112898" t="s">
        <v>213780</v>
      </c>
      <c r="G112898" t="s">
        <v>105312</v>
      </c>
    </row>
    <row r="112899" spans="1:7" x14ac:dyDescent="0.35">
      <c r="A112899" t="s">
        <v>157572</v>
      </c>
      <c r="B112899" t="s">
        <v>106354</v>
      </c>
      <c r="C112899" s="1">
        <v>45257.590588043982</v>
      </c>
      <c r="D112899" t="s">
        <v>119288</v>
      </c>
      <c r="E112899" t="s">
        <v>105313</v>
      </c>
      <c r="F112899" t="s">
        <v>213780</v>
      </c>
      <c r="G112899" t="s">
        <v>105312</v>
      </c>
    </row>
    <row r="112900" spans="1:7" x14ac:dyDescent="0.35">
      <c r="A112900" t="s">
        <v>156759</v>
      </c>
      <c r="B112900" t="s">
        <v>134488</v>
      </c>
      <c r="C112900" s="1">
        <v>45257.593011307872</v>
      </c>
      <c r="D112900" t="s">
        <v>119288</v>
      </c>
      <c r="E112900" t="s">
        <v>105313</v>
      </c>
      <c r="F112900" t="s">
        <v>213780</v>
      </c>
      <c r="G112900" t="s">
        <v>105312</v>
      </c>
    </row>
    <row r="112901" spans="1:7" x14ac:dyDescent="0.35">
      <c r="A112901" t="s">
        <v>157582</v>
      </c>
      <c r="B112901" t="s">
        <v>106344</v>
      </c>
      <c r="C112901" s="1">
        <v>45257.590585995371</v>
      </c>
      <c r="D112901" t="s">
        <v>119288</v>
      </c>
      <c r="E112901" t="s">
        <v>105313</v>
      </c>
      <c r="F112901" t="s">
        <v>213780</v>
      </c>
      <c r="G112901" t="s">
        <v>105312</v>
      </c>
    </row>
    <row r="112902" spans="1:7" x14ac:dyDescent="0.35">
      <c r="A112902" t="s">
        <v>156739</v>
      </c>
      <c r="B112902" t="s">
        <v>106447</v>
      </c>
      <c r="C112902" s="1">
        <v>45257.593015474537</v>
      </c>
      <c r="D112902" t="s">
        <v>119288</v>
      </c>
      <c r="E112902" t="s">
        <v>105313</v>
      </c>
      <c r="F112902" t="s">
        <v>213780</v>
      </c>
      <c r="G112902" t="s">
        <v>105312</v>
      </c>
    </row>
    <row r="112903" spans="1:7" x14ac:dyDescent="0.35">
      <c r="A112903" t="s">
        <v>157520</v>
      </c>
      <c r="B112903" t="s">
        <v>106405</v>
      </c>
      <c r="C112903" s="1">
        <v>45257.59761045139</v>
      </c>
      <c r="D112903" t="s">
        <v>119288</v>
      </c>
      <c r="E112903" t="s">
        <v>105313</v>
      </c>
      <c r="F112903" t="s">
        <v>213780</v>
      </c>
      <c r="G112903" t="s">
        <v>105312</v>
      </c>
    </row>
    <row r="112904" spans="1:7" x14ac:dyDescent="0.35">
      <c r="A112904" t="s">
        <v>156729</v>
      </c>
      <c r="B112904" t="s">
        <v>106457</v>
      </c>
      <c r="C112904" s="1">
        <v>45257.593017326391</v>
      </c>
      <c r="D112904" t="s">
        <v>119288</v>
      </c>
      <c r="E112904" t="s">
        <v>105313</v>
      </c>
      <c r="F112904" t="s">
        <v>213780</v>
      </c>
      <c r="G112904" t="s">
        <v>105312</v>
      </c>
    </row>
    <row r="112905" spans="1:7" x14ac:dyDescent="0.35">
      <c r="A112905" t="s">
        <v>156758</v>
      </c>
      <c r="B112905" t="s">
        <v>106428</v>
      </c>
      <c r="C112905" s="1">
        <v>45257.597618553242</v>
      </c>
      <c r="D112905" t="s">
        <v>119288</v>
      </c>
      <c r="E112905" t="s">
        <v>105313</v>
      </c>
      <c r="F112905" t="s">
        <v>213780</v>
      </c>
      <c r="G112905" t="s">
        <v>105312</v>
      </c>
    </row>
    <row r="112906" spans="1:7" x14ac:dyDescent="0.35">
      <c r="A112906" t="s">
        <v>156514</v>
      </c>
      <c r="B112906" t="s">
        <v>105856</v>
      </c>
      <c r="C112906" s="1">
        <v>44729.079790046293</v>
      </c>
      <c r="D112906" t="s">
        <v>119288</v>
      </c>
      <c r="E112906" t="s">
        <v>105313</v>
      </c>
      <c r="F112906" t="s">
        <v>244263</v>
      </c>
      <c r="G112906" t="s">
        <v>105312</v>
      </c>
    </row>
    <row r="112907" spans="1:7" x14ac:dyDescent="0.35">
      <c r="A112907" t="s">
        <v>156738</v>
      </c>
      <c r="B112907" t="s">
        <v>106448</v>
      </c>
      <c r="C112907" s="1">
        <v>45257.597622650464</v>
      </c>
      <c r="D112907" t="s">
        <v>119288</v>
      </c>
      <c r="E112907" t="s">
        <v>105313</v>
      </c>
      <c r="F112907" t="s">
        <v>213780</v>
      </c>
      <c r="G112907" t="s">
        <v>105312</v>
      </c>
    </row>
    <row r="112908" spans="1:7" x14ac:dyDescent="0.35">
      <c r="A112908" t="s">
        <v>157519</v>
      </c>
      <c r="B112908" t="s">
        <v>106406</v>
      </c>
      <c r="C112908" s="1">
        <v>45257.602693287037</v>
      </c>
      <c r="D112908" t="s">
        <v>119288</v>
      </c>
      <c r="E112908" t="s">
        <v>105313</v>
      </c>
      <c r="F112908" t="s">
        <v>213780</v>
      </c>
      <c r="G112908" t="s">
        <v>105312</v>
      </c>
    </row>
    <row r="112909" spans="1:7" x14ac:dyDescent="0.35">
      <c r="A112909" t="s">
        <v>156728</v>
      </c>
      <c r="B112909" t="s">
        <v>106458</v>
      </c>
      <c r="C112909" s="1">
        <v>45257.597624571761</v>
      </c>
      <c r="D112909" t="s">
        <v>119288</v>
      </c>
      <c r="E112909" t="s">
        <v>105313</v>
      </c>
      <c r="F112909" t="s">
        <v>213780</v>
      </c>
      <c r="G112909" t="s">
        <v>105312</v>
      </c>
    </row>
    <row r="112910" spans="1:7" x14ac:dyDescent="0.35">
      <c r="A112910" t="s">
        <v>156757</v>
      </c>
      <c r="B112910" t="s">
        <v>106429</v>
      </c>
      <c r="C112910" s="1">
        <v>45257.602700729163</v>
      </c>
      <c r="D112910" t="s">
        <v>119288</v>
      </c>
      <c r="E112910" t="s">
        <v>105313</v>
      </c>
      <c r="F112910" t="s">
        <v>213780</v>
      </c>
      <c r="G112910" t="s">
        <v>105312</v>
      </c>
    </row>
    <row r="112911" spans="1:7" x14ac:dyDescent="0.35">
      <c r="A112911" t="s">
        <v>156737</v>
      </c>
      <c r="B112911" t="s">
        <v>106449</v>
      </c>
      <c r="C112911" s="1">
        <v>45257.602704398145</v>
      </c>
      <c r="D112911" t="s">
        <v>119288</v>
      </c>
      <c r="E112911" t="s">
        <v>105313</v>
      </c>
      <c r="F112911" t="s">
        <v>213780</v>
      </c>
      <c r="G112911" t="s">
        <v>105312</v>
      </c>
    </row>
    <row r="112912" spans="1:7" x14ac:dyDescent="0.35">
      <c r="A112912" t="s">
        <v>157518</v>
      </c>
      <c r="B112912" t="s">
        <v>106407</v>
      </c>
      <c r="C112912" s="1">
        <v>45257.611090543978</v>
      </c>
      <c r="D112912" t="s">
        <v>119288</v>
      </c>
      <c r="E112912" t="s">
        <v>105313</v>
      </c>
      <c r="F112912" t="s">
        <v>244258</v>
      </c>
      <c r="G112912" t="s">
        <v>105312</v>
      </c>
    </row>
    <row r="112913" spans="1:7" x14ac:dyDescent="0.35">
      <c r="A112913" t="s">
        <v>156513</v>
      </c>
      <c r="B112913" t="s">
        <v>105857</v>
      </c>
      <c r="C112913" s="1">
        <v>44729.079786574075</v>
      </c>
      <c r="D112913" t="s">
        <v>119288</v>
      </c>
      <c r="E112913" t="s">
        <v>105313</v>
      </c>
      <c r="F112913" t="s">
        <v>244263</v>
      </c>
      <c r="G112913" t="s">
        <v>105312</v>
      </c>
    </row>
    <row r="112914" spans="1:7" x14ac:dyDescent="0.35">
      <c r="A112914" t="s">
        <v>156727</v>
      </c>
      <c r="B112914" t="s">
        <v>106459</v>
      </c>
      <c r="C112914" s="1">
        <v>45257.602706631944</v>
      </c>
      <c r="D112914" t="s">
        <v>119288</v>
      </c>
      <c r="E112914" t="s">
        <v>105313</v>
      </c>
      <c r="F112914" t="s">
        <v>213780</v>
      </c>
      <c r="G112914" t="s">
        <v>105312</v>
      </c>
    </row>
    <row r="112915" spans="1:7" x14ac:dyDescent="0.35">
      <c r="A112915" t="s">
        <v>156756</v>
      </c>
      <c r="B112915" t="s">
        <v>106430</v>
      </c>
      <c r="C112915" s="1">
        <v>45257.611084340278</v>
      </c>
      <c r="D112915" t="s">
        <v>119288</v>
      </c>
      <c r="E112915" t="s">
        <v>105313</v>
      </c>
      <c r="F112915" t="s">
        <v>213780</v>
      </c>
      <c r="G112915" t="s">
        <v>105312</v>
      </c>
    </row>
    <row r="112916" spans="1:7" x14ac:dyDescent="0.35">
      <c r="A112916" t="s">
        <v>157517</v>
      </c>
      <c r="B112916" t="s">
        <v>106408</v>
      </c>
      <c r="C112916" s="1">
        <v>45257.50874853009</v>
      </c>
      <c r="D112916" t="s">
        <v>119288</v>
      </c>
      <c r="E112916" t="s">
        <v>105313</v>
      </c>
      <c r="F112916" t="s">
        <v>244258</v>
      </c>
      <c r="G112916" t="s">
        <v>105312</v>
      </c>
    </row>
    <row r="112917" spans="1:7" x14ac:dyDescent="0.35">
      <c r="A112917" t="s">
        <v>156736</v>
      </c>
      <c r="B112917" t="s">
        <v>106450</v>
      </c>
      <c r="C112917" s="1">
        <v>45257.611088275466</v>
      </c>
      <c r="D112917" t="s">
        <v>119288</v>
      </c>
      <c r="E112917" t="s">
        <v>105313</v>
      </c>
      <c r="F112917" t="s">
        <v>213780</v>
      </c>
      <c r="G112917" t="s">
        <v>105312</v>
      </c>
    </row>
    <row r="112918" spans="1:7" x14ac:dyDescent="0.35">
      <c r="A112918" t="s">
        <v>156512</v>
      </c>
      <c r="B112918" t="s">
        <v>105858</v>
      </c>
      <c r="C112918" s="1">
        <v>44729.079787118055</v>
      </c>
      <c r="D112918" t="s">
        <v>119288</v>
      </c>
      <c r="E112918" t="s">
        <v>105313</v>
      </c>
      <c r="F112918" t="s">
        <v>244263</v>
      </c>
      <c r="G112918" t="s">
        <v>105312</v>
      </c>
    </row>
    <row r="112919" spans="1:7" x14ac:dyDescent="0.35">
      <c r="A112919" t="s">
        <v>157253</v>
      </c>
      <c r="B112919" t="s">
        <v>105839</v>
      </c>
      <c r="C112919" s="1">
        <v>45257.597523495373</v>
      </c>
      <c r="D112919" t="s">
        <v>119288</v>
      </c>
      <c r="E112919" t="s">
        <v>105313</v>
      </c>
      <c r="F112919" t="s">
        <v>244262</v>
      </c>
      <c r="G112919" t="s">
        <v>105312</v>
      </c>
    </row>
    <row r="112920" spans="1:7" x14ac:dyDescent="0.35">
      <c r="A112920" t="s">
        <v>156755</v>
      </c>
      <c r="B112920" t="s">
        <v>106431</v>
      </c>
      <c r="C112920" s="1">
        <v>45257.508755983799</v>
      </c>
      <c r="D112920" t="s">
        <v>119288</v>
      </c>
      <c r="E112920" t="s">
        <v>105313</v>
      </c>
      <c r="F112920" t="s">
        <v>213780</v>
      </c>
      <c r="G112920" t="s">
        <v>105312</v>
      </c>
    </row>
    <row r="112921" spans="1:7" x14ac:dyDescent="0.35">
      <c r="A112921" t="s">
        <v>157516</v>
      </c>
      <c r="B112921" t="s">
        <v>106409</v>
      </c>
      <c r="C112921" s="1">
        <v>45257.514809224536</v>
      </c>
      <c r="D112921" t="s">
        <v>119288</v>
      </c>
      <c r="E112921" t="s">
        <v>105313</v>
      </c>
      <c r="F112921" t="s">
        <v>244258</v>
      </c>
      <c r="G112921" t="s">
        <v>105312</v>
      </c>
    </row>
    <row r="112922" spans="1:7" x14ac:dyDescent="0.35">
      <c r="A112922" t="s">
        <v>156735</v>
      </c>
      <c r="B112922" t="s">
        <v>106451</v>
      </c>
      <c r="C112922" s="1">
        <v>45257.508760567129</v>
      </c>
      <c r="D112922" t="s">
        <v>119288</v>
      </c>
      <c r="E112922" t="s">
        <v>105313</v>
      </c>
      <c r="F112922" t="s">
        <v>213780</v>
      </c>
      <c r="G112922" t="s">
        <v>105312</v>
      </c>
    </row>
    <row r="112923" spans="1:7" x14ac:dyDescent="0.35">
      <c r="A112923" t="s">
        <v>156511</v>
      </c>
      <c r="B112923" t="s">
        <v>105859</v>
      </c>
      <c r="C112923" s="1">
        <v>44729.079787766204</v>
      </c>
      <c r="D112923" t="s">
        <v>119288</v>
      </c>
      <c r="E112923" t="s">
        <v>105313</v>
      </c>
      <c r="F112923" t="s">
        <v>244263</v>
      </c>
      <c r="G112923" t="s">
        <v>105312</v>
      </c>
    </row>
    <row r="112924" spans="1:7" x14ac:dyDescent="0.35">
      <c r="A112924" t="s">
        <v>157252</v>
      </c>
      <c r="B112924" t="s">
        <v>105840</v>
      </c>
      <c r="C112924" s="1">
        <v>44729.07978738426</v>
      </c>
      <c r="D112924" t="s">
        <v>119288</v>
      </c>
      <c r="E112924" t="s">
        <v>105313</v>
      </c>
      <c r="F112924" t="s">
        <v>244263</v>
      </c>
      <c r="G112924" t="s">
        <v>105312</v>
      </c>
    </row>
    <row r="112925" spans="1:7" x14ac:dyDescent="0.35">
      <c r="A112925" t="s">
        <v>156754</v>
      </c>
      <c r="B112925" t="s">
        <v>106432</v>
      </c>
      <c r="C112925" s="1">
        <v>45364.367952430555</v>
      </c>
      <c r="D112925" t="s">
        <v>119288</v>
      </c>
      <c r="E112925" t="s">
        <v>105313</v>
      </c>
      <c r="F112925" t="s">
        <v>213780</v>
      </c>
      <c r="G112925" t="s">
        <v>105312</v>
      </c>
    </row>
    <row r="112926" spans="1:7" x14ac:dyDescent="0.35">
      <c r="A112926" t="s">
        <v>157515</v>
      </c>
      <c r="B112926" t="s">
        <v>106410</v>
      </c>
      <c r="C112926" s="1">
        <v>45257.546595717591</v>
      </c>
      <c r="D112926" t="s">
        <v>119288</v>
      </c>
      <c r="E112926" t="s">
        <v>105313</v>
      </c>
      <c r="F112926" t="s">
        <v>244258</v>
      </c>
      <c r="G112926" t="s">
        <v>105312</v>
      </c>
    </row>
    <row r="112927" spans="1:7" x14ac:dyDescent="0.35">
      <c r="A112927" t="s">
        <v>156734</v>
      </c>
      <c r="B112927" t="s">
        <v>106452</v>
      </c>
      <c r="C112927" s="1">
        <v>45257.514820289354</v>
      </c>
      <c r="D112927" t="s">
        <v>119288</v>
      </c>
      <c r="E112927" t="s">
        <v>105313</v>
      </c>
      <c r="F112927" t="s">
        <v>213780</v>
      </c>
      <c r="G112927" t="s">
        <v>105312</v>
      </c>
    </row>
    <row r="112928" spans="1:7" x14ac:dyDescent="0.35">
      <c r="A112928" t="s">
        <v>156510</v>
      </c>
      <c r="B112928" t="s">
        <v>105860</v>
      </c>
      <c r="C112928" s="1">
        <v>44729.079788506948</v>
      </c>
      <c r="D112928" t="s">
        <v>119288</v>
      </c>
      <c r="E112928" t="s">
        <v>105313</v>
      </c>
      <c r="F112928" t="s">
        <v>244263</v>
      </c>
      <c r="G112928" t="s">
        <v>105312</v>
      </c>
    </row>
    <row r="112929" spans="1:7" x14ac:dyDescent="0.35">
      <c r="A112929" t="s">
        <v>157251</v>
      </c>
      <c r="B112929" t="s">
        <v>105841</v>
      </c>
      <c r="C112929" s="1">
        <v>44729.079787731484</v>
      </c>
      <c r="D112929" t="s">
        <v>119288</v>
      </c>
      <c r="E112929" t="s">
        <v>105313</v>
      </c>
      <c r="F112929" t="s">
        <v>244263</v>
      </c>
      <c r="G112929" t="s">
        <v>105312</v>
      </c>
    </row>
    <row r="112930" spans="1:7" x14ac:dyDescent="0.35">
      <c r="A112930" t="s">
        <v>156753</v>
      </c>
      <c r="B112930" t="s">
        <v>106433</v>
      </c>
      <c r="C112930" s="1">
        <v>45257.546604050927</v>
      </c>
      <c r="D112930" t="s">
        <v>119288</v>
      </c>
      <c r="E112930" t="s">
        <v>105313</v>
      </c>
      <c r="F112930" t="s">
        <v>213780</v>
      </c>
      <c r="G112930" t="s">
        <v>105312</v>
      </c>
    </row>
    <row r="112931" spans="1:7" x14ac:dyDescent="0.35">
      <c r="A112931" t="s">
        <v>157514</v>
      </c>
      <c r="B112931" t="s">
        <v>106411</v>
      </c>
      <c r="C112931" s="1">
        <v>45257.55822190972</v>
      </c>
      <c r="D112931" t="s">
        <v>119288</v>
      </c>
      <c r="E112931" t="s">
        <v>105313</v>
      </c>
      <c r="F112931" t="s">
        <v>244258</v>
      </c>
      <c r="G112931" t="s">
        <v>105312</v>
      </c>
    </row>
    <row r="112932" spans="1:7" x14ac:dyDescent="0.35">
      <c r="A112932" t="s">
        <v>156733</v>
      </c>
      <c r="B112932" t="s">
        <v>106453</v>
      </c>
      <c r="C112932" s="1">
        <v>45257.546607951386</v>
      </c>
      <c r="D112932" t="s">
        <v>119288</v>
      </c>
      <c r="E112932" t="s">
        <v>105313</v>
      </c>
      <c r="F112932" t="s">
        <v>213780</v>
      </c>
      <c r="G112932" t="s">
        <v>105312</v>
      </c>
    </row>
    <row r="112933" spans="1:7" x14ac:dyDescent="0.35">
      <c r="A112933" t="s">
        <v>156509</v>
      </c>
      <c r="B112933" t="s">
        <v>105861</v>
      </c>
      <c r="C112933" s="1">
        <v>44729.079789201387</v>
      </c>
      <c r="D112933" t="s">
        <v>119288</v>
      </c>
      <c r="E112933" t="s">
        <v>105313</v>
      </c>
      <c r="F112933" t="s">
        <v>244263</v>
      </c>
      <c r="G112933" t="s">
        <v>105312</v>
      </c>
    </row>
    <row r="112934" spans="1:7" x14ac:dyDescent="0.35">
      <c r="A112934" t="s">
        <v>157250</v>
      </c>
      <c r="B112934" t="s">
        <v>105842</v>
      </c>
      <c r="C112934" s="1">
        <v>44729.079788229166</v>
      </c>
      <c r="D112934" t="s">
        <v>119288</v>
      </c>
      <c r="E112934" t="s">
        <v>105313</v>
      </c>
      <c r="F112934" t="s">
        <v>244263</v>
      </c>
      <c r="G112934" t="s">
        <v>105312</v>
      </c>
    </row>
    <row r="112935" spans="1:7" x14ac:dyDescent="0.35">
      <c r="A112935" t="s">
        <v>156752</v>
      </c>
      <c r="B112935" t="s">
        <v>106434</v>
      </c>
      <c r="C112935" s="1">
        <v>45257.558232175928</v>
      </c>
      <c r="D112935" t="s">
        <v>119288</v>
      </c>
      <c r="E112935" t="s">
        <v>105313</v>
      </c>
      <c r="F112935" t="s">
        <v>213780</v>
      </c>
      <c r="G112935" t="s">
        <v>105312</v>
      </c>
    </row>
    <row r="112936" spans="1:7" x14ac:dyDescent="0.35">
      <c r="A112936" t="s">
        <v>157513</v>
      </c>
      <c r="B112936" t="s">
        <v>106412</v>
      </c>
      <c r="C112936" s="1">
        <v>45257.576386574074</v>
      </c>
      <c r="D112936" t="s">
        <v>119288</v>
      </c>
      <c r="E112936" t="s">
        <v>105313</v>
      </c>
      <c r="F112936" t="s">
        <v>213780</v>
      </c>
      <c r="G112936" t="s">
        <v>105312</v>
      </c>
    </row>
    <row r="112937" spans="1:7" x14ac:dyDescent="0.35">
      <c r="A112937" t="s">
        <v>156732</v>
      </c>
      <c r="B112937" t="s">
        <v>106454</v>
      </c>
      <c r="C112937" s="1">
        <v>45257.558237731479</v>
      </c>
      <c r="D112937" t="s">
        <v>119288</v>
      </c>
      <c r="E112937" t="s">
        <v>105313</v>
      </c>
      <c r="F112937" t="s">
        <v>213780</v>
      </c>
      <c r="G112937" t="s">
        <v>105312</v>
      </c>
    </row>
    <row r="112938" spans="1:7" x14ac:dyDescent="0.35">
      <c r="A112938" t="s">
        <v>156508</v>
      </c>
      <c r="B112938" t="s">
        <v>105862</v>
      </c>
      <c r="C112938" s="1">
        <v>44729.079790046293</v>
      </c>
      <c r="D112938" t="s">
        <v>119288</v>
      </c>
      <c r="E112938" t="s">
        <v>105313</v>
      </c>
      <c r="F112938" t="s">
        <v>244263</v>
      </c>
      <c r="G112938" t="s">
        <v>105312</v>
      </c>
    </row>
    <row r="112939" spans="1:7" x14ac:dyDescent="0.35">
      <c r="A112939" t="s">
        <v>157249</v>
      </c>
      <c r="B112939" t="s">
        <v>105843</v>
      </c>
      <c r="C112939" s="1">
        <v>44729.079788657407</v>
      </c>
      <c r="D112939" t="s">
        <v>119288</v>
      </c>
      <c r="E112939" t="s">
        <v>105313</v>
      </c>
      <c r="F112939" t="s">
        <v>244263</v>
      </c>
      <c r="G112939" t="s">
        <v>105312</v>
      </c>
    </row>
    <row r="112940" spans="1:7" x14ac:dyDescent="0.35">
      <c r="A112940" t="s">
        <v>156751</v>
      </c>
      <c r="B112940" t="s">
        <v>106435</v>
      </c>
      <c r="C112940" s="1">
        <v>45257.576394293981</v>
      </c>
      <c r="D112940" t="s">
        <v>119288</v>
      </c>
      <c r="E112940" t="s">
        <v>105313</v>
      </c>
      <c r="F112940" t="s">
        <v>213780</v>
      </c>
      <c r="G112940" t="s">
        <v>105312</v>
      </c>
    </row>
    <row r="112941" spans="1:7" x14ac:dyDescent="0.35">
      <c r="A112941" t="s">
        <v>157248</v>
      </c>
      <c r="B112941" t="s">
        <v>105844</v>
      </c>
      <c r="C112941" s="1">
        <v>44729.07978915509</v>
      </c>
      <c r="D112941" t="s">
        <v>119288</v>
      </c>
      <c r="E112941" t="s">
        <v>105313</v>
      </c>
      <c r="F112941" t="s">
        <v>244263</v>
      </c>
      <c r="G112941" t="s">
        <v>105312</v>
      </c>
    </row>
    <row r="112942" spans="1:7" x14ac:dyDescent="0.35">
      <c r="A112942" t="s">
        <v>157512</v>
      </c>
      <c r="B112942" t="s">
        <v>106413</v>
      </c>
      <c r="C112942" s="1">
        <v>45257.590600543983</v>
      </c>
      <c r="D112942" t="s">
        <v>119288</v>
      </c>
      <c r="E112942" t="s">
        <v>105313</v>
      </c>
      <c r="F112942" t="s">
        <v>213780</v>
      </c>
      <c r="G112942" t="s">
        <v>105312</v>
      </c>
    </row>
    <row r="112943" spans="1:7" x14ac:dyDescent="0.35">
      <c r="A112943" t="s">
        <v>156731</v>
      </c>
      <c r="B112943" t="s">
        <v>106455</v>
      </c>
      <c r="C112943" s="1">
        <v>45257.576397997684</v>
      </c>
      <c r="D112943" t="s">
        <v>119288</v>
      </c>
      <c r="E112943" t="s">
        <v>105313</v>
      </c>
      <c r="F112943" t="s">
        <v>213780</v>
      </c>
      <c r="G112943" t="s">
        <v>105312</v>
      </c>
    </row>
    <row r="112944" spans="1:7" x14ac:dyDescent="0.35">
      <c r="A112944" t="s">
        <v>156507</v>
      </c>
      <c r="B112944" t="s">
        <v>105863</v>
      </c>
      <c r="C112944" s="1">
        <v>44729.07979059028</v>
      </c>
      <c r="D112944" t="s">
        <v>119288</v>
      </c>
      <c r="E112944" t="s">
        <v>105313</v>
      </c>
      <c r="F112944" t="s">
        <v>244263</v>
      </c>
      <c r="G112944" t="s">
        <v>105312</v>
      </c>
    </row>
    <row r="112945" spans="1:7" x14ac:dyDescent="0.35">
      <c r="A112945" t="s">
        <v>156750</v>
      </c>
      <c r="B112945" t="s">
        <v>106436</v>
      </c>
      <c r="C112945" s="1">
        <v>45257.590608252314</v>
      </c>
      <c r="D112945" t="s">
        <v>119288</v>
      </c>
      <c r="E112945" t="s">
        <v>105313</v>
      </c>
      <c r="F112945" t="s">
        <v>213780</v>
      </c>
      <c r="G112945" t="s">
        <v>105312</v>
      </c>
    </row>
    <row r="112946" spans="1:7" x14ac:dyDescent="0.35">
      <c r="A112946" t="s">
        <v>156434</v>
      </c>
      <c r="B112946" t="s">
        <v>105935</v>
      </c>
      <c r="C112946" s="1">
        <v>44729.07979447917</v>
      </c>
      <c r="D112946" t="s">
        <v>119288</v>
      </c>
      <c r="E112946" t="s">
        <v>105313</v>
      </c>
      <c r="F112946" t="s">
        <v>244263</v>
      </c>
      <c r="G112946" t="s">
        <v>105312</v>
      </c>
    </row>
    <row r="112947" spans="1:7" x14ac:dyDescent="0.35">
      <c r="A112947" t="s">
        <v>157247</v>
      </c>
      <c r="B112947" t="s">
        <v>105845</v>
      </c>
      <c r="C112947" s="1">
        <v>44729.079789583331</v>
      </c>
      <c r="D112947" t="s">
        <v>119288</v>
      </c>
      <c r="E112947" t="s">
        <v>105313</v>
      </c>
      <c r="F112947" t="s">
        <v>244263</v>
      </c>
      <c r="G112947" t="s">
        <v>105312</v>
      </c>
    </row>
    <row r="112948" spans="1:7" x14ac:dyDescent="0.35">
      <c r="A112948" t="s">
        <v>156730</v>
      </c>
      <c r="B112948" t="s">
        <v>106456</v>
      </c>
      <c r="C112948" s="1">
        <v>45257.590612071763</v>
      </c>
      <c r="D112948" t="s">
        <v>119288</v>
      </c>
      <c r="E112948" t="s">
        <v>105313</v>
      </c>
      <c r="F112948" t="s">
        <v>213780</v>
      </c>
      <c r="G112948" t="s">
        <v>105312</v>
      </c>
    </row>
    <row r="112949" spans="1:7" x14ac:dyDescent="0.35">
      <c r="A112949" t="s">
        <v>156746</v>
      </c>
      <c r="B112949" t="s">
        <v>106440</v>
      </c>
      <c r="C112949" s="1">
        <v>45257.611086192126</v>
      </c>
      <c r="D112949" t="s">
        <v>119288</v>
      </c>
      <c r="E112949" t="s">
        <v>105313</v>
      </c>
      <c r="F112949" t="s">
        <v>213780</v>
      </c>
      <c r="G112949" t="s">
        <v>105312</v>
      </c>
    </row>
    <row r="112950" spans="1:7" x14ac:dyDescent="0.35">
      <c r="A112950" t="s">
        <v>156766</v>
      </c>
      <c r="B112950" t="s">
        <v>134482</v>
      </c>
      <c r="C112950" s="1">
        <v>45364.367950694446</v>
      </c>
      <c r="D112950" t="s">
        <v>119288</v>
      </c>
      <c r="E112950" t="s">
        <v>105313</v>
      </c>
      <c r="F112950" t="s">
        <v>213780</v>
      </c>
      <c r="G112950" t="s">
        <v>105312</v>
      </c>
    </row>
    <row r="112951" spans="1:7" x14ac:dyDescent="0.35">
      <c r="A112951" t="s">
        <v>157507</v>
      </c>
      <c r="B112951" t="s">
        <v>106418</v>
      </c>
      <c r="C112951" s="1">
        <v>45257.508750347224</v>
      </c>
      <c r="D112951" t="s">
        <v>119288</v>
      </c>
      <c r="E112951" t="s">
        <v>105313</v>
      </c>
      <c r="F112951" t="s">
        <v>244258</v>
      </c>
      <c r="G112951" t="s">
        <v>105312</v>
      </c>
    </row>
    <row r="112952" spans="1:7" x14ac:dyDescent="0.35">
      <c r="A112952" t="s">
        <v>157243</v>
      </c>
      <c r="B112952" t="s">
        <v>105849</v>
      </c>
      <c r="C112952" s="1">
        <v>44729.079786770832</v>
      </c>
      <c r="D112952" t="s">
        <v>119288</v>
      </c>
      <c r="E112952" t="s">
        <v>105313</v>
      </c>
      <c r="F112952" t="s">
        <v>244263</v>
      </c>
      <c r="G112952" t="s">
        <v>105312</v>
      </c>
    </row>
    <row r="112953" spans="1:7" x14ac:dyDescent="0.35">
      <c r="A112953" t="s">
        <v>157497</v>
      </c>
      <c r="B112953" t="s">
        <v>134475</v>
      </c>
      <c r="C112953" s="1">
        <v>45364.367947025465</v>
      </c>
      <c r="D112953" t="s">
        <v>119288</v>
      </c>
      <c r="E112953" t="s">
        <v>105313</v>
      </c>
      <c r="F112953" t="s">
        <v>213780</v>
      </c>
      <c r="G112953" t="s">
        <v>105312</v>
      </c>
    </row>
    <row r="112954" spans="1:7" x14ac:dyDescent="0.35">
      <c r="A112954" t="s">
        <v>156745</v>
      </c>
      <c r="B112954" t="s">
        <v>106441</v>
      </c>
      <c r="C112954" s="1">
        <v>45257.508758715281</v>
      </c>
      <c r="D112954" t="s">
        <v>119288</v>
      </c>
      <c r="E112954" t="s">
        <v>105313</v>
      </c>
      <c r="F112954" t="s">
        <v>213780</v>
      </c>
      <c r="G112954" t="s">
        <v>105312</v>
      </c>
    </row>
    <row r="112955" spans="1:7" x14ac:dyDescent="0.35">
      <c r="A112955" t="s">
        <v>156765</v>
      </c>
      <c r="B112955" t="s">
        <v>134483</v>
      </c>
      <c r="C112955" s="1">
        <v>45257.508754085648</v>
      </c>
      <c r="D112955" t="s">
        <v>119288</v>
      </c>
      <c r="E112955" t="s">
        <v>105313</v>
      </c>
      <c r="F112955" t="s">
        <v>213780</v>
      </c>
      <c r="G112955" t="s">
        <v>105312</v>
      </c>
    </row>
    <row r="112956" spans="1:7" x14ac:dyDescent="0.35">
      <c r="A112956" t="s">
        <v>157506</v>
      </c>
      <c r="B112956" t="s">
        <v>106419</v>
      </c>
      <c r="C112956" s="1">
        <v>45257.514811226851</v>
      </c>
      <c r="D112956" t="s">
        <v>119288</v>
      </c>
      <c r="E112956" t="s">
        <v>105313</v>
      </c>
      <c r="F112956" t="s">
        <v>244258</v>
      </c>
      <c r="G112956" t="s">
        <v>105312</v>
      </c>
    </row>
    <row r="112957" spans="1:7" x14ac:dyDescent="0.35">
      <c r="A112957" t="s">
        <v>157242</v>
      </c>
      <c r="B112957" t="s">
        <v>105850</v>
      </c>
      <c r="C112957" s="1">
        <v>44729.079787187497</v>
      </c>
      <c r="D112957" t="s">
        <v>119288</v>
      </c>
      <c r="E112957" t="s">
        <v>105313</v>
      </c>
      <c r="F112957" t="s">
        <v>244263</v>
      </c>
      <c r="G112957" t="s">
        <v>105312</v>
      </c>
    </row>
    <row r="112958" spans="1:7" x14ac:dyDescent="0.35">
      <c r="A112958" t="s">
        <v>157496</v>
      </c>
      <c r="B112958" t="s">
        <v>134476</v>
      </c>
      <c r="C112958" s="1">
        <v>45257.514812997688</v>
      </c>
      <c r="D112958" t="s">
        <v>119288</v>
      </c>
      <c r="E112958" t="s">
        <v>105313</v>
      </c>
      <c r="F112958" t="s">
        <v>213780</v>
      </c>
      <c r="G112958" t="s">
        <v>105312</v>
      </c>
    </row>
    <row r="112959" spans="1:7" x14ac:dyDescent="0.35">
      <c r="A112959" t="s">
        <v>156764</v>
      </c>
      <c r="B112959" t="s">
        <v>134484</v>
      </c>
      <c r="C112959" s="1">
        <v>45257.514814814815</v>
      </c>
      <c r="D112959" t="s">
        <v>119288</v>
      </c>
      <c r="E112959" t="s">
        <v>105313</v>
      </c>
      <c r="F112959" t="s">
        <v>213780</v>
      </c>
      <c r="G112959" t="s">
        <v>105312</v>
      </c>
    </row>
    <row r="112960" spans="1:7" x14ac:dyDescent="0.35">
      <c r="A112960" t="s">
        <v>156744</v>
      </c>
      <c r="B112960" t="s">
        <v>106442</v>
      </c>
      <c r="C112960" s="1">
        <v>45364.367954664354</v>
      </c>
      <c r="D112960" t="s">
        <v>119288</v>
      </c>
      <c r="E112960" t="s">
        <v>105313</v>
      </c>
      <c r="F112960" t="s">
        <v>213780</v>
      </c>
      <c r="G112960" t="s">
        <v>105312</v>
      </c>
    </row>
    <row r="112961" spans="1:7" x14ac:dyDescent="0.35">
      <c r="A112961" t="s">
        <v>157505</v>
      </c>
      <c r="B112961" t="s">
        <v>106420</v>
      </c>
      <c r="C112961" s="1">
        <v>45257.546597766202</v>
      </c>
      <c r="D112961" t="s">
        <v>119288</v>
      </c>
      <c r="E112961" t="s">
        <v>105313</v>
      </c>
      <c r="F112961" t="s">
        <v>244258</v>
      </c>
      <c r="G112961" t="s">
        <v>105312</v>
      </c>
    </row>
    <row r="112962" spans="1:7" x14ac:dyDescent="0.35">
      <c r="A112962" t="s">
        <v>157241</v>
      </c>
      <c r="B112962" t="s">
        <v>105851</v>
      </c>
      <c r="C112962" s="1">
        <v>44729.079787650466</v>
      </c>
      <c r="D112962" t="s">
        <v>119288</v>
      </c>
      <c r="E112962" t="s">
        <v>105313</v>
      </c>
      <c r="F112962" t="s">
        <v>244263</v>
      </c>
      <c r="G112962" t="s">
        <v>105312</v>
      </c>
    </row>
    <row r="112963" spans="1:7" x14ac:dyDescent="0.35">
      <c r="A112963" t="s">
        <v>156773</v>
      </c>
      <c r="B112963" t="s">
        <v>134477</v>
      </c>
      <c r="C112963" s="1">
        <v>45364.367948842591</v>
      </c>
      <c r="D112963" t="s">
        <v>119288</v>
      </c>
      <c r="E112963" t="s">
        <v>105313</v>
      </c>
      <c r="F112963" t="s">
        <v>213780</v>
      </c>
      <c r="G112963" t="s">
        <v>105312</v>
      </c>
    </row>
    <row r="112964" spans="1:7" x14ac:dyDescent="0.35">
      <c r="A112964" t="s">
        <v>156763</v>
      </c>
      <c r="B112964" t="s">
        <v>134485</v>
      </c>
      <c r="C112964" s="1">
        <v>45257.546601469905</v>
      </c>
      <c r="D112964" t="s">
        <v>119288</v>
      </c>
      <c r="E112964" t="s">
        <v>105313</v>
      </c>
      <c r="F112964" t="s">
        <v>213780</v>
      </c>
      <c r="G112964" t="s">
        <v>105312</v>
      </c>
    </row>
    <row r="112965" spans="1:7" x14ac:dyDescent="0.35">
      <c r="A112965" t="s">
        <v>156743</v>
      </c>
      <c r="B112965" t="s">
        <v>106443</v>
      </c>
      <c r="C112965" s="1">
        <v>45257.546606053242</v>
      </c>
      <c r="D112965" t="s">
        <v>119288</v>
      </c>
      <c r="E112965" t="s">
        <v>105313</v>
      </c>
      <c r="F112965" t="s">
        <v>213780</v>
      </c>
      <c r="G112965" t="s">
        <v>105312</v>
      </c>
    </row>
    <row r="112966" spans="1:7" x14ac:dyDescent="0.35">
      <c r="A112966" t="s">
        <v>157504</v>
      </c>
      <c r="B112966" t="s">
        <v>106421</v>
      </c>
      <c r="C112966" s="1">
        <v>45257.558223761574</v>
      </c>
      <c r="D112966" t="s">
        <v>119288</v>
      </c>
      <c r="E112966" t="s">
        <v>105313</v>
      </c>
      <c r="F112966" t="s">
        <v>244258</v>
      </c>
      <c r="G112966" t="s">
        <v>105312</v>
      </c>
    </row>
    <row r="112967" spans="1:7" x14ac:dyDescent="0.35">
      <c r="A112967" t="s">
        <v>157240</v>
      </c>
      <c r="B112967" t="s">
        <v>105852</v>
      </c>
      <c r="C112967" s="1">
        <v>44729.079788113428</v>
      </c>
      <c r="D112967" t="s">
        <v>119288</v>
      </c>
      <c r="E112967" t="s">
        <v>105313</v>
      </c>
      <c r="F112967" t="s">
        <v>244263</v>
      </c>
      <c r="G112967" t="s">
        <v>105312</v>
      </c>
    </row>
    <row r="112968" spans="1:7" x14ac:dyDescent="0.35">
      <c r="A112968" t="s">
        <v>156772</v>
      </c>
      <c r="B112968" t="s">
        <v>134478</v>
      </c>
      <c r="C112968" s="1">
        <v>45257.558226967594</v>
      </c>
      <c r="D112968" t="s">
        <v>119288</v>
      </c>
      <c r="E112968" t="s">
        <v>105313</v>
      </c>
      <c r="F112968" t="s">
        <v>213780</v>
      </c>
      <c r="G112968" t="s">
        <v>105312</v>
      </c>
    </row>
    <row r="112969" spans="1:7" x14ac:dyDescent="0.35">
      <c r="A112969" t="s">
        <v>156762</v>
      </c>
      <c r="B112969" t="s">
        <v>134486</v>
      </c>
      <c r="C112969" s="1">
        <v>45257.558229282404</v>
      </c>
      <c r="D112969" t="s">
        <v>119288</v>
      </c>
      <c r="E112969" t="s">
        <v>105313</v>
      </c>
      <c r="F112969" t="s">
        <v>213780</v>
      </c>
      <c r="G112969" t="s">
        <v>105312</v>
      </c>
    </row>
    <row r="112970" spans="1:7" x14ac:dyDescent="0.35">
      <c r="A112970" t="s">
        <v>156742</v>
      </c>
      <c r="B112970" t="s">
        <v>106444</v>
      </c>
      <c r="C112970" s="1">
        <v>45257.558235729164</v>
      </c>
      <c r="D112970" t="s">
        <v>119288</v>
      </c>
      <c r="E112970" t="s">
        <v>105313</v>
      </c>
      <c r="F112970" t="s">
        <v>213780</v>
      </c>
      <c r="G112970" t="s">
        <v>105312</v>
      </c>
    </row>
    <row r="112971" spans="1:7" x14ac:dyDescent="0.35">
      <c r="A112971" t="s">
        <v>157503</v>
      </c>
      <c r="B112971" t="s">
        <v>106422</v>
      </c>
      <c r="C112971" s="1">
        <v>45257.576388460649</v>
      </c>
      <c r="D112971" t="s">
        <v>119288</v>
      </c>
      <c r="E112971" t="s">
        <v>105313</v>
      </c>
      <c r="F112971" t="s">
        <v>244258</v>
      </c>
      <c r="G112971" t="s">
        <v>105312</v>
      </c>
    </row>
    <row r="112972" spans="1:7" x14ac:dyDescent="0.35">
      <c r="A112972" t="s">
        <v>157239</v>
      </c>
      <c r="B112972" t="s">
        <v>105853</v>
      </c>
      <c r="C112972" s="1">
        <v>44729.07978857639</v>
      </c>
      <c r="D112972" t="s">
        <v>119288</v>
      </c>
      <c r="E112972" t="s">
        <v>105313</v>
      </c>
      <c r="F112972" t="s">
        <v>244263</v>
      </c>
      <c r="G112972" t="s">
        <v>105312</v>
      </c>
    </row>
    <row r="112973" spans="1:7" x14ac:dyDescent="0.35">
      <c r="A112973" t="s">
        <v>156761</v>
      </c>
      <c r="B112973" t="s">
        <v>106427</v>
      </c>
      <c r="C112973" s="1">
        <v>45257.576392326388</v>
      </c>
      <c r="D112973" t="s">
        <v>119288</v>
      </c>
      <c r="E112973" t="s">
        <v>105313</v>
      </c>
      <c r="F112973" t="s">
        <v>213780</v>
      </c>
      <c r="G112973" t="s">
        <v>105312</v>
      </c>
    </row>
    <row r="112974" spans="1:7" x14ac:dyDescent="0.35">
      <c r="A112974" t="s">
        <v>156771</v>
      </c>
      <c r="B112974" t="s">
        <v>106425</v>
      </c>
      <c r="C112974" s="1">
        <v>45257.57639047454</v>
      </c>
      <c r="D112974" t="s">
        <v>119288</v>
      </c>
      <c r="E112974" t="s">
        <v>105313</v>
      </c>
      <c r="F112974" t="s">
        <v>213780</v>
      </c>
      <c r="G112974" t="s">
        <v>105312</v>
      </c>
    </row>
    <row r="112975" spans="1:7" x14ac:dyDescent="0.35">
      <c r="A112975" t="s">
        <v>156741</v>
      </c>
      <c r="B112975" t="s">
        <v>106445</v>
      </c>
      <c r="C112975" s="1">
        <v>45257.576396145836</v>
      </c>
      <c r="D112975" t="s">
        <v>119288</v>
      </c>
      <c r="E112975" t="s">
        <v>105313</v>
      </c>
      <c r="F112975" t="s">
        <v>213780</v>
      </c>
      <c r="G112975" t="s">
        <v>105312</v>
      </c>
    </row>
    <row r="112976" spans="1:7" x14ac:dyDescent="0.35">
      <c r="A112976" t="s">
        <v>157502</v>
      </c>
      <c r="B112976" t="s">
        <v>106423</v>
      </c>
      <c r="C112976" s="1">
        <v>45257.590602511576</v>
      </c>
      <c r="D112976" t="s">
        <v>119288</v>
      </c>
      <c r="E112976" t="s">
        <v>105313</v>
      </c>
      <c r="F112976" t="s">
        <v>244258</v>
      </c>
      <c r="G112976" t="s">
        <v>105312</v>
      </c>
    </row>
    <row r="112977" spans="1:7" x14ac:dyDescent="0.35">
      <c r="A112977" t="s">
        <v>157238</v>
      </c>
      <c r="B112977" t="s">
        <v>105854</v>
      </c>
      <c r="C112977" s="1">
        <v>44729.079789085648</v>
      </c>
      <c r="D112977" t="s">
        <v>119288</v>
      </c>
      <c r="E112977" t="s">
        <v>105313</v>
      </c>
      <c r="F112977" t="s">
        <v>244263</v>
      </c>
      <c r="G112977" t="s">
        <v>105312</v>
      </c>
    </row>
    <row r="112978" spans="1:7" x14ac:dyDescent="0.35">
      <c r="A112978" t="s">
        <v>156760</v>
      </c>
      <c r="B112978" t="s">
        <v>134487</v>
      </c>
      <c r="C112978" s="1">
        <v>45257.59060625</v>
      </c>
      <c r="D112978" t="s">
        <v>119288</v>
      </c>
      <c r="E112978" t="s">
        <v>105313</v>
      </c>
      <c r="F112978" t="s">
        <v>213780</v>
      </c>
      <c r="G112978" t="s">
        <v>105312</v>
      </c>
    </row>
    <row r="112979" spans="1:7" x14ac:dyDescent="0.35">
      <c r="A112979" t="s">
        <v>156770</v>
      </c>
      <c r="B112979" t="s">
        <v>106426</v>
      </c>
      <c r="C112979" s="1">
        <v>45257.590604363424</v>
      </c>
      <c r="D112979" t="s">
        <v>119288</v>
      </c>
      <c r="E112979" t="s">
        <v>105313</v>
      </c>
      <c r="F112979" t="s">
        <v>213780</v>
      </c>
      <c r="G112979" t="s">
        <v>105312</v>
      </c>
    </row>
    <row r="112980" spans="1:7" x14ac:dyDescent="0.35">
      <c r="A112980" t="s">
        <v>156740</v>
      </c>
      <c r="B112980" t="s">
        <v>106446</v>
      </c>
      <c r="C112980" s="1">
        <v>45257.590610185187</v>
      </c>
      <c r="D112980" t="s">
        <v>119288</v>
      </c>
      <c r="E112980" t="s">
        <v>105313</v>
      </c>
      <c r="F112980" t="s">
        <v>213780</v>
      </c>
      <c r="G112980" t="s">
        <v>105312</v>
      </c>
    </row>
    <row r="112981" spans="1:7" x14ac:dyDescent="0.35">
      <c r="A112981" t="s">
        <v>156454</v>
      </c>
      <c r="B112981" t="s">
        <v>105915</v>
      </c>
      <c r="C112981" s="1">
        <v>44986.627977546297</v>
      </c>
      <c r="D112981" t="s">
        <v>119288</v>
      </c>
      <c r="E112981" t="s">
        <v>105313</v>
      </c>
      <c r="F112981" t="s">
        <v>244263</v>
      </c>
      <c r="G112981" t="s">
        <v>105312</v>
      </c>
    </row>
    <row r="112982" spans="1:7" x14ac:dyDescent="0.35">
      <c r="A112982" t="s">
        <v>156515</v>
      </c>
      <c r="B112982" t="s">
        <v>105855</v>
      </c>
      <c r="C112982" s="1">
        <v>44729.07978954861</v>
      </c>
      <c r="D112982" t="s">
        <v>119288</v>
      </c>
      <c r="E112982" t="s">
        <v>105313</v>
      </c>
      <c r="F112982" t="s">
        <v>244263</v>
      </c>
      <c r="G112982" t="s">
        <v>105312</v>
      </c>
    </row>
    <row r="112983" spans="1:7" x14ac:dyDescent="0.35">
      <c r="A112983" t="s">
        <v>156444</v>
      </c>
      <c r="B112983" t="s">
        <v>105925</v>
      </c>
      <c r="C112983" s="1">
        <v>44729.079793715275</v>
      </c>
      <c r="D112983" t="s">
        <v>119288</v>
      </c>
      <c r="E112983" t="s">
        <v>105313</v>
      </c>
      <c r="F112983" t="s">
        <v>244263</v>
      </c>
      <c r="G112983" t="s">
        <v>105312</v>
      </c>
    </row>
    <row r="112984" spans="1:7" x14ac:dyDescent="0.35">
      <c r="A112984" t="s">
        <v>156414</v>
      </c>
      <c r="B112984" t="s">
        <v>105955</v>
      </c>
      <c r="C112984" s="1">
        <v>44729.079795717589</v>
      </c>
      <c r="D112984" t="s">
        <v>119288</v>
      </c>
      <c r="E112984" t="s">
        <v>105313</v>
      </c>
      <c r="F112984" t="s">
        <v>244262</v>
      </c>
      <c r="G112984" t="s">
        <v>105312</v>
      </c>
    </row>
    <row r="112985" spans="1:7" x14ac:dyDescent="0.35">
      <c r="A112985" t="s">
        <v>156424</v>
      </c>
      <c r="B112985" t="s">
        <v>105945</v>
      </c>
      <c r="C112985" s="1">
        <v>44729.079794907404</v>
      </c>
      <c r="D112985" t="s">
        <v>119288</v>
      </c>
      <c r="E112985" t="s">
        <v>105313</v>
      </c>
      <c r="F112985" t="s">
        <v>244262</v>
      </c>
      <c r="G112985" t="s">
        <v>105312</v>
      </c>
    </row>
    <row r="112986" spans="1:7" x14ac:dyDescent="0.35">
      <c r="A112986" t="s">
        <v>156453</v>
      </c>
      <c r="B112986" t="s">
        <v>105916</v>
      </c>
      <c r="C112986" s="1">
        <v>44986.627978159719</v>
      </c>
      <c r="D112986" t="s">
        <v>119288</v>
      </c>
      <c r="E112986" t="s">
        <v>105313</v>
      </c>
      <c r="F112986" t="s">
        <v>244263</v>
      </c>
      <c r="G112986" t="s">
        <v>105312</v>
      </c>
    </row>
    <row r="112987" spans="1:7" x14ac:dyDescent="0.35">
      <c r="A112987" t="s">
        <v>156404</v>
      </c>
      <c r="B112987" t="s">
        <v>105965</v>
      </c>
      <c r="C112987" s="1">
        <v>45257.597529317129</v>
      </c>
      <c r="D112987" t="s">
        <v>119288</v>
      </c>
      <c r="E112987" t="s">
        <v>105313</v>
      </c>
      <c r="F112987" t="s">
        <v>244263</v>
      </c>
      <c r="G112987" t="s">
        <v>105312</v>
      </c>
    </row>
    <row r="112988" spans="1:7" x14ac:dyDescent="0.35">
      <c r="A112988" t="s">
        <v>156423</v>
      </c>
      <c r="B112988" t="s">
        <v>105946</v>
      </c>
      <c r="C112988" s="1">
        <v>44729.079790543983</v>
      </c>
      <c r="D112988" t="s">
        <v>119288</v>
      </c>
      <c r="E112988" t="s">
        <v>105313</v>
      </c>
      <c r="F112988" t="s">
        <v>244262</v>
      </c>
      <c r="G112988" t="s">
        <v>105312</v>
      </c>
    </row>
    <row r="112989" spans="1:7" x14ac:dyDescent="0.35">
      <c r="A112989" t="s">
        <v>156443</v>
      </c>
      <c r="B112989" t="s">
        <v>105926</v>
      </c>
      <c r="C112989" s="1">
        <v>44729.079789317133</v>
      </c>
      <c r="D112989" t="s">
        <v>119288</v>
      </c>
      <c r="E112989" t="s">
        <v>105313</v>
      </c>
      <c r="F112989" t="s">
        <v>244263</v>
      </c>
      <c r="G112989" t="s">
        <v>105312</v>
      </c>
    </row>
    <row r="112990" spans="1:7" x14ac:dyDescent="0.35">
      <c r="A112990" t="s">
        <v>156413</v>
      </c>
      <c r="B112990" t="s">
        <v>105956</v>
      </c>
      <c r="C112990" s="1">
        <v>44729.079790937503</v>
      </c>
      <c r="D112990" t="s">
        <v>119288</v>
      </c>
      <c r="E112990" t="s">
        <v>105313</v>
      </c>
      <c r="F112990" t="s">
        <v>244263</v>
      </c>
      <c r="G112990" t="s">
        <v>105312</v>
      </c>
    </row>
    <row r="112991" spans="1:7" x14ac:dyDescent="0.35">
      <c r="A112991" t="s">
        <v>156452</v>
      </c>
      <c r="B112991" t="s">
        <v>105917</v>
      </c>
      <c r="C112991" s="1">
        <v>44986.627978784723</v>
      </c>
      <c r="D112991" t="s">
        <v>119288</v>
      </c>
      <c r="E112991" t="s">
        <v>105313</v>
      </c>
      <c r="F112991" t="s">
        <v>244263</v>
      </c>
      <c r="G112991" t="s">
        <v>105312</v>
      </c>
    </row>
    <row r="112992" spans="1:7" x14ac:dyDescent="0.35">
      <c r="A112992" t="s">
        <v>156403</v>
      </c>
      <c r="B112992" t="s">
        <v>105966</v>
      </c>
      <c r="C112992" s="1">
        <v>45257.602619131947</v>
      </c>
      <c r="D112992" t="s">
        <v>119288</v>
      </c>
      <c r="E112992" t="s">
        <v>105313</v>
      </c>
      <c r="F112992" t="s">
        <v>244263</v>
      </c>
      <c r="G112992" t="s">
        <v>105312</v>
      </c>
    </row>
    <row r="112993" spans="1:7" x14ac:dyDescent="0.35">
      <c r="A112993" t="s">
        <v>156422</v>
      </c>
      <c r="B112993" t="s">
        <v>105947</v>
      </c>
      <c r="C112993" s="1">
        <v>44729.079790937503</v>
      </c>
      <c r="D112993" t="s">
        <v>119288</v>
      </c>
      <c r="E112993" t="s">
        <v>105313</v>
      </c>
      <c r="F112993" t="s">
        <v>244262</v>
      </c>
      <c r="G112993" t="s">
        <v>105312</v>
      </c>
    </row>
    <row r="112994" spans="1:7" x14ac:dyDescent="0.35">
      <c r="A112994" t="s">
        <v>156442</v>
      </c>
      <c r="B112994" t="s">
        <v>105927</v>
      </c>
      <c r="C112994" s="1">
        <v>44729.079790046293</v>
      </c>
      <c r="D112994" t="s">
        <v>119288</v>
      </c>
      <c r="E112994" t="s">
        <v>105313</v>
      </c>
      <c r="F112994" t="s">
        <v>244263</v>
      </c>
      <c r="G112994" t="s">
        <v>105312</v>
      </c>
    </row>
    <row r="112995" spans="1:7" x14ac:dyDescent="0.35">
      <c r="A112995" t="s">
        <v>156412</v>
      </c>
      <c r="B112995" t="s">
        <v>105957</v>
      </c>
      <c r="C112995" s="1">
        <v>44729.079791284719</v>
      </c>
      <c r="D112995" t="s">
        <v>119288</v>
      </c>
      <c r="E112995" t="s">
        <v>105313</v>
      </c>
      <c r="F112995" t="s">
        <v>244263</v>
      </c>
      <c r="G112995" t="s">
        <v>105312</v>
      </c>
    </row>
    <row r="112996" spans="1:7" x14ac:dyDescent="0.35">
      <c r="A112996" t="s">
        <v>156451</v>
      </c>
      <c r="B112996" t="s">
        <v>105918</v>
      </c>
      <c r="C112996" s="1">
        <v>44986.627979513891</v>
      </c>
      <c r="D112996" t="s">
        <v>119288</v>
      </c>
      <c r="E112996" t="s">
        <v>105313</v>
      </c>
      <c r="F112996" t="s">
        <v>244263</v>
      </c>
      <c r="G112996" t="s">
        <v>105312</v>
      </c>
    </row>
    <row r="112997" spans="1:7" x14ac:dyDescent="0.35">
      <c r="A112997" t="s">
        <v>156402</v>
      </c>
      <c r="B112997" t="s">
        <v>105967</v>
      </c>
      <c r="C112997" s="1">
        <v>44729.079792094904</v>
      </c>
      <c r="D112997" t="s">
        <v>119288</v>
      </c>
      <c r="E112997" t="s">
        <v>105313</v>
      </c>
      <c r="F112997" t="s">
        <v>244263</v>
      </c>
      <c r="G112997" t="s">
        <v>105312</v>
      </c>
    </row>
    <row r="112998" spans="1:7" x14ac:dyDescent="0.35">
      <c r="A112998" t="s">
        <v>156411</v>
      </c>
      <c r="B112998" t="s">
        <v>105958</v>
      </c>
      <c r="C112998" s="1">
        <v>44729.079791979166</v>
      </c>
      <c r="D112998" t="s">
        <v>119288</v>
      </c>
      <c r="E112998" t="s">
        <v>105313</v>
      </c>
      <c r="F112998" t="s">
        <v>244263</v>
      </c>
      <c r="G112998" t="s">
        <v>105312</v>
      </c>
    </row>
    <row r="112999" spans="1:7" x14ac:dyDescent="0.35">
      <c r="A112999" t="s">
        <v>156441</v>
      </c>
      <c r="B112999" t="s">
        <v>105928</v>
      </c>
      <c r="C112999" s="1">
        <v>44729.079790474534</v>
      </c>
      <c r="D112999" t="s">
        <v>119288</v>
      </c>
      <c r="E112999" t="s">
        <v>105313</v>
      </c>
      <c r="F112999" t="s">
        <v>244263</v>
      </c>
      <c r="G112999" t="s">
        <v>105312</v>
      </c>
    </row>
    <row r="113000" spans="1:7" x14ac:dyDescent="0.35">
      <c r="A113000" t="s">
        <v>156421</v>
      </c>
      <c r="B113000" t="s">
        <v>105948</v>
      </c>
      <c r="C113000" s="1">
        <v>44729.079791435186</v>
      </c>
      <c r="D113000" t="s">
        <v>119288</v>
      </c>
      <c r="E113000" t="s">
        <v>105313</v>
      </c>
      <c r="F113000" t="s">
        <v>244262</v>
      </c>
      <c r="G113000" t="s">
        <v>105312</v>
      </c>
    </row>
    <row r="113001" spans="1:7" x14ac:dyDescent="0.35">
      <c r="A113001" t="s">
        <v>156450</v>
      </c>
      <c r="B113001" t="s">
        <v>105919</v>
      </c>
      <c r="C113001" s="1">
        <v>44729.079790428237</v>
      </c>
      <c r="D113001" t="s">
        <v>119288</v>
      </c>
      <c r="E113001" t="s">
        <v>105313</v>
      </c>
      <c r="F113001" t="s">
        <v>244263</v>
      </c>
      <c r="G113001" t="s">
        <v>105312</v>
      </c>
    </row>
    <row r="113002" spans="1:7" x14ac:dyDescent="0.35">
      <c r="A113002" t="s">
        <v>156401</v>
      </c>
      <c r="B113002" t="s">
        <v>105968</v>
      </c>
      <c r="C113002" s="1">
        <v>44729.079792824072</v>
      </c>
      <c r="D113002" t="s">
        <v>119288</v>
      </c>
      <c r="E113002" t="s">
        <v>105313</v>
      </c>
      <c r="F113002" t="s">
        <v>244263</v>
      </c>
      <c r="G113002" t="s">
        <v>105312</v>
      </c>
    </row>
    <row r="113003" spans="1:7" x14ac:dyDescent="0.35">
      <c r="A113003" t="s">
        <v>156440</v>
      </c>
      <c r="B113003" t="s">
        <v>105929</v>
      </c>
      <c r="C113003" s="1">
        <v>44729.079790937503</v>
      </c>
      <c r="D113003" t="s">
        <v>119288</v>
      </c>
      <c r="E113003" t="s">
        <v>105313</v>
      </c>
      <c r="F113003" t="s">
        <v>244263</v>
      </c>
      <c r="G113003" t="s">
        <v>105312</v>
      </c>
    </row>
    <row r="113004" spans="1:7" x14ac:dyDescent="0.35">
      <c r="A113004" t="s">
        <v>156410</v>
      </c>
      <c r="B113004" t="s">
        <v>105959</v>
      </c>
      <c r="C113004" s="1">
        <v>44729.079792442128</v>
      </c>
      <c r="D113004" t="s">
        <v>119288</v>
      </c>
      <c r="E113004" t="s">
        <v>105313</v>
      </c>
      <c r="F113004" t="s">
        <v>244263</v>
      </c>
      <c r="G113004" t="s">
        <v>105312</v>
      </c>
    </row>
    <row r="113005" spans="1:7" x14ac:dyDescent="0.35">
      <c r="A113005" t="s">
        <v>156420</v>
      </c>
      <c r="B113005" t="s">
        <v>105949</v>
      </c>
      <c r="C113005" s="1">
        <v>44729.079791979166</v>
      </c>
      <c r="D113005" t="s">
        <v>119288</v>
      </c>
      <c r="E113005" t="s">
        <v>105313</v>
      </c>
      <c r="F113005" t="s">
        <v>244262</v>
      </c>
      <c r="G113005" t="s">
        <v>105312</v>
      </c>
    </row>
    <row r="113006" spans="1:7" x14ac:dyDescent="0.35">
      <c r="A113006" t="s">
        <v>156449</v>
      </c>
      <c r="B113006" t="s">
        <v>105920</v>
      </c>
      <c r="C113006" s="1">
        <v>44729.079790856478</v>
      </c>
      <c r="D113006" t="s">
        <v>119288</v>
      </c>
      <c r="E113006" t="s">
        <v>105313</v>
      </c>
      <c r="F113006" t="s">
        <v>244262</v>
      </c>
      <c r="G113006" t="s">
        <v>105312</v>
      </c>
    </row>
    <row r="113007" spans="1:7" x14ac:dyDescent="0.35">
      <c r="A113007" t="s">
        <v>156400</v>
      </c>
      <c r="B113007" t="s">
        <v>105969</v>
      </c>
      <c r="C113007" s="1">
        <v>44729.079793252313</v>
      </c>
      <c r="D113007" t="s">
        <v>119288</v>
      </c>
      <c r="E113007" t="s">
        <v>105313</v>
      </c>
      <c r="F113007" t="s">
        <v>244263</v>
      </c>
      <c r="G113007" t="s">
        <v>105312</v>
      </c>
    </row>
    <row r="113008" spans="1:7" x14ac:dyDescent="0.35">
      <c r="A113008" t="s">
        <v>156448</v>
      </c>
      <c r="B113008" t="s">
        <v>105921</v>
      </c>
      <c r="C113008" s="1">
        <v>44729.079791469907</v>
      </c>
      <c r="D113008" t="s">
        <v>119288</v>
      </c>
      <c r="E113008" t="s">
        <v>105313</v>
      </c>
      <c r="F113008" t="s">
        <v>244263</v>
      </c>
      <c r="G113008" t="s">
        <v>105312</v>
      </c>
    </row>
    <row r="113009" spans="1:7" x14ac:dyDescent="0.35">
      <c r="A113009" t="s">
        <v>156409</v>
      </c>
      <c r="B113009" t="s">
        <v>105960</v>
      </c>
      <c r="C113009" s="1">
        <v>44729.0797928588</v>
      </c>
      <c r="D113009" t="s">
        <v>119288</v>
      </c>
      <c r="E113009" t="s">
        <v>105313</v>
      </c>
      <c r="F113009" t="s">
        <v>244263</v>
      </c>
      <c r="G113009" t="s">
        <v>105312</v>
      </c>
    </row>
    <row r="113010" spans="1:7" x14ac:dyDescent="0.35">
      <c r="A113010" t="s">
        <v>156439</v>
      </c>
      <c r="B113010" t="s">
        <v>105930</v>
      </c>
      <c r="C113010" s="1">
        <v>44729.079791666663</v>
      </c>
      <c r="D113010" t="s">
        <v>119288</v>
      </c>
      <c r="E113010" t="s">
        <v>105313</v>
      </c>
      <c r="F113010" t="s">
        <v>244263</v>
      </c>
      <c r="G113010" t="s">
        <v>105312</v>
      </c>
    </row>
    <row r="113011" spans="1:7" x14ac:dyDescent="0.35">
      <c r="A113011" t="s">
        <v>156419</v>
      </c>
      <c r="B113011" t="s">
        <v>105950</v>
      </c>
      <c r="C113011" s="1">
        <v>44729.079792476849</v>
      </c>
      <c r="D113011" t="s">
        <v>119288</v>
      </c>
      <c r="E113011" t="s">
        <v>105313</v>
      </c>
      <c r="F113011" t="s">
        <v>244262</v>
      </c>
      <c r="G113011" t="s">
        <v>105312</v>
      </c>
    </row>
    <row r="113012" spans="1:7" x14ac:dyDescent="0.35">
      <c r="A113012" t="s">
        <v>156399</v>
      </c>
      <c r="B113012" t="s">
        <v>105970</v>
      </c>
      <c r="C113012" s="1">
        <v>44729.079793668985</v>
      </c>
      <c r="D113012" t="s">
        <v>119288</v>
      </c>
      <c r="E113012" t="s">
        <v>105313</v>
      </c>
      <c r="F113012" t="s">
        <v>244263</v>
      </c>
      <c r="G113012" t="s">
        <v>105312</v>
      </c>
    </row>
    <row r="113013" spans="1:7" x14ac:dyDescent="0.35">
      <c r="A113013" t="s">
        <v>156408</v>
      </c>
      <c r="B113013" t="s">
        <v>105961</v>
      </c>
      <c r="C113013" s="1">
        <v>44729.079793252313</v>
      </c>
      <c r="D113013" t="s">
        <v>119288</v>
      </c>
      <c r="E113013" t="s">
        <v>105313</v>
      </c>
      <c r="F113013" t="s">
        <v>244263</v>
      </c>
      <c r="G113013" t="s">
        <v>105312</v>
      </c>
    </row>
    <row r="113014" spans="1:7" x14ac:dyDescent="0.35">
      <c r="A113014" t="s">
        <v>156447</v>
      </c>
      <c r="B113014" t="s">
        <v>105922</v>
      </c>
      <c r="C113014" s="1">
        <v>44729.079791932869</v>
      </c>
      <c r="D113014" t="s">
        <v>119288</v>
      </c>
      <c r="E113014" t="s">
        <v>105313</v>
      </c>
      <c r="F113014" t="s">
        <v>244263</v>
      </c>
      <c r="G113014" t="s">
        <v>105312</v>
      </c>
    </row>
    <row r="113015" spans="1:7" x14ac:dyDescent="0.35">
      <c r="A113015" t="s">
        <v>156418</v>
      </c>
      <c r="B113015" t="s">
        <v>105951</v>
      </c>
      <c r="C113015" s="1">
        <v>44729.079793090277</v>
      </c>
      <c r="D113015" t="s">
        <v>119288</v>
      </c>
      <c r="E113015" t="s">
        <v>105313</v>
      </c>
      <c r="F113015" t="s">
        <v>244262</v>
      </c>
      <c r="G113015" t="s">
        <v>105312</v>
      </c>
    </row>
    <row r="113016" spans="1:7" x14ac:dyDescent="0.35">
      <c r="A113016" t="s">
        <v>156438</v>
      </c>
      <c r="B113016" t="s">
        <v>105931</v>
      </c>
      <c r="C113016" s="1">
        <v>44729.079792129633</v>
      </c>
      <c r="D113016" t="s">
        <v>119288</v>
      </c>
      <c r="E113016" t="s">
        <v>105313</v>
      </c>
      <c r="F113016" t="s">
        <v>244263</v>
      </c>
      <c r="G113016" t="s">
        <v>105312</v>
      </c>
    </row>
    <row r="113017" spans="1:7" x14ac:dyDescent="0.35">
      <c r="A113017" t="s">
        <v>156398</v>
      </c>
      <c r="B113017" t="s">
        <v>105971</v>
      </c>
      <c r="C113017" s="1">
        <v>44729.079794247686</v>
      </c>
      <c r="D113017" t="s">
        <v>119288</v>
      </c>
      <c r="E113017" t="s">
        <v>105313</v>
      </c>
      <c r="F113017" t="s">
        <v>244262</v>
      </c>
      <c r="G113017" t="s">
        <v>105312</v>
      </c>
    </row>
    <row r="113018" spans="1:7" x14ac:dyDescent="0.35">
      <c r="A113018" t="s">
        <v>156446</v>
      </c>
      <c r="B113018" t="s">
        <v>105923</v>
      </c>
      <c r="C113018" s="1">
        <v>44729.079792557874</v>
      </c>
      <c r="D113018" t="s">
        <v>119288</v>
      </c>
      <c r="E113018" t="s">
        <v>105313</v>
      </c>
      <c r="F113018" t="s">
        <v>244263</v>
      </c>
      <c r="G113018" t="s">
        <v>105312</v>
      </c>
    </row>
    <row r="113019" spans="1:7" x14ac:dyDescent="0.35">
      <c r="A113019" t="s">
        <v>156417</v>
      </c>
      <c r="B113019" t="s">
        <v>105952</v>
      </c>
      <c r="C113019" s="1">
        <v>44729.079793715275</v>
      </c>
      <c r="D113019" t="s">
        <v>119288</v>
      </c>
      <c r="E113019" t="s">
        <v>105313</v>
      </c>
      <c r="F113019" t="s">
        <v>244262</v>
      </c>
      <c r="G113019" t="s">
        <v>105312</v>
      </c>
    </row>
    <row r="113020" spans="1:7" x14ac:dyDescent="0.35">
      <c r="A113020" t="s">
        <v>156437</v>
      </c>
      <c r="B113020" t="s">
        <v>105932</v>
      </c>
      <c r="C113020" s="1">
        <v>44729.079792824072</v>
      </c>
      <c r="D113020" t="s">
        <v>119288</v>
      </c>
      <c r="E113020" t="s">
        <v>105313</v>
      </c>
      <c r="F113020" t="s">
        <v>244262</v>
      </c>
      <c r="G113020" t="s">
        <v>105312</v>
      </c>
    </row>
    <row r="113021" spans="1:7" x14ac:dyDescent="0.35">
      <c r="A113021" t="s">
        <v>156407</v>
      </c>
      <c r="B113021" t="s">
        <v>105962</v>
      </c>
      <c r="C113021" s="1">
        <v>45257.576313344907</v>
      </c>
      <c r="D113021" t="s">
        <v>119288</v>
      </c>
      <c r="E113021" t="s">
        <v>105313</v>
      </c>
      <c r="F113021" t="s">
        <v>244263</v>
      </c>
      <c r="G113021" t="s">
        <v>105312</v>
      </c>
    </row>
    <row r="113022" spans="1:7" x14ac:dyDescent="0.35">
      <c r="A113022" t="s">
        <v>156397</v>
      </c>
      <c r="B113022" t="s">
        <v>105972</v>
      </c>
      <c r="C113022" s="1">
        <v>44729.079794710648</v>
      </c>
      <c r="D113022" t="s">
        <v>119288</v>
      </c>
      <c r="E113022" t="s">
        <v>105313</v>
      </c>
      <c r="F113022" t="s">
        <v>244262</v>
      </c>
      <c r="G113022" t="s">
        <v>105312</v>
      </c>
    </row>
    <row r="113023" spans="1:7" x14ac:dyDescent="0.35">
      <c r="A113023" t="s">
        <v>156436</v>
      </c>
      <c r="B113023" t="s">
        <v>105933</v>
      </c>
      <c r="C113023" s="1">
        <v>44729.079793368059</v>
      </c>
      <c r="D113023" t="s">
        <v>119288</v>
      </c>
      <c r="E113023" t="s">
        <v>105313</v>
      </c>
      <c r="F113023" t="s">
        <v>244263</v>
      </c>
      <c r="G113023" t="s">
        <v>105312</v>
      </c>
    </row>
    <row r="113024" spans="1:7" x14ac:dyDescent="0.35">
      <c r="A113024" t="s">
        <v>156445</v>
      </c>
      <c r="B113024" t="s">
        <v>105924</v>
      </c>
      <c r="C113024" s="1">
        <v>44729.079793171295</v>
      </c>
      <c r="D113024" t="s">
        <v>119288</v>
      </c>
      <c r="E113024" t="s">
        <v>105313</v>
      </c>
      <c r="F113024" t="s">
        <v>244263</v>
      </c>
      <c r="G113024" t="s">
        <v>105312</v>
      </c>
    </row>
    <row r="113025" spans="1:7" x14ac:dyDescent="0.35">
      <c r="A113025" t="s">
        <v>156406</v>
      </c>
      <c r="B113025" t="s">
        <v>105963</v>
      </c>
      <c r="C113025" s="1">
        <v>44729.079794363424</v>
      </c>
      <c r="D113025" t="s">
        <v>119288</v>
      </c>
      <c r="E113025" t="s">
        <v>105313</v>
      </c>
      <c r="F113025" t="s">
        <v>244260</v>
      </c>
      <c r="G113025" t="s">
        <v>105312</v>
      </c>
    </row>
    <row r="113026" spans="1:7" x14ac:dyDescent="0.35">
      <c r="A113026" t="s">
        <v>156416</v>
      </c>
      <c r="B113026" t="s">
        <v>105953</v>
      </c>
      <c r="C113026" s="1">
        <v>44729.07979447917</v>
      </c>
      <c r="D113026" t="s">
        <v>119288</v>
      </c>
      <c r="E113026" t="s">
        <v>105313</v>
      </c>
      <c r="F113026" t="s">
        <v>244262</v>
      </c>
      <c r="G113026" t="s">
        <v>105312</v>
      </c>
    </row>
    <row r="113027" spans="1:7" x14ac:dyDescent="0.35">
      <c r="A113027" t="s">
        <v>156396</v>
      </c>
      <c r="B113027" t="s">
        <v>105973</v>
      </c>
      <c r="C113027" s="1">
        <v>44986.62798005787</v>
      </c>
      <c r="D113027" t="s">
        <v>119288</v>
      </c>
      <c r="E113027" t="s">
        <v>105313</v>
      </c>
      <c r="F113027" t="s">
        <v>244263</v>
      </c>
      <c r="G113027" t="s">
        <v>105312</v>
      </c>
    </row>
    <row r="113028" spans="1:7" x14ac:dyDescent="0.35">
      <c r="A113028" t="s">
        <v>156415</v>
      </c>
      <c r="B113028" t="s">
        <v>105954</v>
      </c>
      <c r="C113028" s="1">
        <v>44729.079795254627</v>
      </c>
      <c r="D113028" t="s">
        <v>119288</v>
      </c>
      <c r="E113028" t="s">
        <v>105313</v>
      </c>
      <c r="F113028" t="s">
        <v>244262</v>
      </c>
      <c r="G113028" t="s">
        <v>105312</v>
      </c>
    </row>
    <row r="113029" spans="1:7" x14ac:dyDescent="0.35">
      <c r="A113029" t="s">
        <v>156435</v>
      </c>
      <c r="B113029" t="s">
        <v>105934</v>
      </c>
      <c r="C113029" s="1">
        <v>44729.079793865742</v>
      </c>
      <c r="D113029" t="s">
        <v>119288</v>
      </c>
      <c r="E113029" t="s">
        <v>105313</v>
      </c>
      <c r="F113029" t="s">
        <v>244263</v>
      </c>
      <c r="G113029" t="s">
        <v>105312</v>
      </c>
    </row>
    <row r="113030" spans="1:7" x14ac:dyDescent="0.35">
      <c r="A113030" t="s">
        <v>156405</v>
      </c>
      <c r="B113030" t="s">
        <v>105964</v>
      </c>
      <c r="C113030" s="1">
        <v>44729.079795254627</v>
      </c>
      <c r="D113030" t="s">
        <v>119288</v>
      </c>
      <c r="E113030" t="s">
        <v>105313</v>
      </c>
      <c r="F113030" t="s">
        <v>244263</v>
      </c>
      <c r="G113030" t="s">
        <v>105312</v>
      </c>
    </row>
    <row r="113031" spans="1:7" x14ac:dyDescent="0.35">
      <c r="A113031" t="s">
        <v>156395</v>
      </c>
      <c r="B113031" t="s">
        <v>105974</v>
      </c>
      <c r="C113031" s="1">
        <v>45257.592931909719</v>
      </c>
      <c r="D113031" t="s">
        <v>119288</v>
      </c>
      <c r="E113031" t="s">
        <v>105313</v>
      </c>
      <c r="F113031" t="s">
        <v>244263</v>
      </c>
      <c r="G113031" t="s">
        <v>105312</v>
      </c>
    </row>
    <row r="113032" spans="1:7" x14ac:dyDescent="0.35">
      <c r="A113032" t="s">
        <v>157552</v>
      </c>
      <c r="B113032" t="s">
        <v>106374</v>
      </c>
      <c r="C113032" s="1">
        <v>45257.590592326385</v>
      </c>
      <c r="D113032" t="s">
        <v>119288</v>
      </c>
      <c r="E113032" t="s">
        <v>105313</v>
      </c>
      <c r="F113032" t="s">
        <v>213780</v>
      </c>
      <c r="G113032" t="s">
        <v>105312</v>
      </c>
    </row>
    <row r="113033" spans="1:7" x14ac:dyDescent="0.35">
      <c r="A113033" t="s">
        <v>156494</v>
      </c>
      <c r="B113033" t="s">
        <v>105876</v>
      </c>
      <c r="C113033" s="1">
        <v>44729.079791319447</v>
      </c>
      <c r="D113033" t="s">
        <v>119288</v>
      </c>
      <c r="E113033" t="s">
        <v>105313</v>
      </c>
      <c r="F113033" t="s">
        <v>244263</v>
      </c>
      <c r="G113033" t="s">
        <v>105312</v>
      </c>
    </row>
    <row r="113034" spans="1:7" x14ac:dyDescent="0.35">
      <c r="A113034" t="s">
        <v>157532</v>
      </c>
      <c r="B113034" t="s">
        <v>106393</v>
      </c>
      <c r="C113034" s="1">
        <v>45257.590596793983</v>
      </c>
      <c r="D113034" t="s">
        <v>119288</v>
      </c>
      <c r="E113034" t="s">
        <v>105313</v>
      </c>
      <c r="F113034" t="s">
        <v>213780</v>
      </c>
      <c r="G113034" t="s">
        <v>105312</v>
      </c>
    </row>
    <row r="113035" spans="1:7" x14ac:dyDescent="0.35">
      <c r="A113035" t="s">
        <v>156501</v>
      </c>
      <c r="B113035" t="s">
        <v>105869</v>
      </c>
      <c r="C113035" s="1">
        <v>44729.079788043979</v>
      </c>
      <c r="D113035" t="s">
        <v>119288</v>
      </c>
      <c r="E113035" t="s">
        <v>105313</v>
      </c>
      <c r="F113035" t="s">
        <v>244263</v>
      </c>
      <c r="G113035" t="s">
        <v>105312</v>
      </c>
    </row>
    <row r="113036" spans="1:7" x14ac:dyDescent="0.35">
      <c r="A113036" t="s">
        <v>157522</v>
      </c>
      <c r="B113036" t="s">
        <v>106403</v>
      </c>
      <c r="C113036" s="1">
        <v>45257.590598692128</v>
      </c>
      <c r="D113036" t="s">
        <v>119288</v>
      </c>
      <c r="E113036" t="s">
        <v>105313</v>
      </c>
      <c r="F113036" t="s">
        <v>213780</v>
      </c>
      <c r="G113036" t="s">
        <v>105312</v>
      </c>
    </row>
    <row r="113037" spans="1:7" x14ac:dyDescent="0.35">
      <c r="A113037" t="s">
        <v>156484</v>
      </c>
      <c r="B113037" t="s">
        <v>105886</v>
      </c>
      <c r="C113037" s="1">
        <v>44729.079791898148</v>
      </c>
      <c r="D113037" t="s">
        <v>119288</v>
      </c>
      <c r="E113037" t="s">
        <v>105313</v>
      </c>
      <c r="F113037" t="s">
        <v>244263</v>
      </c>
      <c r="G113037" t="s">
        <v>105312</v>
      </c>
    </row>
    <row r="113038" spans="1:7" x14ac:dyDescent="0.35">
      <c r="A113038" t="s">
        <v>156493</v>
      </c>
      <c r="B113038" t="s">
        <v>105877</v>
      </c>
      <c r="C113038" s="1">
        <v>44729.079787187497</v>
      </c>
      <c r="D113038" t="s">
        <v>119288</v>
      </c>
      <c r="E113038" t="s">
        <v>105313</v>
      </c>
      <c r="F113038" t="s">
        <v>244263</v>
      </c>
      <c r="G113038" t="s">
        <v>105312</v>
      </c>
    </row>
    <row r="113039" spans="1:7" x14ac:dyDescent="0.35">
      <c r="A113039" t="s">
        <v>156474</v>
      </c>
      <c r="B113039" t="s">
        <v>105896</v>
      </c>
      <c r="C113039" s="1">
        <v>44729.079793252313</v>
      </c>
      <c r="D113039" t="s">
        <v>119288</v>
      </c>
      <c r="E113039" t="s">
        <v>105313</v>
      </c>
      <c r="F113039" t="s">
        <v>244263</v>
      </c>
      <c r="G113039" t="s">
        <v>105312</v>
      </c>
    </row>
    <row r="113040" spans="1:7" x14ac:dyDescent="0.35">
      <c r="A113040" t="s">
        <v>156500</v>
      </c>
      <c r="B113040" t="s">
        <v>105870</v>
      </c>
      <c r="C113040" s="1">
        <v>44729.079788506948</v>
      </c>
      <c r="D113040" t="s">
        <v>119288</v>
      </c>
      <c r="E113040" t="s">
        <v>105313</v>
      </c>
      <c r="F113040" t="s">
        <v>244263</v>
      </c>
      <c r="G113040" t="s">
        <v>105312</v>
      </c>
    </row>
    <row r="113041" spans="1:7" x14ac:dyDescent="0.35">
      <c r="A113041" t="s">
        <v>156464</v>
      </c>
      <c r="B113041" t="s">
        <v>96319</v>
      </c>
      <c r="C113041" s="1">
        <v>44729.0797934375</v>
      </c>
      <c r="D113041" t="s">
        <v>119288</v>
      </c>
      <c r="E113041" t="s">
        <v>105313</v>
      </c>
      <c r="F113041" t="s">
        <v>244263</v>
      </c>
      <c r="G113041" t="s">
        <v>105312</v>
      </c>
    </row>
    <row r="113042" spans="1:7" x14ac:dyDescent="0.35">
      <c r="A113042" t="s">
        <v>156492</v>
      </c>
      <c r="B113042" t="s">
        <v>105878</v>
      </c>
      <c r="C113042" s="1">
        <v>44729.079787731484</v>
      </c>
      <c r="D113042" t="s">
        <v>119288</v>
      </c>
      <c r="E113042" t="s">
        <v>105313</v>
      </c>
      <c r="F113042" t="s">
        <v>244263</v>
      </c>
      <c r="G113042" t="s">
        <v>105312</v>
      </c>
    </row>
    <row r="113043" spans="1:7" x14ac:dyDescent="0.35">
      <c r="A113043" t="s">
        <v>156483</v>
      </c>
      <c r="B113043" t="s">
        <v>105887</v>
      </c>
      <c r="C113043" s="1">
        <v>44729.079788506948</v>
      </c>
      <c r="D113043" t="s">
        <v>119288</v>
      </c>
      <c r="E113043" t="s">
        <v>105313</v>
      </c>
      <c r="F113043" t="s">
        <v>244263</v>
      </c>
      <c r="G113043" t="s">
        <v>105312</v>
      </c>
    </row>
    <row r="113044" spans="1:7" x14ac:dyDescent="0.35">
      <c r="A113044" t="s">
        <v>156473</v>
      </c>
      <c r="B113044" t="s">
        <v>105897</v>
      </c>
      <c r="C113044" s="1">
        <v>45257.558133182873</v>
      </c>
      <c r="D113044" t="s">
        <v>119288</v>
      </c>
      <c r="E113044" t="s">
        <v>105313</v>
      </c>
      <c r="F113044" t="s">
        <v>244263</v>
      </c>
      <c r="G113044" t="s">
        <v>105312</v>
      </c>
    </row>
    <row r="113045" spans="1:7" x14ac:dyDescent="0.35">
      <c r="A113045" t="s">
        <v>156499</v>
      </c>
      <c r="B113045" t="s">
        <v>105871</v>
      </c>
      <c r="C113045" s="1">
        <v>44729.079788923613</v>
      </c>
      <c r="D113045" t="s">
        <v>119288</v>
      </c>
      <c r="E113045" t="s">
        <v>105313</v>
      </c>
      <c r="F113045" t="s">
        <v>244262</v>
      </c>
      <c r="G113045" t="s">
        <v>105312</v>
      </c>
    </row>
    <row r="113046" spans="1:7" x14ac:dyDescent="0.35">
      <c r="A113046" t="s">
        <v>156463</v>
      </c>
      <c r="B113046" t="s">
        <v>105906</v>
      </c>
      <c r="C113046" s="1">
        <v>44729.07978915509</v>
      </c>
      <c r="D113046" t="s">
        <v>119288</v>
      </c>
      <c r="E113046" t="s">
        <v>105313</v>
      </c>
      <c r="F113046" t="s">
        <v>244263</v>
      </c>
      <c r="G113046" t="s">
        <v>105312</v>
      </c>
    </row>
    <row r="113047" spans="1:7" x14ac:dyDescent="0.35">
      <c r="A113047" t="s">
        <v>156491</v>
      </c>
      <c r="B113047" t="s">
        <v>105879</v>
      </c>
      <c r="C113047" s="1">
        <v>44729.079788113428</v>
      </c>
      <c r="D113047" t="s">
        <v>119288</v>
      </c>
      <c r="E113047" t="s">
        <v>105313</v>
      </c>
      <c r="F113047" t="s">
        <v>244263</v>
      </c>
      <c r="G113047" t="s">
        <v>105312</v>
      </c>
    </row>
    <row r="113048" spans="1:7" x14ac:dyDescent="0.35">
      <c r="A113048" t="s">
        <v>156482</v>
      </c>
      <c r="B113048" t="s">
        <v>105888</v>
      </c>
      <c r="C113048" s="1">
        <v>44729.07978896991</v>
      </c>
      <c r="D113048" t="s">
        <v>119288</v>
      </c>
      <c r="E113048" t="s">
        <v>105313</v>
      </c>
      <c r="F113048" t="s">
        <v>244263</v>
      </c>
      <c r="G113048" t="s">
        <v>105312</v>
      </c>
    </row>
    <row r="113049" spans="1:7" x14ac:dyDescent="0.35">
      <c r="A113049" t="s">
        <v>156472</v>
      </c>
      <c r="B113049" t="s">
        <v>105898</v>
      </c>
      <c r="C113049" s="1">
        <v>44729.079789583331</v>
      </c>
      <c r="D113049" t="s">
        <v>119288</v>
      </c>
      <c r="E113049" t="s">
        <v>105313</v>
      </c>
      <c r="F113049" t="s">
        <v>244263</v>
      </c>
      <c r="G113049" t="s">
        <v>105312</v>
      </c>
    </row>
    <row r="113050" spans="1:7" x14ac:dyDescent="0.35">
      <c r="A113050" t="s">
        <v>156498</v>
      </c>
      <c r="B113050" t="s">
        <v>105872</v>
      </c>
      <c r="C113050" s="1">
        <v>44729.079789351854</v>
      </c>
      <c r="D113050" t="s">
        <v>119288</v>
      </c>
      <c r="E113050" t="s">
        <v>105313</v>
      </c>
      <c r="F113050" t="s">
        <v>244269</v>
      </c>
      <c r="G113050" t="s">
        <v>105312</v>
      </c>
    </row>
    <row r="113051" spans="1:7" x14ac:dyDescent="0.35">
      <c r="A113051" t="s">
        <v>156462</v>
      </c>
      <c r="B113051" t="s">
        <v>105907</v>
      </c>
      <c r="C113051" s="1">
        <v>44729.079789930554</v>
      </c>
      <c r="D113051" t="s">
        <v>119288</v>
      </c>
      <c r="E113051" t="s">
        <v>105313</v>
      </c>
      <c r="F113051" t="s">
        <v>244263</v>
      </c>
      <c r="G113051" t="s">
        <v>105312</v>
      </c>
    </row>
    <row r="113052" spans="1:7" x14ac:dyDescent="0.35">
      <c r="A113052" t="s">
        <v>156490</v>
      </c>
      <c r="B113052" t="s">
        <v>105880</v>
      </c>
      <c r="C113052" s="1">
        <v>44729.079788622686</v>
      </c>
      <c r="D113052" t="s">
        <v>119288</v>
      </c>
      <c r="E113052" t="s">
        <v>105313</v>
      </c>
      <c r="F113052" t="s">
        <v>244263</v>
      </c>
      <c r="G113052" t="s">
        <v>105312</v>
      </c>
    </row>
    <row r="113053" spans="1:7" x14ac:dyDescent="0.35">
      <c r="A113053" t="s">
        <v>156481</v>
      </c>
      <c r="B113053" t="s">
        <v>105889</v>
      </c>
      <c r="C113053" s="1">
        <v>44729.079789502313</v>
      </c>
      <c r="D113053" t="s">
        <v>119288</v>
      </c>
      <c r="E113053" t="s">
        <v>105313</v>
      </c>
      <c r="F113053" t="s">
        <v>244263</v>
      </c>
      <c r="G113053" t="s">
        <v>105312</v>
      </c>
    </row>
    <row r="113054" spans="1:7" x14ac:dyDescent="0.35">
      <c r="A113054" t="s">
        <v>156471</v>
      </c>
      <c r="B113054" t="s">
        <v>105899</v>
      </c>
      <c r="C113054" s="1">
        <v>44729.079790046293</v>
      </c>
      <c r="D113054" t="s">
        <v>119288</v>
      </c>
      <c r="E113054" t="s">
        <v>105313</v>
      </c>
      <c r="F113054" t="s">
        <v>244263</v>
      </c>
      <c r="G113054" t="s">
        <v>105312</v>
      </c>
    </row>
    <row r="113055" spans="1:7" x14ac:dyDescent="0.35">
      <c r="A113055" t="s">
        <v>156497</v>
      </c>
      <c r="B113055" t="s">
        <v>105873</v>
      </c>
      <c r="C113055" s="1">
        <v>44729.079789849537</v>
      </c>
      <c r="D113055" t="s">
        <v>119288</v>
      </c>
      <c r="E113055" t="s">
        <v>105313</v>
      </c>
      <c r="F113055" t="s">
        <v>244263</v>
      </c>
      <c r="G113055" t="s">
        <v>105312</v>
      </c>
    </row>
    <row r="113056" spans="1:7" x14ac:dyDescent="0.35">
      <c r="A113056" t="s">
        <v>156461</v>
      </c>
      <c r="B113056" t="s">
        <v>105908</v>
      </c>
      <c r="C113056" s="1">
        <v>44729.079790393516</v>
      </c>
      <c r="D113056" t="s">
        <v>119288</v>
      </c>
      <c r="E113056" t="s">
        <v>105313</v>
      </c>
      <c r="F113056" t="s">
        <v>244263</v>
      </c>
      <c r="G113056" t="s">
        <v>105312</v>
      </c>
    </row>
    <row r="113057" spans="1:7" x14ac:dyDescent="0.35">
      <c r="A113057" t="s">
        <v>156489</v>
      </c>
      <c r="B113057" t="s">
        <v>105881</v>
      </c>
      <c r="C113057" s="1">
        <v>44729.079789236108</v>
      </c>
      <c r="D113057" t="s">
        <v>119288</v>
      </c>
      <c r="E113057" t="s">
        <v>105313</v>
      </c>
      <c r="F113057" t="s">
        <v>244263</v>
      </c>
      <c r="G113057" t="s">
        <v>105312</v>
      </c>
    </row>
    <row r="113058" spans="1:7" x14ac:dyDescent="0.35">
      <c r="A113058" t="s">
        <v>156480</v>
      </c>
      <c r="B113058" t="s">
        <v>105890</v>
      </c>
      <c r="C113058" s="1">
        <v>44729.079790046293</v>
      </c>
      <c r="D113058" t="s">
        <v>119288</v>
      </c>
      <c r="E113058" t="s">
        <v>105313</v>
      </c>
      <c r="F113058" t="s">
        <v>244263</v>
      </c>
      <c r="G113058" t="s">
        <v>105312</v>
      </c>
    </row>
    <row r="113059" spans="1:7" x14ac:dyDescent="0.35">
      <c r="A113059" t="s">
        <v>156470</v>
      </c>
      <c r="B113059" t="s">
        <v>105900</v>
      </c>
      <c r="C113059" s="1">
        <v>45257.597527164355</v>
      </c>
      <c r="D113059" t="s">
        <v>119288</v>
      </c>
      <c r="E113059" t="s">
        <v>105313</v>
      </c>
      <c r="F113059" t="s">
        <v>244263</v>
      </c>
      <c r="G113059" t="s">
        <v>105312</v>
      </c>
    </row>
    <row r="113060" spans="1:7" x14ac:dyDescent="0.35">
      <c r="A113060" t="s">
        <v>156496</v>
      </c>
      <c r="B113060" t="s">
        <v>105874</v>
      </c>
      <c r="C113060" s="1">
        <v>45257.597525347221</v>
      </c>
      <c r="D113060" t="s">
        <v>119288</v>
      </c>
      <c r="E113060" t="s">
        <v>105313</v>
      </c>
      <c r="F113060" t="s">
        <v>244263</v>
      </c>
      <c r="G113060" t="s">
        <v>105312</v>
      </c>
    </row>
    <row r="113061" spans="1:7" x14ac:dyDescent="0.35">
      <c r="A113061" t="s">
        <v>156488</v>
      </c>
      <c r="B113061" t="s">
        <v>105882</v>
      </c>
      <c r="C113061" s="1">
        <v>45257.590528819448</v>
      </c>
      <c r="D113061" t="s">
        <v>119288</v>
      </c>
      <c r="E113061" t="s">
        <v>105313</v>
      </c>
      <c r="F113061" t="s">
        <v>244263</v>
      </c>
      <c r="G113061" t="s">
        <v>105312</v>
      </c>
    </row>
    <row r="113062" spans="1:7" x14ac:dyDescent="0.35">
      <c r="A113062" t="s">
        <v>156460</v>
      </c>
      <c r="B113062" t="s">
        <v>105909</v>
      </c>
      <c r="C113062" s="1">
        <v>44729.079790821757</v>
      </c>
      <c r="D113062" t="s">
        <v>119288</v>
      </c>
      <c r="E113062" t="s">
        <v>105313</v>
      </c>
      <c r="F113062" t="s">
        <v>244263</v>
      </c>
      <c r="G113062" t="s">
        <v>105312</v>
      </c>
    </row>
    <row r="113063" spans="1:7" x14ac:dyDescent="0.35">
      <c r="A113063" t="s">
        <v>156479</v>
      </c>
      <c r="B113063" t="s">
        <v>105891</v>
      </c>
      <c r="C113063" s="1">
        <v>44986.627976006945</v>
      </c>
      <c r="D113063" t="s">
        <v>119288</v>
      </c>
      <c r="E113063" t="s">
        <v>105313</v>
      </c>
      <c r="F113063" t="s">
        <v>244263</v>
      </c>
      <c r="G113063" t="s">
        <v>105312</v>
      </c>
    </row>
    <row r="113064" spans="1:7" x14ac:dyDescent="0.35">
      <c r="A113064" t="s">
        <v>156495</v>
      </c>
      <c r="B113064" t="s">
        <v>105875</v>
      </c>
      <c r="C113064" s="1">
        <v>44729.07979074074</v>
      </c>
      <c r="D113064" t="s">
        <v>119288</v>
      </c>
      <c r="E113064" t="s">
        <v>105313</v>
      </c>
      <c r="F113064" t="s">
        <v>244263</v>
      </c>
      <c r="G113064" t="s">
        <v>105312</v>
      </c>
    </row>
    <row r="113065" spans="1:7" x14ac:dyDescent="0.35">
      <c r="A113065" t="s">
        <v>156469</v>
      </c>
      <c r="B113065" t="s">
        <v>105901</v>
      </c>
      <c r="C113065" s="1">
        <v>44729.079790972224</v>
      </c>
      <c r="D113065" t="s">
        <v>119288</v>
      </c>
      <c r="E113065" t="s">
        <v>105313</v>
      </c>
      <c r="F113065" t="s">
        <v>244263</v>
      </c>
      <c r="G113065" t="s">
        <v>105312</v>
      </c>
    </row>
    <row r="113066" spans="1:7" x14ac:dyDescent="0.35">
      <c r="A113066" t="s">
        <v>156487</v>
      </c>
      <c r="B113066" t="s">
        <v>105883</v>
      </c>
      <c r="C113066" s="1">
        <v>44729.079790393516</v>
      </c>
      <c r="D113066" t="s">
        <v>119288</v>
      </c>
      <c r="E113066" t="s">
        <v>105313</v>
      </c>
      <c r="F113066" t="s">
        <v>244263</v>
      </c>
      <c r="G113066" t="s">
        <v>105312</v>
      </c>
    </row>
    <row r="113067" spans="1:7" x14ac:dyDescent="0.35">
      <c r="A113067" t="s">
        <v>156459</v>
      </c>
      <c r="B113067" t="s">
        <v>105910</v>
      </c>
      <c r="C113067" s="1">
        <v>44729.079791284719</v>
      </c>
      <c r="D113067" t="s">
        <v>119288</v>
      </c>
      <c r="E113067" t="s">
        <v>105313</v>
      </c>
      <c r="F113067" t="s">
        <v>244263</v>
      </c>
      <c r="G113067" t="s">
        <v>105312</v>
      </c>
    </row>
    <row r="113068" spans="1:7" x14ac:dyDescent="0.35">
      <c r="A113068" t="s">
        <v>156478</v>
      </c>
      <c r="B113068" t="s">
        <v>105892</v>
      </c>
      <c r="C113068" s="1">
        <v>44729.079790937503</v>
      </c>
      <c r="D113068" t="s">
        <v>119288</v>
      </c>
      <c r="E113068" t="s">
        <v>105313</v>
      </c>
      <c r="F113068" t="s">
        <v>244263</v>
      </c>
      <c r="G113068" t="s">
        <v>105312</v>
      </c>
    </row>
    <row r="113069" spans="1:7" x14ac:dyDescent="0.35">
      <c r="A113069" t="s">
        <v>160538</v>
      </c>
      <c r="B113069" t="s">
        <v>105784</v>
      </c>
      <c r="C113069" s="1">
        <v>44986.627949571761</v>
      </c>
      <c r="D113069" t="s">
        <v>119288</v>
      </c>
      <c r="E113069" t="s">
        <v>105313</v>
      </c>
      <c r="F113069" t="s">
        <v>244263</v>
      </c>
      <c r="G113069" t="s">
        <v>105312</v>
      </c>
    </row>
    <row r="113070" spans="1:7" x14ac:dyDescent="0.35">
      <c r="A113070" t="s">
        <v>156486</v>
      </c>
      <c r="B113070" t="s">
        <v>105884</v>
      </c>
      <c r="C113070" s="1">
        <v>44729.079790856478</v>
      </c>
      <c r="D113070" t="s">
        <v>119288</v>
      </c>
      <c r="E113070" t="s">
        <v>105313</v>
      </c>
      <c r="F113070" t="s">
        <v>244263</v>
      </c>
      <c r="G113070" t="s">
        <v>105312</v>
      </c>
    </row>
    <row r="113071" spans="1:7" x14ac:dyDescent="0.35">
      <c r="A113071" t="s">
        <v>156468</v>
      </c>
      <c r="B113071" t="s">
        <v>105902</v>
      </c>
      <c r="C113071" s="1">
        <v>45257.611002928243</v>
      </c>
      <c r="D113071" t="s">
        <v>119288</v>
      </c>
      <c r="E113071" t="s">
        <v>105313</v>
      </c>
      <c r="F113071" t="s">
        <v>244263</v>
      </c>
      <c r="G113071" t="s">
        <v>105312</v>
      </c>
    </row>
    <row r="113072" spans="1:7" x14ac:dyDescent="0.35">
      <c r="A113072" t="s">
        <v>156458</v>
      </c>
      <c r="B113072" t="s">
        <v>105911</v>
      </c>
      <c r="C113072" s="1">
        <v>44729.079792048607</v>
      </c>
      <c r="D113072" t="s">
        <v>119288</v>
      </c>
      <c r="E113072" t="s">
        <v>105313</v>
      </c>
      <c r="F113072" t="s">
        <v>244263</v>
      </c>
      <c r="G113072" t="s">
        <v>105312</v>
      </c>
    </row>
    <row r="113073" spans="1:7" x14ac:dyDescent="0.35">
      <c r="A113073" t="s">
        <v>156477</v>
      </c>
      <c r="B113073" t="s">
        <v>105893</v>
      </c>
      <c r="C113073" s="1">
        <v>44729.079791469907</v>
      </c>
      <c r="D113073" t="s">
        <v>119288</v>
      </c>
      <c r="E113073" t="s">
        <v>105313</v>
      </c>
      <c r="F113073" t="s">
        <v>244262</v>
      </c>
      <c r="G113073" t="s">
        <v>105312</v>
      </c>
    </row>
    <row r="113074" spans="1:7" x14ac:dyDescent="0.35">
      <c r="A113074" t="s">
        <v>160537</v>
      </c>
      <c r="B113074" t="s">
        <v>105785</v>
      </c>
      <c r="C113074" s="1">
        <v>44986.627949918984</v>
      </c>
      <c r="D113074" t="s">
        <v>119288</v>
      </c>
      <c r="E113074" t="s">
        <v>105313</v>
      </c>
      <c r="F113074" t="s">
        <v>244263</v>
      </c>
      <c r="G113074" t="s">
        <v>105312</v>
      </c>
    </row>
    <row r="113075" spans="1:7" x14ac:dyDescent="0.35">
      <c r="A113075" t="s">
        <v>156485</v>
      </c>
      <c r="B113075" t="s">
        <v>105885</v>
      </c>
      <c r="C113075" s="1">
        <v>44729.079791319447</v>
      </c>
      <c r="D113075" t="s">
        <v>119288</v>
      </c>
      <c r="E113075" t="s">
        <v>105313</v>
      </c>
      <c r="F113075" t="s">
        <v>244263</v>
      </c>
      <c r="G113075" t="s">
        <v>105312</v>
      </c>
    </row>
    <row r="113076" spans="1:7" x14ac:dyDescent="0.35">
      <c r="A113076" t="s">
        <v>156467</v>
      </c>
      <c r="B113076" t="s">
        <v>105903</v>
      </c>
      <c r="C113076" s="1">
        <v>44729.079791979166</v>
      </c>
      <c r="D113076" t="s">
        <v>119288</v>
      </c>
      <c r="E113076" t="s">
        <v>105313</v>
      </c>
      <c r="F113076" t="s">
        <v>244263</v>
      </c>
      <c r="G113076" t="s">
        <v>105312</v>
      </c>
    </row>
    <row r="113077" spans="1:7" x14ac:dyDescent="0.35">
      <c r="A113077" t="s">
        <v>156457</v>
      </c>
      <c r="B113077" t="s">
        <v>105912</v>
      </c>
      <c r="C113077" s="1">
        <v>44729.079792395831</v>
      </c>
      <c r="D113077" t="s">
        <v>119288</v>
      </c>
      <c r="E113077" t="s">
        <v>105313</v>
      </c>
      <c r="F113077" t="s">
        <v>244263</v>
      </c>
      <c r="G113077" t="s">
        <v>105312</v>
      </c>
    </row>
    <row r="113078" spans="1:7" x14ac:dyDescent="0.35">
      <c r="A113078" t="s">
        <v>156476</v>
      </c>
      <c r="B113078" t="s">
        <v>105894</v>
      </c>
      <c r="C113078" s="1">
        <v>44729.079791979166</v>
      </c>
      <c r="D113078" t="s">
        <v>119288</v>
      </c>
      <c r="E113078" t="s">
        <v>105313</v>
      </c>
      <c r="F113078" t="s">
        <v>244263</v>
      </c>
      <c r="G113078" t="s">
        <v>105312</v>
      </c>
    </row>
    <row r="113079" spans="1:7" x14ac:dyDescent="0.35">
      <c r="A113079" t="s">
        <v>160536</v>
      </c>
      <c r="B113079" t="s">
        <v>105786</v>
      </c>
      <c r="C113079" s="1">
        <v>44986.627950266207</v>
      </c>
      <c r="D113079" t="s">
        <v>119288</v>
      </c>
      <c r="E113079" t="s">
        <v>105313</v>
      </c>
      <c r="F113079" t="s">
        <v>244263</v>
      </c>
      <c r="G113079" t="s">
        <v>105312</v>
      </c>
    </row>
    <row r="113080" spans="1:7" x14ac:dyDescent="0.35">
      <c r="A113080" t="s">
        <v>160518</v>
      </c>
      <c r="B113080" t="s">
        <v>105802</v>
      </c>
      <c r="C113080" s="1">
        <v>44986.627955752316</v>
      </c>
      <c r="D113080" t="s">
        <v>119288</v>
      </c>
      <c r="E113080" t="s">
        <v>105313</v>
      </c>
      <c r="F113080" t="s">
        <v>244263</v>
      </c>
      <c r="G113080" t="s">
        <v>105312</v>
      </c>
    </row>
    <row r="113081" spans="1:7" x14ac:dyDescent="0.35">
      <c r="A113081" t="s">
        <v>156456</v>
      </c>
      <c r="B113081" t="s">
        <v>105913</v>
      </c>
      <c r="C113081" s="1">
        <v>44729.079793020835</v>
      </c>
      <c r="D113081" t="s">
        <v>119288</v>
      </c>
      <c r="E113081" t="s">
        <v>105313</v>
      </c>
      <c r="F113081" t="s">
        <v>244263</v>
      </c>
      <c r="G113081" t="s">
        <v>105312</v>
      </c>
    </row>
    <row r="113082" spans="1:7" x14ac:dyDescent="0.35">
      <c r="A113082" t="s">
        <v>156466</v>
      </c>
      <c r="B113082" t="s">
        <v>105904</v>
      </c>
      <c r="C113082" s="1">
        <v>45257.51473584491</v>
      </c>
      <c r="D113082" t="s">
        <v>119288</v>
      </c>
      <c r="E113082" t="s">
        <v>105313</v>
      </c>
      <c r="F113082" t="s">
        <v>244263</v>
      </c>
      <c r="G113082" t="s">
        <v>105312</v>
      </c>
    </row>
    <row r="113083" spans="1:7" x14ac:dyDescent="0.35">
      <c r="A113083" t="s">
        <v>156475</v>
      </c>
      <c r="B113083" t="s">
        <v>105895</v>
      </c>
      <c r="C113083" s="1">
        <v>44729.079792673612</v>
      </c>
      <c r="D113083" t="s">
        <v>119288</v>
      </c>
      <c r="E113083" t="s">
        <v>105313</v>
      </c>
      <c r="F113083" t="s">
        <v>244262</v>
      </c>
      <c r="G113083" t="s">
        <v>105312</v>
      </c>
    </row>
    <row r="113084" spans="1:7" x14ac:dyDescent="0.35">
      <c r="A113084" t="s">
        <v>160535</v>
      </c>
      <c r="B113084" t="s">
        <v>105787</v>
      </c>
      <c r="C113084" s="1">
        <v>44986.627950613423</v>
      </c>
      <c r="D113084" t="s">
        <v>119288</v>
      </c>
      <c r="E113084" t="s">
        <v>105313</v>
      </c>
      <c r="F113084" t="s">
        <v>244263</v>
      </c>
      <c r="G113084" t="s">
        <v>105312</v>
      </c>
    </row>
    <row r="113085" spans="1:7" x14ac:dyDescent="0.35">
      <c r="A113085" t="s">
        <v>160517</v>
      </c>
      <c r="B113085" t="s">
        <v>105803</v>
      </c>
      <c r="C113085" s="1">
        <v>44986.62795613426</v>
      </c>
      <c r="D113085" t="s">
        <v>119288</v>
      </c>
      <c r="E113085" t="s">
        <v>105313</v>
      </c>
      <c r="F113085" t="s">
        <v>244263</v>
      </c>
      <c r="G113085" t="s">
        <v>105312</v>
      </c>
    </row>
    <row r="113086" spans="1:7" x14ac:dyDescent="0.35">
      <c r="A113086" t="s">
        <v>156455</v>
      </c>
      <c r="B113086" t="s">
        <v>105914</v>
      </c>
      <c r="C113086" s="1">
        <v>44986.62797681713</v>
      </c>
      <c r="D113086" t="s">
        <v>119288</v>
      </c>
      <c r="E113086" t="s">
        <v>105313</v>
      </c>
      <c r="F113086" t="s">
        <v>244263</v>
      </c>
      <c r="G113086" t="s">
        <v>105312</v>
      </c>
    </row>
    <row r="113087" spans="1:7" x14ac:dyDescent="0.35">
      <c r="A113087" t="s">
        <v>156465</v>
      </c>
      <c r="B113087" t="s">
        <v>105905</v>
      </c>
      <c r="C113087" s="1">
        <v>44729.07979290509</v>
      </c>
      <c r="D113087" t="s">
        <v>119288</v>
      </c>
      <c r="E113087" t="s">
        <v>105313</v>
      </c>
      <c r="F113087" t="s">
        <v>244263</v>
      </c>
      <c r="G113087" t="s">
        <v>105312</v>
      </c>
    </row>
    <row r="113088" spans="1:7" x14ac:dyDescent="0.35">
      <c r="A113088" t="s">
        <v>159583</v>
      </c>
      <c r="B113088" t="s">
        <v>105812</v>
      </c>
      <c r="C113088" s="1">
        <v>44986.62795991898</v>
      </c>
      <c r="D113088" t="s">
        <v>119288</v>
      </c>
      <c r="E113088" t="s">
        <v>105313</v>
      </c>
      <c r="F113088" t="s">
        <v>244263</v>
      </c>
      <c r="G113088" t="s">
        <v>105312</v>
      </c>
    </row>
    <row r="113089" spans="1:7" x14ac:dyDescent="0.35">
      <c r="A113089" t="s">
        <v>160534</v>
      </c>
      <c r="B113089" t="s">
        <v>105788</v>
      </c>
      <c r="C113089" s="1">
        <v>44986.627951041664</v>
      </c>
      <c r="D113089" t="s">
        <v>119288</v>
      </c>
      <c r="E113089" t="s">
        <v>105313</v>
      </c>
      <c r="F113089" t="s">
        <v>244263</v>
      </c>
      <c r="G113089" t="s">
        <v>105312</v>
      </c>
    </row>
    <row r="113090" spans="1:7" x14ac:dyDescent="0.35">
      <c r="A113090" t="s">
        <v>160516</v>
      </c>
      <c r="B113090" t="s">
        <v>105804</v>
      </c>
      <c r="C113090" s="1">
        <v>44986.627956481483</v>
      </c>
      <c r="D113090" t="s">
        <v>119288</v>
      </c>
      <c r="E113090" t="s">
        <v>105313</v>
      </c>
      <c r="F113090" t="s">
        <v>244263</v>
      </c>
      <c r="G113090" t="s">
        <v>105312</v>
      </c>
    </row>
    <row r="113091" spans="1:7" x14ac:dyDescent="0.35">
      <c r="A113091" t="s">
        <v>159561</v>
      </c>
      <c r="B113091" t="s">
        <v>105831</v>
      </c>
      <c r="C113091" s="1">
        <v>44986.627971875001</v>
      </c>
      <c r="D113091" t="s">
        <v>119288</v>
      </c>
      <c r="E113091" t="s">
        <v>105313</v>
      </c>
      <c r="F113091" t="s">
        <v>244263</v>
      </c>
      <c r="G113091" t="s">
        <v>105312</v>
      </c>
    </row>
    <row r="113092" spans="1:7" x14ac:dyDescent="0.35">
      <c r="A113092" t="s">
        <v>159582</v>
      </c>
      <c r="B113092" t="s">
        <v>105813</v>
      </c>
      <c r="C113092" s="1">
        <v>44986.627960300924</v>
      </c>
      <c r="D113092" t="s">
        <v>119288</v>
      </c>
      <c r="E113092" t="s">
        <v>105313</v>
      </c>
      <c r="F113092" t="s">
        <v>244263</v>
      </c>
      <c r="G113092" t="s">
        <v>105312</v>
      </c>
    </row>
    <row r="113093" spans="1:7" x14ac:dyDescent="0.35">
      <c r="A113093" t="s">
        <v>160533</v>
      </c>
      <c r="B113093" t="s">
        <v>105789</v>
      </c>
      <c r="C113093" s="1">
        <v>44986.627951469905</v>
      </c>
      <c r="D113093" t="s">
        <v>119288</v>
      </c>
      <c r="E113093" t="s">
        <v>105313</v>
      </c>
      <c r="F113093" t="s">
        <v>244263</v>
      </c>
      <c r="G113093" t="s">
        <v>105312</v>
      </c>
    </row>
    <row r="113094" spans="1:7" x14ac:dyDescent="0.35">
      <c r="A113094" t="s">
        <v>159571</v>
      </c>
      <c r="B113094" t="s">
        <v>105821</v>
      </c>
      <c r="C113094" s="1">
        <v>44986.627965162035</v>
      </c>
      <c r="D113094" t="s">
        <v>119288</v>
      </c>
      <c r="E113094" t="s">
        <v>105313</v>
      </c>
      <c r="F113094" t="s">
        <v>244263</v>
      </c>
      <c r="G113094" t="s">
        <v>105312</v>
      </c>
    </row>
    <row r="113095" spans="1:7" x14ac:dyDescent="0.35">
      <c r="A113095" t="s">
        <v>159590</v>
      </c>
      <c r="B113095" t="s">
        <v>105805</v>
      </c>
      <c r="C113095" s="1">
        <v>44986.627956979166</v>
      </c>
      <c r="D113095" t="s">
        <v>119288</v>
      </c>
      <c r="E113095" t="s">
        <v>105313</v>
      </c>
      <c r="F113095" t="s">
        <v>244263</v>
      </c>
      <c r="G113095" t="s">
        <v>105312</v>
      </c>
    </row>
    <row r="113096" spans="1:7" x14ac:dyDescent="0.35">
      <c r="A113096" t="s">
        <v>159560</v>
      </c>
      <c r="B113096" t="s">
        <v>290448</v>
      </c>
      <c r="C113096" s="1">
        <v>45103.475556365738</v>
      </c>
      <c r="D113096" t="s">
        <v>119288</v>
      </c>
      <c r="E113096" t="s">
        <v>105313</v>
      </c>
      <c r="F113096" t="s">
        <v>244263</v>
      </c>
      <c r="G113096" t="s">
        <v>105312</v>
      </c>
    </row>
    <row r="113097" spans="1:7" x14ac:dyDescent="0.35">
      <c r="A113097" t="s">
        <v>160532</v>
      </c>
      <c r="B113097" t="s">
        <v>105790</v>
      </c>
      <c r="C113097" s="1">
        <v>44986.62795185185</v>
      </c>
      <c r="D113097" t="s">
        <v>119288</v>
      </c>
      <c r="E113097" t="s">
        <v>105313</v>
      </c>
      <c r="F113097" t="s">
        <v>244263</v>
      </c>
      <c r="G113097" t="s">
        <v>105312</v>
      </c>
    </row>
    <row r="113098" spans="1:7" x14ac:dyDescent="0.35">
      <c r="A113098" t="s">
        <v>159581</v>
      </c>
      <c r="B113098" t="s">
        <v>105765</v>
      </c>
      <c r="C113098" s="1">
        <v>44986.627960682868</v>
      </c>
      <c r="D113098" t="s">
        <v>119288</v>
      </c>
      <c r="E113098" t="s">
        <v>105313</v>
      </c>
      <c r="F113098" t="s">
        <v>244263</v>
      </c>
      <c r="G113098" t="s">
        <v>105312</v>
      </c>
    </row>
    <row r="113099" spans="1:7" x14ac:dyDescent="0.35">
      <c r="A113099" t="s">
        <v>159589</v>
      </c>
      <c r="B113099" t="s">
        <v>105806</v>
      </c>
      <c r="C113099" s="1">
        <v>44986.627957407407</v>
      </c>
      <c r="D113099" t="s">
        <v>119288</v>
      </c>
      <c r="E113099" t="s">
        <v>105313</v>
      </c>
      <c r="F113099" t="s">
        <v>244263</v>
      </c>
      <c r="G113099" t="s">
        <v>105312</v>
      </c>
    </row>
    <row r="113100" spans="1:7" x14ac:dyDescent="0.35">
      <c r="A113100" t="s">
        <v>159570</v>
      </c>
      <c r="B113100" t="s">
        <v>105822</v>
      </c>
      <c r="C113100" s="1">
        <v>44986.627966550928</v>
      </c>
      <c r="D113100" t="s">
        <v>119288</v>
      </c>
      <c r="E113100" t="s">
        <v>105313</v>
      </c>
      <c r="F113100" t="s">
        <v>244263</v>
      </c>
      <c r="G113100" t="s">
        <v>105312</v>
      </c>
    </row>
    <row r="113101" spans="1:7" x14ac:dyDescent="0.35">
      <c r="A113101" t="s">
        <v>160531</v>
      </c>
      <c r="B113101" t="s">
        <v>105791</v>
      </c>
      <c r="C113101" s="1">
        <v>44986.627952199073</v>
      </c>
      <c r="D113101" t="s">
        <v>119288</v>
      </c>
      <c r="E113101" t="s">
        <v>105313</v>
      </c>
      <c r="F113101" t="s">
        <v>244263</v>
      </c>
      <c r="G113101" t="s">
        <v>105312</v>
      </c>
    </row>
    <row r="113102" spans="1:7" x14ac:dyDescent="0.35">
      <c r="A113102" t="s">
        <v>159559</v>
      </c>
      <c r="B113102" t="s">
        <v>105832</v>
      </c>
      <c r="C113102" s="1">
        <v>44986.627973229166</v>
      </c>
      <c r="D113102" t="s">
        <v>119288</v>
      </c>
      <c r="E113102" t="s">
        <v>105313</v>
      </c>
      <c r="F113102" t="s">
        <v>244263</v>
      </c>
      <c r="G113102" t="s">
        <v>105312</v>
      </c>
    </row>
    <row r="113103" spans="1:7" x14ac:dyDescent="0.35">
      <c r="A113103" t="s">
        <v>159580</v>
      </c>
      <c r="B113103" t="s">
        <v>105814</v>
      </c>
      <c r="C113103" s="1">
        <v>44986.627961226855</v>
      </c>
      <c r="D113103" t="s">
        <v>119288</v>
      </c>
      <c r="E113103" t="s">
        <v>105313</v>
      </c>
      <c r="F113103" t="s">
        <v>244263</v>
      </c>
      <c r="G113103" t="s">
        <v>105312</v>
      </c>
    </row>
    <row r="113104" spans="1:7" x14ac:dyDescent="0.35">
      <c r="A113104" t="s">
        <v>159588</v>
      </c>
      <c r="B113104" t="s">
        <v>105807</v>
      </c>
      <c r="C113104" s="1">
        <v>44986.62795775463</v>
      </c>
      <c r="D113104" t="s">
        <v>119288</v>
      </c>
      <c r="E113104" t="s">
        <v>105313</v>
      </c>
      <c r="F113104" t="s">
        <v>244263</v>
      </c>
      <c r="G113104" t="s">
        <v>105312</v>
      </c>
    </row>
    <row r="113105" spans="1:7" x14ac:dyDescent="0.35">
      <c r="A113105" t="s">
        <v>159569</v>
      </c>
      <c r="B113105" t="s">
        <v>105823</v>
      </c>
      <c r="C113105" s="1">
        <v>44986.627967326385</v>
      </c>
      <c r="D113105" t="s">
        <v>119288</v>
      </c>
      <c r="E113105" t="s">
        <v>105313</v>
      </c>
      <c r="F113105" t="s">
        <v>244263</v>
      </c>
      <c r="G113105" t="s">
        <v>105312</v>
      </c>
    </row>
    <row r="113106" spans="1:7" x14ac:dyDescent="0.35">
      <c r="A113106" t="s">
        <v>160530</v>
      </c>
      <c r="B113106" t="s">
        <v>105792</v>
      </c>
      <c r="C113106" s="1">
        <v>44986.627952627314</v>
      </c>
      <c r="D113106" t="s">
        <v>119288</v>
      </c>
      <c r="E113106" t="s">
        <v>105313</v>
      </c>
      <c r="F113106" t="s">
        <v>244263</v>
      </c>
      <c r="G113106" t="s">
        <v>105312</v>
      </c>
    </row>
    <row r="113107" spans="1:7" x14ac:dyDescent="0.35">
      <c r="A113107" t="s">
        <v>159587</v>
      </c>
      <c r="B113107" t="s">
        <v>105808</v>
      </c>
      <c r="C113107" s="1">
        <v>44986.627958182871</v>
      </c>
      <c r="D113107" t="s">
        <v>119288</v>
      </c>
      <c r="E113107" t="s">
        <v>105313</v>
      </c>
      <c r="F113107" t="s">
        <v>244263</v>
      </c>
      <c r="G113107" t="s">
        <v>105312</v>
      </c>
    </row>
    <row r="113108" spans="1:7" x14ac:dyDescent="0.35">
      <c r="A113108" t="s">
        <v>159579</v>
      </c>
      <c r="B113108" t="s">
        <v>105815</v>
      </c>
      <c r="C113108" s="1">
        <v>44986.627961770835</v>
      </c>
      <c r="D113108" t="s">
        <v>119288</v>
      </c>
      <c r="E113108" t="s">
        <v>105313</v>
      </c>
      <c r="F113108" t="s">
        <v>244263</v>
      </c>
      <c r="G113108" t="s">
        <v>105312</v>
      </c>
    </row>
    <row r="113109" spans="1:7" x14ac:dyDescent="0.35">
      <c r="A113109" t="s">
        <v>159568</v>
      </c>
      <c r="B113109" t="s">
        <v>105824</v>
      </c>
      <c r="C113109" s="1">
        <v>44986.627967905093</v>
      </c>
      <c r="D113109" t="s">
        <v>119288</v>
      </c>
      <c r="E113109" t="s">
        <v>105313</v>
      </c>
      <c r="F113109" t="s">
        <v>244263</v>
      </c>
      <c r="G113109" t="s">
        <v>105312</v>
      </c>
    </row>
    <row r="113110" spans="1:7" x14ac:dyDescent="0.35">
      <c r="A113110" t="s">
        <v>159558</v>
      </c>
      <c r="B113110" t="s">
        <v>105833</v>
      </c>
      <c r="C113110" s="1">
        <v>44729.079769479169</v>
      </c>
      <c r="D113110" t="s">
        <v>119288</v>
      </c>
      <c r="E113110" t="s">
        <v>105313</v>
      </c>
      <c r="F113110" t="s">
        <v>244263</v>
      </c>
      <c r="G113110" t="s">
        <v>105312</v>
      </c>
    </row>
    <row r="113111" spans="1:7" x14ac:dyDescent="0.35">
      <c r="A113111" t="s">
        <v>159586</v>
      </c>
      <c r="B113111" t="s">
        <v>105809</v>
      </c>
      <c r="C113111" s="1">
        <v>44986.627958680554</v>
      </c>
      <c r="D113111" t="s">
        <v>119288</v>
      </c>
      <c r="E113111" t="s">
        <v>105313</v>
      </c>
      <c r="F113111" t="s">
        <v>244263</v>
      </c>
      <c r="G113111" t="s">
        <v>105312</v>
      </c>
    </row>
    <row r="113112" spans="1:7" x14ac:dyDescent="0.35">
      <c r="A113112" t="s">
        <v>160529</v>
      </c>
      <c r="B113112" t="s">
        <v>105793</v>
      </c>
      <c r="C113112" s="1">
        <v>44986.627953009258</v>
      </c>
      <c r="D113112" t="s">
        <v>119288</v>
      </c>
      <c r="E113112" t="s">
        <v>105313</v>
      </c>
      <c r="F113112" t="s">
        <v>244263</v>
      </c>
      <c r="G113112" t="s">
        <v>105312</v>
      </c>
    </row>
    <row r="113113" spans="1:7" x14ac:dyDescent="0.35">
      <c r="A113113" t="s">
        <v>159578</v>
      </c>
      <c r="B113113" t="s">
        <v>105816</v>
      </c>
      <c r="C113113" s="1">
        <v>44986.627962465274</v>
      </c>
      <c r="D113113" t="s">
        <v>119288</v>
      </c>
      <c r="E113113" t="s">
        <v>105313</v>
      </c>
      <c r="F113113" t="s">
        <v>244263</v>
      </c>
      <c r="G113113" t="s">
        <v>105312</v>
      </c>
    </row>
    <row r="113114" spans="1:7" x14ac:dyDescent="0.35">
      <c r="A113114" t="s">
        <v>159567</v>
      </c>
      <c r="B113114" t="s">
        <v>105825</v>
      </c>
      <c r="C113114" s="1">
        <v>45257.576284062503</v>
      </c>
      <c r="D113114" t="s">
        <v>119288</v>
      </c>
      <c r="E113114" t="s">
        <v>105313</v>
      </c>
      <c r="F113114" t="s">
        <v>244263</v>
      </c>
      <c r="G113114" t="s">
        <v>105312</v>
      </c>
    </row>
    <row r="113115" spans="1:7" x14ac:dyDescent="0.35">
      <c r="A113115" t="s">
        <v>159557</v>
      </c>
      <c r="B113115" t="s">
        <v>105834</v>
      </c>
      <c r="C113115" s="1">
        <v>44986.627973923612</v>
      </c>
      <c r="D113115" t="s">
        <v>119288</v>
      </c>
      <c r="E113115" t="s">
        <v>105313</v>
      </c>
      <c r="F113115" t="s">
        <v>244263</v>
      </c>
      <c r="G113115" t="s">
        <v>105312</v>
      </c>
    </row>
    <row r="113116" spans="1:7" x14ac:dyDescent="0.35">
      <c r="A113116" t="s">
        <v>159585</v>
      </c>
      <c r="B113116" t="s">
        <v>105810</v>
      </c>
      <c r="C113116" s="1">
        <v>44986.627959027777</v>
      </c>
      <c r="D113116" t="s">
        <v>119288</v>
      </c>
      <c r="E113116" t="s">
        <v>105313</v>
      </c>
      <c r="F113116" t="s">
        <v>244263</v>
      </c>
      <c r="G113116" t="s">
        <v>105312</v>
      </c>
    </row>
    <row r="113117" spans="1:7" x14ac:dyDescent="0.35">
      <c r="A113117" t="s">
        <v>159577</v>
      </c>
      <c r="B113117" t="s">
        <v>105817</v>
      </c>
      <c r="C113117" s="1">
        <v>44986.627964085645</v>
      </c>
      <c r="D113117" t="s">
        <v>119288</v>
      </c>
      <c r="E113117" t="s">
        <v>105313</v>
      </c>
      <c r="F113117" t="s">
        <v>244263</v>
      </c>
      <c r="G113117" t="s">
        <v>105312</v>
      </c>
    </row>
    <row r="113118" spans="1:7" x14ac:dyDescent="0.35">
      <c r="A113118" t="s">
        <v>159556</v>
      </c>
      <c r="B113118" t="s">
        <v>105817</v>
      </c>
      <c r="C113118" s="1">
        <v>44986.627974687501</v>
      </c>
      <c r="D113118" t="s">
        <v>119288</v>
      </c>
      <c r="E113118" t="s">
        <v>105313</v>
      </c>
      <c r="F113118" t="s">
        <v>244263</v>
      </c>
      <c r="G113118" t="s">
        <v>105312</v>
      </c>
    </row>
    <row r="113119" spans="1:7" x14ac:dyDescent="0.35">
      <c r="A113119" t="s">
        <v>159566</v>
      </c>
      <c r="B113119" t="s">
        <v>105826</v>
      </c>
      <c r="C113119" s="1">
        <v>44986.627969016205</v>
      </c>
      <c r="D113119" t="s">
        <v>119288</v>
      </c>
      <c r="E113119" t="s">
        <v>105313</v>
      </c>
      <c r="F113119" t="s">
        <v>244263</v>
      </c>
      <c r="G113119" t="s">
        <v>105312</v>
      </c>
    </row>
    <row r="113120" spans="1:7" x14ac:dyDescent="0.35">
      <c r="A113120" t="s">
        <v>159584</v>
      </c>
      <c r="B113120" t="s">
        <v>105811</v>
      </c>
      <c r="C113120" s="1">
        <v>44986.62795952546</v>
      </c>
      <c r="D113120" t="s">
        <v>119288</v>
      </c>
      <c r="E113120" t="s">
        <v>105313</v>
      </c>
      <c r="F113120" t="s">
        <v>244263</v>
      </c>
      <c r="G113120" t="s">
        <v>105312</v>
      </c>
    </row>
    <row r="113121" spans="1:7" x14ac:dyDescent="0.35">
      <c r="A113121" t="s">
        <v>159576</v>
      </c>
      <c r="B113121" t="s">
        <v>105818</v>
      </c>
      <c r="C113121" s="1">
        <v>44729.079765011571</v>
      </c>
      <c r="D113121" t="s">
        <v>119288</v>
      </c>
      <c r="E113121" t="s">
        <v>105313</v>
      </c>
      <c r="F113121" t="s">
        <v>244263</v>
      </c>
      <c r="G113121" t="s">
        <v>105312</v>
      </c>
    </row>
    <row r="113122" spans="1:7" x14ac:dyDescent="0.35">
      <c r="A113122" t="s">
        <v>159565</v>
      </c>
      <c r="B113122" t="s">
        <v>105827</v>
      </c>
      <c r="C113122" s="1">
        <v>44986.627969444446</v>
      </c>
      <c r="D113122" t="s">
        <v>119288</v>
      </c>
      <c r="E113122" t="s">
        <v>105313</v>
      </c>
      <c r="F113122" t="s">
        <v>244263</v>
      </c>
      <c r="G113122" t="s">
        <v>105312</v>
      </c>
    </row>
    <row r="113123" spans="1:7" x14ac:dyDescent="0.35">
      <c r="A113123" t="s">
        <v>159564</v>
      </c>
      <c r="B113123" t="s">
        <v>105828</v>
      </c>
      <c r="C113123" s="1">
        <v>44986.627970254631</v>
      </c>
      <c r="D113123" t="s">
        <v>119288</v>
      </c>
      <c r="E113123" t="s">
        <v>105313</v>
      </c>
      <c r="F113123" t="s">
        <v>244263</v>
      </c>
      <c r="G113123" t="s">
        <v>105312</v>
      </c>
    </row>
    <row r="113124" spans="1:7" x14ac:dyDescent="0.35">
      <c r="A113124" t="s">
        <v>159575</v>
      </c>
      <c r="B113124" t="s">
        <v>105819</v>
      </c>
      <c r="C113124" s="1">
        <v>44729.079765659721</v>
      </c>
      <c r="D113124" t="s">
        <v>119288</v>
      </c>
      <c r="E113124" t="s">
        <v>105313</v>
      </c>
      <c r="F113124" t="s">
        <v>244263</v>
      </c>
      <c r="G113124" t="s">
        <v>105312</v>
      </c>
    </row>
    <row r="113125" spans="1:7" x14ac:dyDescent="0.35">
      <c r="A113125" t="s">
        <v>159572</v>
      </c>
      <c r="B113125" t="s">
        <v>105820</v>
      </c>
      <c r="C113125" s="1">
        <v>44729.079766087962</v>
      </c>
      <c r="D113125" t="s">
        <v>119288</v>
      </c>
      <c r="E113125" t="s">
        <v>105313</v>
      </c>
      <c r="F113125" t="s">
        <v>244263</v>
      </c>
      <c r="G113125" t="s">
        <v>105312</v>
      </c>
    </row>
    <row r="113126" spans="1:7" x14ac:dyDescent="0.35">
      <c r="A113126" t="s">
        <v>159563</v>
      </c>
      <c r="B113126" t="s">
        <v>105829</v>
      </c>
      <c r="C113126" s="1">
        <v>45257.602586226851</v>
      </c>
      <c r="D113126" t="s">
        <v>119288</v>
      </c>
      <c r="E113126" t="s">
        <v>105313</v>
      </c>
      <c r="F113126" t="s">
        <v>244263</v>
      </c>
      <c r="G113126" t="s">
        <v>105312</v>
      </c>
    </row>
    <row r="113127" spans="1:7" x14ac:dyDescent="0.35">
      <c r="A113127" t="s">
        <v>159562</v>
      </c>
      <c r="B113127" t="s">
        <v>105830</v>
      </c>
      <c r="C113127" s="1">
        <v>44986.627971145834</v>
      </c>
      <c r="D113127" t="s">
        <v>119288</v>
      </c>
      <c r="E113127" t="s">
        <v>105313</v>
      </c>
      <c r="F113127" t="s">
        <v>244263</v>
      </c>
      <c r="G113127" t="s">
        <v>105312</v>
      </c>
    </row>
    <row r="113128" spans="1:7" x14ac:dyDescent="0.35">
      <c r="A113128" t="s">
        <v>156506</v>
      </c>
      <c r="B113128" t="s">
        <v>105864</v>
      </c>
      <c r="C113128" s="1">
        <v>44986.627975312498</v>
      </c>
      <c r="D113128" t="s">
        <v>119288</v>
      </c>
      <c r="E113128" t="s">
        <v>105313</v>
      </c>
      <c r="F113128" t="s">
        <v>244263</v>
      </c>
      <c r="G113128" t="s">
        <v>105312</v>
      </c>
    </row>
    <row r="113129" spans="1:7" x14ac:dyDescent="0.35">
      <c r="A113129" t="s">
        <v>156394</v>
      </c>
      <c r="B113129" t="s">
        <v>105975</v>
      </c>
      <c r="C113129" s="1">
        <v>45257.597531134263</v>
      </c>
      <c r="D113129" t="s">
        <v>119288</v>
      </c>
      <c r="E113129" t="s">
        <v>105313</v>
      </c>
      <c r="F113129" t="s">
        <v>244263</v>
      </c>
      <c r="G113129" t="s">
        <v>105312</v>
      </c>
    </row>
    <row r="113130" spans="1:7" x14ac:dyDescent="0.35">
      <c r="A113130" t="s">
        <v>160558</v>
      </c>
      <c r="B113130" t="s">
        <v>105765</v>
      </c>
      <c r="C113130" s="1">
        <v>44986.627942673615</v>
      </c>
      <c r="D113130" t="s">
        <v>119288</v>
      </c>
      <c r="E113130" t="s">
        <v>105313</v>
      </c>
      <c r="F113130" t="s">
        <v>244263</v>
      </c>
      <c r="G113130" t="s">
        <v>105312</v>
      </c>
    </row>
    <row r="113131" spans="1:7" x14ac:dyDescent="0.35">
      <c r="A113131" t="s">
        <v>160548</v>
      </c>
      <c r="B113131" t="s">
        <v>105767</v>
      </c>
      <c r="C113131" s="1">
        <v>44986.627946296299</v>
      </c>
      <c r="D113131" t="s">
        <v>119288</v>
      </c>
      <c r="E113131" t="s">
        <v>105313</v>
      </c>
      <c r="F113131" t="s">
        <v>244263</v>
      </c>
      <c r="G113131" t="s">
        <v>105312</v>
      </c>
    </row>
    <row r="113132" spans="1:7" x14ac:dyDescent="0.35">
      <c r="A113132" t="s">
        <v>156433</v>
      </c>
      <c r="B113132" t="s">
        <v>105936</v>
      </c>
      <c r="C113132" s="1">
        <v>44729.079789467592</v>
      </c>
      <c r="D113132" t="s">
        <v>119288</v>
      </c>
      <c r="E113132" t="s">
        <v>105313</v>
      </c>
      <c r="F113132" t="s">
        <v>244262</v>
      </c>
      <c r="G113132" t="s">
        <v>105312</v>
      </c>
    </row>
    <row r="113133" spans="1:7" x14ac:dyDescent="0.35">
      <c r="A113133" t="s">
        <v>156505</v>
      </c>
      <c r="B113133" t="s">
        <v>105865</v>
      </c>
      <c r="C113133" s="1">
        <v>45257.602617476849</v>
      </c>
      <c r="D113133" t="s">
        <v>119288</v>
      </c>
      <c r="E113133" t="s">
        <v>105313</v>
      </c>
      <c r="F113133" t="s">
        <v>244263</v>
      </c>
      <c r="G113133" t="s">
        <v>105312</v>
      </c>
    </row>
    <row r="113134" spans="1:7" x14ac:dyDescent="0.35">
      <c r="A113134" t="s">
        <v>156393</v>
      </c>
      <c r="B113134" t="s">
        <v>105976</v>
      </c>
      <c r="C113134" s="1">
        <v>44729.079791747688</v>
      </c>
      <c r="D113134" t="s">
        <v>119288</v>
      </c>
      <c r="E113134" t="s">
        <v>105313</v>
      </c>
      <c r="F113134" t="s">
        <v>244263</v>
      </c>
      <c r="G113134" t="s">
        <v>105312</v>
      </c>
    </row>
    <row r="113135" spans="1:7" x14ac:dyDescent="0.35">
      <c r="A113135" t="s">
        <v>156432</v>
      </c>
      <c r="B113135" t="s">
        <v>105937</v>
      </c>
      <c r="C113135" s="1">
        <v>44729.079789930554</v>
      </c>
      <c r="D113135" t="s">
        <v>119288</v>
      </c>
      <c r="E113135" t="s">
        <v>105313</v>
      </c>
      <c r="F113135" t="s">
        <v>244262</v>
      </c>
      <c r="G113135" t="s">
        <v>105312</v>
      </c>
    </row>
    <row r="113136" spans="1:7" x14ac:dyDescent="0.35">
      <c r="A113136" t="s">
        <v>160547</v>
      </c>
      <c r="B113136" t="s">
        <v>105775</v>
      </c>
      <c r="C113136" s="1">
        <v>44986.627946643515</v>
      </c>
      <c r="D113136" t="s">
        <v>119288</v>
      </c>
      <c r="E113136" t="s">
        <v>105313</v>
      </c>
      <c r="F113136" t="s">
        <v>244263</v>
      </c>
      <c r="G113136" t="s">
        <v>105312</v>
      </c>
    </row>
    <row r="113137" spans="1:7" x14ac:dyDescent="0.35">
      <c r="A113137" t="s">
        <v>160557</v>
      </c>
      <c r="B113137" t="s">
        <v>105766</v>
      </c>
      <c r="C113137" s="1">
        <v>44986.627943055559</v>
      </c>
      <c r="D113137" t="s">
        <v>119288</v>
      </c>
      <c r="E113137" t="s">
        <v>105313</v>
      </c>
      <c r="F113137" t="s">
        <v>244263</v>
      </c>
      <c r="G113137" t="s">
        <v>105312</v>
      </c>
    </row>
    <row r="113138" spans="1:7" x14ac:dyDescent="0.35">
      <c r="A113138" t="s">
        <v>160528</v>
      </c>
      <c r="B113138" t="s">
        <v>105764</v>
      </c>
      <c r="C113138" s="1">
        <v>44986.627953356481</v>
      </c>
      <c r="D113138" t="s">
        <v>119288</v>
      </c>
      <c r="E113138" t="s">
        <v>105313</v>
      </c>
      <c r="F113138" t="s">
        <v>244263</v>
      </c>
      <c r="G113138" t="s">
        <v>105312</v>
      </c>
    </row>
    <row r="113139" spans="1:7" x14ac:dyDescent="0.35">
      <c r="A113139" t="s">
        <v>160546</v>
      </c>
      <c r="B113139" t="s">
        <v>105776</v>
      </c>
      <c r="C113139" s="1">
        <v>44986.627946990739</v>
      </c>
      <c r="D113139" t="s">
        <v>119288</v>
      </c>
      <c r="E113139" t="s">
        <v>105313</v>
      </c>
      <c r="F113139" t="s">
        <v>244263</v>
      </c>
      <c r="G113139" t="s">
        <v>105312</v>
      </c>
    </row>
    <row r="113140" spans="1:7" x14ac:dyDescent="0.35">
      <c r="A113140" t="s">
        <v>156431</v>
      </c>
      <c r="B113140" t="s">
        <v>105938</v>
      </c>
      <c r="C113140" s="1">
        <v>44729.07979059028</v>
      </c>
      <c r="D113140" t="s">
        <v>119288</v>
      </c>
      <c r="E113140" t="s">
        <v>105313</v>
      </c>
      <c r="F113140" t="s">
        <v>244262</v>
      </c>
      <c r="G113140" t="s">
        <v>105312</v>
      </c>
    </row>
    <row r="113141" spans="1:7" x14ac:dyDescent="0.35">
      <c r="A113141" t="s">
        <v>160556</v>
      </c>
      <c r="B113141" t="s">
        <v>105767</v>
      </c>
      <c r="C113141" s="1">
        <v>44986.627943402775</v>
      </c>
      <c r="D113141" t="s">
        <v>119288</v>
      </c>
      <c r="E113141" t="s">
        <v>105313</v>
      </c>
      <c r="F113141" t="s">
        <v>244263</v>
      </c>
      <c r="G113141" t="s">
        <v>105312</v>
      </c>
    </row>
    <row r="113142" spans="1:7" x14ac:dyDescent="0.35">
      <c r="A113142" t="s">
        <v>156392</v>
      </c>
      <c r="B113142" t="s">
        <v>105977</v>
      </c>
      <c r="C113142" s="1">
        <v>45257.61100478009</v>
      </c>
      <c r="D113142" t="s">
        <v>119288</v>
      </c>
      <c r="E113142" t="s">
        <v>105313</v>
      </c>
      <c r="F113142" t="s">
        <v>244263</v>
      </c>
      <c r="G113142" t="s">
        <v>105312</v>
      </c>
    </row>
    <row r="113143" spans="1:7" x14ac:dyDescent="0.35">
      <c r="A113143" t="s">
        <v>160527</v>
      </c>
      <c r="B113143" t="s">
        <v>105794</v>
      </c>
      <c r="C113143" s="1">
        <v>45257.514709918978</v>
      </c>
      <c r="D113143" t="s">
        <v>119288</v>
      </c>
      <c r="E113143" t="s">
        <v>105313</v>
      </c>
      <c r="F113143" t="s">
        <v>244263</v>
      </c>
      <c r="G113143" t="s">
        <v>105312</v>
      </c>
    </row>
    <row r="113144" spans="1:7" x14ac:dyDescent="0.35">
      <c r="A113144" t="s">
        <v>160545</v>
      </c>
      <c r="B113144" t="s">
        <v>105777</v>
      </c>
      <c r="C113144" s="1">
        <v>44986.627947337962</v>
      </c>
      <c r="D113144" t="s">
        <v>119288</v>
      </c>
      <c r="E113144" t="s">
        <v>105313</v>
      </c>
      <c r="F113144" t="s">
        <v>244263</v>
      </c>
      <c r="G113144" t="s">
        <v>105312</v>
      </c>
    </row>
    <row r="113145" spans="1:7" x14ac:dyDescent="0.35">
      <c r="A113145" t="s">
        <v>156430</v>
      </c>
      <c r="B113145" t="s">
        <v>105939</v>
      </c>
      <c r="C113145" s="1">
        <v>44729.079791006945</v>
      </c>
      <c r="D113145" t="s">
        <v>119288</v>
      </c>
      <c r="E113145" t="s">
        <v>105313</v>
      </c>
      <c r="F113145" t="s">
        <v>244262</v>
      </c>
      <c r="G113145" t="s">
        <v>105312</v>
      </c>
    </row>
    <row r="113146" spans="1:7" x14ac:dyDescent="0.35">
      <c r="A113146" t="s">
        <v>156391</v>
      </c>
      <c r="B113146" t="s">
        <v>105978</v>
      </c>
      <c r="C113146" s="1">
        <v>44986.62798287037</v>
      </c>
      <c r="D113146" t="s">
        <v>119288</v>
      </c>
      <c r="E113146" t="s">
        <v>105313</v>
      </c>
      <c r="F113146" t="s">
        <v>244263</v>
      </c>
      <c r="G113146" t="s">
        <v>105312</v>
      </c>
    </row>
    <row r="113147" spans="1:7" x14ac:dyDescent="0.35">
      <c r="A113147" t="s">
        <v>160555</v>
      </c>
      <c r="B113147" t="s">
        <v>105768</v>
      </c>
      <c r="C113147" s="1">
        <v>44986.627943749998</v>
      </c>
      <c r="D113147" t="s">
        <v>119288</v>
      </c>
      <c r="E113147" t="s">
        <v>105313</v>
      </c>
      <c r="F113147" t="s">
        <v>244263</v>
      </c>
      <c r="G113147" t="s">
        <v>105312</v>
      </c>
    </row>
    <row r="113148" spans="1:7" x14ac:dyDescent="0.35">
      <c r="A113148" t="s">
        <v>160526</v>
      </c>
      <c r="B113148" t="s">
        <v>105795</v>
      </c>
      <c r="C113148" s="1">
        <v>44986.627953738425</v>
      </c>
      <c r="D113148" t="s">
        <v>119288</v>
      </c>
      <c r="E113148" t="s">
        <v>105313</v>
      </c>
      <c r="F113148" t="s">
        <v>244263</v>
      </c>
      <c r="G113148" t="s">
        <v>105312</v>
      </c>
    </row>
    <row r="113149" spans="1:7" x14ac:dyDescent="0.35">
      <c r="A113149" t="s">
        <v>160544</v>
      </c>
      <c r="B113149" t="s">
        <v>105778</v>
      </c>
      <c r="C113149" s="1">
        <v>44729.079766979165</v>
      </c>
      <c r="D113149" t="s">
        <v>119288</v>
      </c>
      <c r="E113149" t="s">
        <v>105313</v>
      </c>
      <c r="F113149" t="s">
        <v>244263</v>
      </c>
      <c r="G113149" t="s">
        <v>105312</v>
      </c>
    </row>
    <row r="113150" spans="1:7" x14ac:dyDescent="0.35">
      <c r="A113150" t="s">
        <v>156429</v>
      </c>
      <c r="B113150" t="s">
        <v>105940</v>
      </c>
      <c r="C113150" s="1">
        <v>44729.079791585646</v>
      </c>
      <c r="D113150" t="s">
        <v>119288</v>
      </c>
      <c r="E113150" t="s">
        <v>105313</v>
      </c>
      <c r="F113150" t="s">
        <v>244262</v>
      </c>
      <c r="G113150" t="s">
        <v>105312</v>
      </c>
    </row>
    <row r="113151" spans="1:7" x14ac:dyDescent="0.35">
      <c r="A113151" t="s">
        <v>156390</v>
      </c>
      <c r="B113151" t="s">
        <v>105979</v>
      </c>
      <c r="C113151" s="1">
        <v>45257.514737581019</v>
      </c>
      <c r="D113151" t="s">
        <v>119288</v>
      </c>
      <c r="E113151" t="s">
        <v>105313</v>
      </c>
      <c r="F113151" t="s">
        <v>244263</v>
      </c>
      <c r="G113151" t="s">
        <v>105312</v>
      </c>
    </row>
    <row r="113152" spans="1:7" x14ac:dyDescent="0.35">
      <c r="A113152" t="s">
        <v>160554</v>
      </c>
      <c r="B113152" t="s">
        <v>105769</v>
      </c>
      <c r="C113152" s="1">
        <v>44986.627944097221</v>
      </c>
      <c r="D113152" t="s">
        <v>119288</v>
      </c>
      <c r="E113152" t="s">
        <v>105313</v>
      </c>
      <c r="F113152" t="s">
        <v>244263</v>
      </c>
      <c r="G113152" t="s">
        <v>105312</v>
      </c>
    </row>
    <row r="113153" spans="1:7" x14ac:dyDescent="0.35">
      <c r="A113153" t="s">
        <v>160525</v>
      </c>
      <c r="B113153" t="s">
        <v>105796</v>
      </c>
      <c r="C113153" s="1">
        <v>44986.627954131945</v>
      </c>
      <c r="D113153" t="s">
        <v>119288</v>
      </c>
      <c r="E113153" t="s">
        <v>105313</v>
      </c>
      <c r="F113153" t="s">
        <v>244263</v>
      </c>
      <c r="G113153" t="s">
        <v>105312</v>
      </c>
    </row>
    <row r="113154" spans="1:7" x14ac:dyDescent="0.35">
      <c r="A113154" t="s">
        <v>160543</v>
      </c>
      <c r="B113154" t="s">
        <v>105779</v>
      </c>
      <c r="C113154" s="1">
        <v>44986.627947685185</v>
      </c>
      <c r="D113154" t="s">
        <v>119288</v>
      </c>
      <c r="E113154" t="s">
        <v>105313</v>
      </c>
      <c r="F113154" t="s">
        <v>244263</v>
      </c>
      <c r="G113154" t="s">
        <v>105312</v>
      </c>
    </row>
    <row r="113155" spans="1:7" x14ac:dyDescent="0.35">
      <c r="A113155" t="s">
        <v>156428</v>
      </c>
      <c r="B113155" t="s">
        <v>105941</v>
      </c>
      <c r="C113155" s="1">
        <v>44729.079792395831</v>
      </c>
      <c r="D113155" t="s">
        <v>119288</v>
      </c>
      <c r="E113155" t="s">
        <v>105313</v>
      </c>
      <c r="F113155" t="s">
        <v>244262</v>
      </c>
      <c r="G113155" t="s">
        <v>105312</v>
      </c>
    </row>
    <row r="113156" spans="1:7" x14ac:dyDescent="0.35">
      <c r="A113156" t="s">
        <v>156389</v>
      </c>
      <c r="B113156" t="s">
        <v>105980</v>
      </c>
      <c r="C113156" s="1">
        <v>45202.202933182867</v>
      </c>
      <c r="D113156" t="s">
        <v>119288</v>
      </c>
      <c r="E113156" t="s">
        <v>105313</v>
      </c>
      <c r="F113156" t="s">
        <v>244263</v>
      </c>
      <c r="G113156" t="s">
        <v>105312</v>
      </c>
    </row>
    <row r="113157" spans="1:7" x14ac:dyDescent="0.35">
      <c r="A113157" t="s">
        <v>160553</v>
      </c>
      <c r="B113157" t="s">
        <v>105770</v>
      </c>
      <c r="C113157" s="1">
        <v>44986.627944479165</v>
      </c>
      <c r="D113157" t="s">
        <v>119288</v>
      </c>
      <c r="E113157" t="s">
        <v>105313</v>
      </c>
      <c r="F113157" t="s">
        <v>244263</v>
      </c>
      <c r="G113157" t="s">
        <v>105312</v>
      </c>
    </row>
    <row r="113158" spans="1:7" x14ac:dyDescent="0.35">
      <c r="A113158" t="s">
        <v>160542</v>
      </c>
      <c r="B113158" t="s">
        <v>105780</v>
      </c>
      <c r="C113158" s="1">
        <v>44986.627948148147</v>
      </c>
      <c r="D113158" t="s">
        <v>119288</v>
      </c>
      <c r="E113158" t="s">
        <v>105313</v>
      </c>
      <c r="F113158" t="s">
        <v>244263</v>
      </c>
      <c r="G113158" t="s">
        <v>105312</v>
      </c>
    </row>
    <row r="113159" spans="1:7" x14ac:dyDescent="0.35">
      <c r="A113159" t="s">
        <v>160524</v>
      </c>
      <c r="B113159" t="s">
        <v>105797</v>
      </c>
      <c r="C113159" s="1">
        <v>44729.07976940972</v>
      </c>
      <c r="D113159" t="s">
        <v>119288</v>
      </c>
      <c r="E113159" t="s">
        <v>105313</v>
      </c>
      <c r="F113159" t="s">
        <v>244263</v>
      </c>
      <c r="G113159" t="s">
        <v>105312</v>
      </c>
    </row>
    <row r="113160" spans="1:7" x14ac:dyDescent="0.35">
      <c r="A113160" t="s">
        <v>156427</v>
      </c>
      <c r="B113160" t="s">
        <v>105942</v>
      </c>
      <c r="C113160" s="1">
        <v>44729.07979290509</v>
      </c>
      <c r="D113160" t="s">
        <v>119288</v>
      </c>
      <c r="E113160" t="s">
        <v>105313</v>
      </c>
      <c r="F113160" t="s">
        <v>244262</v>
      </c>
      <c r="G113160" t="s">
        <v>105312</v>
      </c>
    </row>
    <row r="113161" spans="1:7" x14ac:dyDescent="0.35">
      <c r="A113161" t="s">
        <v>160562</v>
      </c>
      <c r="B113161" t="s">
        <v>105761</v>
      </c>
      <c r="C113161" s="1">
        <v>44986.627941516206</v>
      </c>
      <c r="D113161" t="s">
        <v>119288</v>
      </c>
      <c r="E113161" t="s">
        <v>105313</v>
      </c>
      <c r="F113161" t="s">
        <v>244263</v>
      </c>
      <c r="G113161" t="s">
        <v>105312</v>
      </c>
    </row>
    <row r="113162" spans="1:7" x14ac:dyDescent="0.35">
      <c r="A113162" t="s">
        <v>160552</v>
      </c>
      <c r="B113162" t="s">
        <v>105771</v>
      </c>
      <c r="C113162" s="1">
        <v>44986.627944872685</v>
      </c>
      <c r="D113162" t="s">
        <v>119288</v>
      </c>
      <c r="E113162" t="s">
        <v>105313</v>
      </c>
      <c r="F113162" t="s">
        <v>244263</v>
      </c>
      <c r="G113162" t="s">
        <v>105312</v>
      </c>
    </row>
    <row r="113163" spans="1:7" x14ac:dyDescent="0.35">
      <c r="A113163" t="s">
        <v>160541</v>
      </c>
      <c r="B113163" t="s">
        <v>105781</v>
      </c>
      <c r="C113163" s="1">
        <v>44986.627948460649</v>
      </c>
      <c r="D113163" t="s">
        <v>119288</v>
      </c>
      <c r="E113163" t="s">
        <v>105313</v>
      </c>
      <c r="F113163" t="s">
        <v>244263</v>
      </c>
      <c r="G113163" t="s">
        <v>105312</v>
      </c>
    </row>
    <row r="113164" spans="1:7" x14ac:dyDescent="0.35">
      <c r="A113164" t="s">
        <v>160523</v>
      </c>
      <c r="B113164" t="s">
        <v>105798</v>
      </c>
      <c r="C113164" s="1">
        <v>44729.079763344911</v>
      </c>
      <c r="D113164" t="s">
        <v>119288</v>
      </c>
      <c r="E113164" t="s">
        <v>105313</v>
      </c>
      <c r="F113164" t="s">
        <v>244263</v>
      </c>
      <c r="G113164" t="s">
        <v>105312</v>
      </c>
    </row>
    <row r="113165" spans="1:7" x14ac:dyDescent="0.35">
      <c r="A113165" t="s">
        <v>156426</v>
      </c>
      <c r="B113165" t="s">
        <v>105943</v>
      </c>
      <c r="C113165" s="1">
        <v>44729.079793784724</v>
      </c>
      <c r="D113165" t="s">
        <v>119288</v>
      </c>
      <c r="E113165" t="s">
        <v>105313</v>
      </c>
      <c r="F113165" t="s">
        <v>244262</v>
      </c>
      <c r="G113165" t="s">
        <v>105312</v>
      </c>
    </row>
    <row r="113166" spans="1:7" x14ac:dyDescent="0.35">
      <c r="A113166" t="s">
        <v>160561</v>
      </c>
      <c r="B113166" t="s">
        <v>105762</v>
      </c>
      <c r="C113166" s="1">
        <v>44729.079763923612</v>
      </c>
      <c r="D113166" t="s">
        <v>119288</v>
      </c>
      <c r="E113166" t="s">
        <v>105313</v>
      </c>
      <c r="F113166" t="s">
        <v>244263</v>
      </c>
      <c r="G113166" t="s">
        <v>105312</v>
      </c>
    </row>
    <row r="113167" spans="1:7" x14ac:dyDescent="0.35">
      <c r="A113167" t="s">
        <v>160551</v>
      </c>
      <c r="B113167" t="s">
        <v>105772</v>
      </c>
      <c r="C113167" s="1">
        <v>44986.627945173612</v>
      </c>
      <c r="D113167" t="s">
        <v>119288</v>
      </c>
      <c r="E113167" t="s">
        <v>105313</v>
      </c>
      <c r="F113167" t="s">
        <v>244263</v>
      </c>
      <c r="G113167" t="s">
        <v>105312</v>
      </c>
    </row>
    <row r="113168" spans="1:7" x14ac:dyDescent="0.35">
      <c r="A113168" t="s">
        <v>156425</v>
      </c>
      <c r="B113168" t="s">
        <v>105944</v>
      </c>
      <c r="C113168" s="1">
        <v>44729.079794363424</v>
      </c>
      <c r="D113168" t="s">
        <v>119288</v>
      </c>
      <c r="E113168" t="s">
        <v>105313</v>
      </c>
      <c r="F113168" t="s">
        <v>244262</v>
      </c>
      <c r="G113168" t="s">
        <v>105312</v>
      </c>
    </row>
    <row r="113169" spans="1:7" x14ac:dyDescent="0.35">
      <c r="A113169" t="s">
        <v>160522</v>
      </c>
      <c r="B113169" t="s">
        <v>105797</v>
      </c>
      <c r="C113169" s="1">
        <v>44729.079764317132</v>
      </c>
      <c r="D113169" t="s">
        <v>119288</v>
      </c>
      <c r="E113169" t="s">
        <v>105313</v>
      </c>
      <c r="F113169" t="s">
        <v>244263</v>
      </c>
      <c r="G113169" t="s">
        <v>105312</v>
      </c>
    </row>
    <row r="113170" spans="1:7" x14ac:dyDescent="0.35">
      <c r="A113170" t="s">
        <v>160540</v>
      </c>
      <c r="B113170" t="s">
        <v>105782</v>
      </c>
      <c r="C113170" s="1">
        <v>44986.627948842593</v>
      </c>
      <c r="D113170" t="s">
        <v>119288</v>
      </c>
      <c r="E113170" t="s">
        <v>105313</v>
      </c>
      <c r="F113170" t="s">
        <v>244263</v>
      </c>
      <c r="G113170" t="s">
        <v>105312</v>
      </c>
    </row>
    <row r="113171" spans="1:7" x14ac:dyDescent="0.35">
      <c r="A113171" t="s">
        <v>160550</v>
      </c>
      <c r="B113171" t="s">
        <v>105773</v>
      </c>
      <c r="C113171" s="1">
        <v>44986.627945601853</v>
      </c>
      <c r="D113171" t="s">
        <v>119288</v>
      </c>
      <c r="E113171" t="s">
        <v>105313</v>
      </c>
      <c r="F113171" t="s">
        <v>244263</v>
      </c>
      <c r="G113171" t="s">
        <v>105312</v>
      </c>
    </row>
    <row r="113172" spans="1:7" x14ac:dyDescent="0.35">
      <c r="A113172" t="s">
        <v>160560</v>
      </c>
      <c r="B113172" t="s">
        <v>105763</v>
      </c>
      <c r="C113172" s="1">
        <v>45257.602583020831</v>
      </c>
      <c r="D113172" t="s">
        <v>119288</v>
      </c>
      <c r="E113172" t="s">
        <v>105313</v>
      </c>
      <c r="F113172" t="s">
        <v>244263</v>
      </c>
      <c r="G113172" t="s">
        <v>105312</v>
      </c>
    </row>
    <row r="113173" spans="1:7" x14ac:dyDescent="0.35">
      <c r="A113173" t="s">
        <v>160521</v>
      </c>
      <c r="B113173" t="s">
        <v>105799</v>
      </c>
      <c r="C113173" s="1">
        <v>44986.627954479169</v>
      </c>
      <c r="D113173" t="s">
        <v>119288</v>
      </c>
      <c r="E113173" t="s">
        <v>105313</v>
      </c>
      <c r="F113173" t="s">
        <v>244263</v>
      </c>
      <c r="G113173" t="s">
        <v>105312</v>
      </c>
    </row>
    <row r="113174" spans="1:7" x14ac:dyDescent="0.35">
      <c r="A113174" t="s">
        <v>160539</v>
      </c>
      <c r="B113174" t="s">
        <v>105783</v>
      </c>
      <c r="C113174" s="1">
        <v>44986.627949224538</v>
      </c>
      <c r="D113174" t="s">
        <v>119288</v>
      </c>
      <c r="E113174" t="s">
        <v>105313</v>
      </c>
      <c r="F113174" t="s">
        <v>244263</v>
      </c>
      <c r="G113174" t="s">
        <v>105312</v>
      </c>
    </row>
    <row r="113175" spans="1:7" x14ac:dyDescent="0.35">
      <c r="A113175" t="s">
        <v>160559</v>
      </c>
      <c r="B113175" t="s">
        <v>105764</v>
      </c>
      <c r="C113175" s="1">
        <v>44986.627942326391</v>
      </c>
      <c r="D113175" t="s">
        <v>119288</v>
      </c>
      <c r="E113175" t="s">
        <v>105313</v>
      </c>
      <c r="F113175" t="s">
        <v>244263</v>
      </c>
      <c r="G113175" t="s">
        <v>105312</v>
      </c>
    </row>
    <row r="113176" spans="1:7" x14ac:dyDescent="0.35">
      <c r="A113176" t="s">
        <v>160549</v>
      </c>
      <c r="B113176" t="s">
        <v>105774</v>
      </c>
      <c r="C113176" s="1">
        <v>44986.627945949076</v>
      </c>
      <c r="D113176" t="s">
        <v>119288</v>
      </c>
      <c r="E113176" t="s">
        <v>105313</v>
      </c>
      <c r="F113176" t="s">
        <v>244263</v>
      </c>
      <c r="G113176" t="s">
        <v>105312</v>
      </c>
    </row>
    <row r="113177" spans="1:7" x14ac:dyDescent="0.35">
      <c r="A113177" t="s">
        <v>160520</v>
      </c>
      <c r="B113177" t="s">
        <v>105800</v>
      </c>
      <c r="C113177" s="1">
        <v>44986.627954861113</v>
      </c>
      <c r="D113177" t="s">
        <v>119288</v>
      </c>
      <c r="E113177" t="s">
        <v>105313</v>
      </c>
      <c r="F113177" t="s">
        <v>244263</v>
      </c>
      <c r="G113177" t="s">
        <v>105312</v>
      </c>
    </row>
    <row r="113178" spans="1:7" x14ac:dyDescent="0.35">
      <c r="A113178" t="s">
        <v>160519</v>
      </c>
      <c r="B113178" t="s">
        <v>105801</v>
      </c>
      <c r="C113178" s="1">
        <v>44986.627955289354</v>
      </c>
      <c r="D113178" t="s">
        <v>119288</v>
      </c>
      <c r="E113178" t="s">
        <v>105313</v>
      </c>
      <c r="F113178" t="s">
        <v>244263</v>
      </c>
      <c r="G113178" t="s">
        <v>105312</v>
      </c>
    </row>
    <row r="113179" spans="1:7" x14ac:dyDescent="0.35">
      <c r="A113179" t="s">
        <v>156725</v>
      </c>
      <c r="B113179" t="s">
        <v>106460</v>
      </c>
      <c r="C113179" s="1">
        <v>44729.079825347224</v>
      </c>
      <c r="D113179" t="s">
        <v>119288</v>
      </c>
      <c r="E113179" t="s">
        <v>105313</v>
      </c>
      <c r="F113179" t="s">
        <v>244272</v>
      </c>
      <c r="G113179" t="s">
        <v>105312</v>
      </c>
    </row>
    <row r="113180" spans="1:7" x14ac:dyDescent="0.35">
      <c r="A113180" t="s">
        <v>156724</v>
      </c>
      <c r="B113180" t="s">
        <v>106461</v>
      </c>
      <c r="C113180" s="1">
        <v>44729.079826122688</v>
      </c>
      <c r="D113180" t="s">
        <v>119288</v>
      </c>
      <c r="E113180" t="s">
        <v>105313</v>
      </c>
      <c r="F113180" t="s">
        <v>244263</v>
      </c>
      <c r="G113180" t="s">
        <v>105312</v>
      </c>
    </row>
    <row r="113181" spans="1:7" x14ac:dyDescent="0.35">
      <c r="A113181" t="s">
        <v>156723</v>
      </c>
      <c r="B113181" t="s">
        <v>106462</v>
      </c>
      <c r="C113181" s="1">
        <v>44729.079827314818</v>
      </c>
      <c r="D113181" t="s">
        <v>119288</v>
      </c>
      <c r="E113181" t="s">
        <v>105313</v>
      </c>
      <c r="F113181" t="s">
        <v>244286</v>
      </c>
      <c r="G113181" t="s">
        <v>105312</v>
      </c>
    </row>
    <row r="113182" spans="1:7" x14ac:dyDescent="0.35">
      <c r="A113182" t="s">
        <v>119274</v>
      </c>
      <c r="B113182" t="s">
        <v>119275</v>
      </c>
      <c r="C113182" s="1">
        <v>44832.428207951387</v>
      </c>
      <c r="D113182" t="s">
        <v>120839</v>
      </c>
      <c r="E113182" t="s">
        <v>105752</v>
      </c>
      <c r="F113182" t="s">
        <v>289209</v>
      </c>
      <c r="G113182" t="s">
        <v>105312</v>
      </c>
    </row>
    <row r="113183" spans="1:7" x14ac:dyDescent="0.35">
      <c r="A113183" t="s">
        <v>156722</v>
      </c>
      <c r="B113183" t="s">
        <v>106463</v>
      </c>
      <c r="C113183" s="1">
        <v>44729.079828472219</v>
      </c>
      <c r="D113183" t="s">
        <v>119288</v>
      </c>
      <c r="E113183" t="s">
        <v>105313</v>
      </c>
      <c r="F113183" t="s">
        <v>244272</v>
      </c>
      <c r="G113183" t="s">
        <v>105312</v>
      </c>
    </row>
    <row r="113184" spans="1:7" x14ac:dyDescent="0.35">
      <c r="A113184" t="s">
        <v>156721</v>
      </c>
      <c r="B113184" t="s">
        <v>106464</v>
      </c>
      <c r="C113184" s="1">
        <v>44729.079829710645</v>
      </c>
      <c r="D113184" t="s">
        <v>119288</v>
      </c>
      <c r="E113184" t="s">
        <v>105313</v>
      </c>
      <c r="F113184" t="s">
        <v>244272</v>
      </c>
      <c r="G113184" t="s">
        <v>105312</v>
      </c>
    </row>
    <row r="113185" spans="1:7" x14ac:dyDescent="0.35">
      <c r="A113185" t="s">
        <v>156720</v>
      </c>
      <c r="B113185" t="s">
        <v>106465</v>
      </c>
      <c r="C113185" s="1">
        <v>44729.079830752315</v>
      </c>
      <c r="D113185" t="s">
        <v>119288</v>
      </c>
      <c r="E113185" t="s">
        <v>105313</v>
      </c>
      <c r="F113185" t="s">
        <v>244272</v>
      </c>
      <c r="G113185" t="s">
        <v>105312</v>
      </c>
    </row>
    <row r="113186" spans="1:7" x14ac:dyDescent="0.35">
      <c r="A113186" t="s">
        <v>156719</v>
      </c>
      <c r="B113186" t="s">
        <v>106466</v>
      </c>
      <c r="C113186" s="1">
        <v>44729.079831365743</v>
      </c>
      <c r="D113186" t="s">
        <v>119288</v>
      </c>
      <c r="E113186" t="s">
        <v>105318</v>
      </c>
      <c r="F113186" t="s">
        <v>244286</v>
      </c>
      <c r="G113186" t="s">
        <v>105312</v>
      </c>
    </row>
    <row r="113187" spans="1:7" x14ac:dyDescent="0.35">
      <c r="A113187" t="s">
        <v>156718</v>
      </c>
      <c r="B113187" t="s">
        <v>106467</v>
      </c>
      <c r="C113187" s="1">
        <v>44729.079832256946</v>
      </c>
      <c r="D113187" t="s">
        <v>119288</v>
      </c>
      <c r="E113187" t="s">
        <v>105313</v>
      </c>
      <c r="F113187" t="s">
        <v>244272</v>
      </c>
      <c r="G113187" t="s">
        <v>105312</v>
      </c>
    </row>
    <row r="113188" spans="1:7" x14ac:dyDescent="0.35">
      <c r="A113188" t="s">
        <v>156717</v>
      </c>
      <c r="B113188" t="s">
        <v>106468</v>
      </c>
      <c r="C113188" s="1">
        <v>44729.079822685184</v>
      </c>
      <c r="D113188" t="s">
        <v>119288</v>
      </c>
      <c r="E113188" t="s">
        <v>105313</v>
      </c>
      <c r="F113188" t="s">
        <v>244260</v>
      </c>
      <c r="G113188" t="s">
        <v>105312</v>
      </c>
    </row>
    <row r="113189" spans="1:7" x14ac:dyDescent="0.35">
      <c r="A113189" t="s">
        <v>156716</v>
      </c>
      <c r="B113189" t="s">
        <v>106469</v>
      </c>
      <c r="C113189" s="1">
        <v>44729.079823460648</v>
      </c>
      <c r="D113189" t="s">
        <v>119293</v>
      </c>
      <c r="E113189" t="s">
        <v>105313</v>
      </c>
      <c r="F113189" t="s">
        <v>247014</v>
      </c>
      <c r="G113189" t="s">
        <v>105312</v>
      </c>
    </row>
    <row r="113190" spans="1:7" x14ac:dyDescent="0.35">
      <c r="A113190" t="s">
        <v>156715</v>
      </c>
      <c r="B113190" t="s">
        <v>106470</v>
      </c>
      <c r="C113190" s="1">
        <v>44729.079825231478</v>
      </c>
      <c r="D113190" t="s">
        <v>119288</v>
      </c>
      <c r="E113190" t="s">
        <v>105313</v>
      </c>
      <c r="F113190" t="s">
        <v>244269</v>
      </c>
      <c r="G113190" t="s">
        <v>105312</v>
      </c>
    </row>
    <row r="113191" spans="1:7" x14ac:dyDescent="0.35">
      <c r="A113191" t="s">
        <v>156714</v>
      </c>
      <c r="B113191" t="s">
        <v>106471</v>
      </c>
      <c r="C113191" s="1">
        <v>44729.079826006942</v>
      </c>
      <c r="D113191" t="s">
        <v>119288</v>
      </c>
      <c r="E113191" t="s">
        <v>105313</v>
      </c>
      <c r="F113191" t="s">
        <v>244269</v>
      </c>
      <c r="G113191" t="s">
        <v>105312</v>
      </c>
    </row>
    <row r="113192" spans="1:7" x14ac:dyDescent="0.35">
      <c r="A113192" t="s">
        <v>156713</v>
      </c>
      <c r="B113192" t="s">
        <v>106472</v>
      </c>
      <c r="C113192" s="1">
        <v>44729.079827164351</v>
      </c>
      <c r="D113192" t="s">
        <v>119288</v>
      </c>
      <c r="E113192" t="s">
        <v>105313</v>
      </c>
      <c r="F113192" t="s">
        <v>244269</v>
      </c>
      <c r="G113192" t="s">
        <v>105312</v>
      </c>
    </row>
    <row r="113193" spans="1:7" x14ac:dyDescent="0.35">
      <c r="A113193" t="s">
        <v>156712</v>
      </c>
      <c r="B113193" t="s">
        <v>106473</v>
      </c>
      <c r="C113193" s="1">
        <v>44729.079827893518</v>
      </c>
      <c r="D113193" t="s">
        <v>119288</v>
      </c>
      <c r="E113193" t="s">
        <v>105340</v>
      </c>
      <c r="F113193" t="s">
        <v>244269</v>
      </c>
      <c r="G113193" t="s">
        <v>105312</v>
      </c>
    </row>
    <row r="113194" spans="1:7" x14ac:dyDescent="0.35">
      <c r="A113194" t="s">
        <v>156711</v>
      </c>
      <c r="B113194" t="s">
        <v>106474</v>
      </c>
      <c r="C113194" s="1">
        <v>44729.079828668982</v>
      </c>
      <c r="D113194" t="s">
        <v>119289</v>
      </c>
      <c r="E113194" t="s">
        <v>105313</v>
      </c>
      <c r="F113194" t="s">
        <v>244258</v>
      </c>
      <c r="G113194" t="s">
        <v>105312</v>
      </c>
    </row>
    <row r="113195" spans="1:7" x14ac:dyDescent="0.35">
      <c r="A113195" t="s">
        <v>156710</v>
      </c>
      <c r="B113195" t="s">
        <v>106475</v>
      </c>
      <c r="C113195" s="1">
        <v>45016.389680474538</v>
      </c>
      <c r="D113195" t="s">
        <v>119289</v>
      </c>
      <c r="E113195" t="s">
        <v>105340</v>
      </c>
      <c r="F113195" t="s">
        <v>244269</v>
      </c>
      <c r="G113195" t="s">
        <v>105312</v>
      </c>
    </row>
    <row r="113196" spans="1:7" x14ac:dyDescent="0.35">
      <c r="A113196" t="s">
        <v>139291</v>
      </c>
      <c r="B113196" t="s">
        <v>116815</v>
      </c>
      <c r="C113196" s="1">
        <v>44729.08046420139</v>
      </c>
      <c r="D113196" t="s">
        <v>119289</v>
      </c>
      <c r="E113196" t="s">
        <v>105313</v>
      </c>
      <c r="F113196" t="s">
        <v>244286</v>
      </c>
      <c r="G113196" t="s">
        <v>105312</v>
      </c>
    </row>
    <row r="113197" spans="1:7" x14ac:dyDescent="0.35">
      <c r="A113197" t="s">
        <v>139290</v>
      </c>
      <c r="B113197" t="s">
        <v>116816</v>
      </c>
      <c r="C113197" s="1">
        <v>44729.080456284719</v>
      </c>
      <c r="D113197" t="s">
        <v>119289</v>
      </c>
      <c r="E113197" t="s">
        <v>105313</v>
      </c>
      <c r="F113197" t="s">
        <v>244286</v>
      </c>
      <c r="G113197" t="s">
        <v>105312</v>
      </c>
    </row>
    <row r="113198" spans="1:7" x14ac:dyDescent="0.35">
      <c r="A113198" t="s">
        <v>139289</v>
      </c>
      <c r="B113198" t="s">
        <v>116817</v>
      </c>
      <c r="C113198" s="1">
        <v>44729.080456979165</v>
      </c>
      <c r="D113198" t="s">
        <v>119289</v>
      </c>
      <c r="E113198" t="s">
        <v>105313</v>
      </c>
      <c r="F113198" t="s">
        <v>244286</v>
      </c>
      <c r="G113198" t="s">
        <v>105312</v>
      </c>
    </row>
    <row r="113199" spans="1:7" x14ac:dyDescent="0.35">
      <c r="A113199" t="s">
        <v>139288</v>
      </c>
      <c r="B113199" t="s">
        <v>116818</v>
      </c>
      <c r="C113199" s="1">
        <v>44729.080457719909</v>
      </c>
      <c r="D113199" t="s">
        <v>119289</v>
      </c>
      <c r="E113199" t="s">
        <v>105313</v>
      </c>
      <c r="F113199" t="s">
        <v>244286</v>
      </c>
      <c r="G113199" t="s">
        <v>105312</v>
      </c>
    </row>
    <row r="113200" spans="1:7" x14ac:dyDescent="0.35">
      <c r="A113200" t="s">
        <v>139287</v>
      </c>
      <c r="B113200" t="s">
        <v>116819</v>
      </c>
      <c r="C113200" s="1">
        <v>44729.08045833333</v>
      </c>
      <c r="D113200" t="s">
        <v>119289</v>
      </c>
      <c r="E113200" t="s">
        <v>105313</v>
      </c>
      <c r="F113200" t="s">
        <v>244286</v>
      </c>
      <c r="G113200" t="s">
        <v>105312</v>
      </c>
    </row>
    <row r="113201" spans="1:7" x14ac:dyDescent="0.35">
      <c r="A113201" t="s">
        <v>139286</v>
      </c>
      <c r="B113201" t="s">
        <v>116820</v>
      </c>
      <c r="C113201" s="1">
        <v>44729.080458993056</v>
      </c>
      <c r="D113201" t="s">
        <v>119289</v>
      </c>
      <c r="E113201" t="s">
        <v>105313</v>
      </c>
      <c r="F113201" t="s">
        <v>244286</v>
      </c>
      <c r="G113201" t="s">
        <v>105312</v>
      </c>
    </row>
    <row r="113202" spans="1:7" x14ac:dyDescent="0.35">
      <c r="A113202" t="s">
        <v>139285</v>
      </c>
      <c r="B113202" t="s">
        <v>116821</v>
      </c>
      <c r="C113202" s="1">
        <v>44729.080459803241</v>
      </c>
      <c r="D113202" t="s">
        <v>119289</v>
      </c>
      <c r="E113202" t="s">
        <v>105313</v>
      </c>
      <c r="F113202" t="s">
        <v>244286</v>
      </c>
      <c r="G113202" t="s">
        <v>105312</v>
      </c>
    </row>
    <row r="113203" spans="1:7" x14ac:dyDescent="0.35">
      <c r="A113203" t="s">
        <v>139284</v>
      </c>
      <c r="B113203" t="s">
        <v>116822</v>
      </c>
      <c r="C113203" s="1">
        <v>44729.080460729165</v>
      </c>
      <c r="D113203" t="s">
        <v>119289</v>
      </c>
      <c r="E113203" t="s">
        <v>105313</v>
      </c>
      <c r="F113203" t="s">
        <v>244286</v>
      </c>
      <c r="G113203" t="s">
        <v>105312</v>
      </c>
    </row>
    <row r="113204" spans="1:7" x14ac:dyDescent="0.35">
      <c r="A113204" t="s">
        <v>156709</v>
      </c>
      <c r="B113204" t="s">
        <v>106476</v>
      </c>
      <c r="C113204" s="1">
        <v>44729.079830405091</v>
      </c>
      <c r="D113204" t="s">
        <v>119288</v>
      </c>
      <c r="E113204" t="s">
        <v>105313</v>
      </c>
      <c r="F113204" t="s">
        <v>244263</v>
      </c>
      <c r="G113204" t="s">
        <v>105312</v>
      </c>
    </row>
    <row r="113205" spans="1:7" x14ac:dyDescent="0.35">
      <c r="A113205" t="s">
        <v>156708</v>
      </c>
      <c r="B113205" t="s">
        <v>106477</v>
      </c>
      <c r="C113205" s="1">
        <v>44729.079831284726</v>
      </c>
      <c r="D113205" t="s">
        <v>119288</v>
      </c>
      <c r="E113205" t="s">
        <v>105313</v>
      </c>
      <c r="F113205" t="s">
        <v>244260</v>
      </c>
      <c r="G113205" t="s">
        <v>105312</v>
      </c>
    </row>
    <row r="113206" spans="1:7" x14ac:dyDescent="0.35">
      <c r="A113206" t="s">
        <v>156686</v>
      </c>
      <c r="B113206" t="s">
        <v>106494</v>
      </c>
      <c r="C113206" s="1">
        <v>44729.079830787035</v>
      </c>
      <c r="D113206" t="s">
        <v>119288</v>
      </c>
      <c r="E113206" t="s">
        <v>105313</v>
      </c>
      <c r="F113206" t="s">
        <v>244301</v>
      </c>
      <c r="G113206" t="s">
        <v>105312</v>
      </c>
    </row>
    <row r="113207" spans="1:7" x14ac:dyDescent="0.35">
      <c r="A113207" t="s">
        <v>156685</v>
      </c>
      <c r="B113207" t="s">
        <v>106495</v>
      </c>
      <c r="C113207" s="1">
        <v>44729.079831331015</v>
      </c>
      <c r="D113207" t="s">
        <v>119288</v>
      </c>
      <c r="E113207" t="s">
        <v>105313</v>
      </c>
      <c r="F113207" t="s">
        <v>244272</v>
      </c>
      <c r="G113207" t="s">
        <v>105312</v>
      </c>
    </row>
    <row r="113208" spans="1:7" x14ac:dyDescent="0.35">
      <c r="A113208" t="s">
        <v>156684</v>
      </c>
      <c r="B113208" t="s">
        <v>106496</v>
      </c>
      <c r="C113208" s="1">
        <v>44729.079831944444</v>
      </c>
      <c r="D113208" t="s">
        <v>119288</v>
      </c>
      <c r="E113208" t="s">
        <v>105313</v>
      </c>
      <c r="F113208" t="s">
        <v>244272</v>
      </c>
      <c r="G113208" t="s">
        <v>105312</v>
      </c>
    </row>
    <row r="113209" spans="1:7" x14ac:dyDescent="0.35">
      <c r="A113209" t="s">
        <v>139283</v>
      </c>
      <c r="B113209" t="s">
        <v>116823</v>
      </c>
      <c r="C113209" s="1">
        <v>44729.080461655096</v>
      </c>
      <c r="D113209" t="s">
        <v>119289</v>
      </c>
      <c r="E113209" t="s">
        <v>105313</v>
      </c>
      <c r="F113209" t="s">
        <v>244313</v>
      </c>
      <c r="G113209" t="s">
        <v>105312</v>
      </c>
    </row>
    <row r="113210" spans="1:7" x14ac:dyDescent="0.35">
      <c r="A113210" t="s">
        <v>156707</v>
      </c>
      <c r="B113210" t="s">
        <v>106478</v>
      </c>
      <c r="C113210" s="1">
        <v>44729.079823807871</v>
      </c>
      <c r="D113210" t="s">
        <v>119288</v>
      </c>
      <c r="E113210" t="s">
        <v>105313</v>
      </c>
      <c r="F113210" t="s">
        <v>244262</v>
      </c>
      <c r="G113210" t="s">
        <v>105312</v>
      </c>
    </row>
    <row r="113211" spans="1:7" x14ac:dyDescent="0.35">
      <c r="A113211" t="s">
        <v>156706</v>
      </c>
      <c r="B113211" t="s">
        <v>106479</v>
      </c>
      <c r="C113211" s="1">
        <v>44729.079825196757</v>
      </c>
      <c r="D113211" t="s">
        <v>119288</v>
      </c>
      <c r="E113211" t="s">
        <v>105313</v>
      </c>
      <c r="F113211" t="s">
        <v>213780</v>
      </c>
      <c r="G113211" t="s">
        <v>105312</v>
      </c>
    </row>
    <row r="113212" spans="1:7" x14ac:dyDescent="0.35">
      <c r="A113212" t="s">
        <v>156704</v>
      </c>
      <c r="B113212" t="s">
        <v>106480</v>
      </c>
      <c r="C113212" s="1">
        <v>44729.079826307869</v>
      </c>
      <c r="D113212" t="s">
        <v>119288</v>
      </c>
      <c r="E113212" t="s">
        <v>105313</v>
      </c>
      <c r="F113212" t="s">
        <v>213780</v>
      </c>
      <c r="G113212" t="s">
        <v>105312</v>
      </c>
    </row>
    <row r="113213" spans="1:7" x14ac:dyDescent="0.35">
      <c r="A113213" t="s">
        <v>156701</v>
      </c>
      <c r="B113213" t="s">
        <v>106481</v>
      </c>
      <c r="C113213" s="1">
        <v>44729.079827395835</v>
      </c>
      <c r="D113213" t="s">
        <v>119288</v>
      </c>
      <c r="E113213" t="s">
        <v>105313</v>
      </c>
      <c r="F113213" t="s">
        <v>244272</v>
      </c>
      <c r="G113213" t="s">
        <v>105312</v>
      </c>
    </row>
    <row r="113214" spans="1:7" x14ac:dyDescent="0.35">
      <c r="A113214" t="s">
        <v>156700</v>
      </c>
      <c r="B113214" t="s">
        <v>106482</v>
      </c>
      <c r="C113214" s="1">
        <v>44729.07982820602</v>
      </c>
      <c r="D113214" t="s">
        <v>119289</v>
      </c>
      <c r="E113214" t="s">
        <v>105313</v>
      </c>
      <c r="F113214" t="s">
        <v>244286</v>
      </c>
      <c r="G113214" t="s">
        <v>105312</v>
      </c>
    </row>
    <row r="113215" spans="1:7" x14ac:dyDescent="0.35">
      <c r="A113215" t="s">
        <v>156697</v>
      </c>
      <c r="B113215" t="s">
        <v>106483</v>
      </c>
      <c r="C113215" s="1">
        <v>44729.079829016206</v>
      </c>
      <c r="D113215" t="s">
        <v>119289</v>
      </c>
      <c r="E113215" t="s">
        <v>105313</v>
      </c>
      <c r="F113215" t="s">
        <v>244286</v>
      </c>
      <c r="G113215" t="s">
        <v>105312</v>
      </c>
    </row>
    <row r="113216" spans="1:7" x14ac:dyDescent="0.35">
      <c r="A113216" t="s">
        <v>156694</v>
      </c>
      <c r="B113216" t="s">
        <v>106484</v>
      </c>
      <c r="C113216" s="1">
        <v>44729.079829745373</v>
      </c>
      <c r="D113216" t="s">
        <v>119288</v>
      </c>
      <c r="E113216" t="s">
        <v>105313</v>
      </c>
      <c r="F113216" t="s">
        <v>244313</v>
      </c>
      <c r="G113216" t="s">
        <v>105312</v>
      </c>
    </row>
    <row r="113217" spans="1:8" x14ac:dyDescent="0.35">
      <c r="A113217" t="s">
        <v>156693</v>
      </c>
      <c r="B113217" t="s">
        <v>106485</v>
      </c>
      <c r="C113217" s="1">
        <v>44729.079830439812</v>
      </c>
      <c r="D113217" t="s">
        <v>119288</v>
      </c>
      <c r="E113217" t="s">
        <v>105313</v>
      </c>
      <c r="F113217" t="s">
        <v>244262</v>
      </c>
      <c r="G113217" t="s">
        <v>105312</v>
      </c>
      <c r="H113217" t="s">
        <v>243693</v>
      </c>
    </row>
    <row r="113218" spans="1:8" x14ac:dyDescent="0.35">
      <c r="A113218" t="s">
        <v>156692</v>
      </c>
      <c r="B113218" t="s">
        <v>106488</v>
      </c>
      <c r="C113218" s="1">
        <v>45371.752995486109</v>
      </c>
      <c r="D113218" t="s">
        <v>119288</v>
      </c>
      <c r="E113218" t="s">
        <v>105313</v>
      </c>
      <c r="F113218" t="s">
        <v>244263</v>
      </c>
      <c r="G113218" t="s">
        <v>105312</v>
      </c>
    </row>
    <row r="113219" spans="1:8" x14ac:dyDescent="0.35">
      <c r="A113219" t="s">
        <v>286039</v>
      </c>
      <c r="B113219" t="s">
        <v>106486</v>
      </c>
      <c r="C113219" s="1">
        <v>44729.07983116898</v>
      </c>
      <c r="D113219" t="s">
        <v>119288</v>
      </c>
      <c r="E113219" t="s">
        <v>105313</v>
      </c>
      <c r="F113219" t="s">
        <v>244313</v>
      </c>
      <c r="G113219" t="s">
        <v>105312</v>
      </c>
    </row>
    <row r="113220" spans="1:8" x14ac:dyDescent="0.35">
      <c r="A113220" t="s">
        <v>286040</v>
      </c>
      <c r="B113220" t="s">
        <v>106487</v>
      </c>
      <c r="C113220" s="1">
        <v>44729.0798321412</v>
      </c>
      <c r="D113220" t="s">
        <v>119288</v>
      </c>
      <c r="E113220" t="s">
        <v>105313</v>
      </c>
      <c r="F113220" t="s">
        <v>244453</v>
      </c>
      <c r="G113220" t="s">
        <v>105312</v>
      </c>
    </row>
    <row r="113221" spans="1:8" x14ac:dyDescent="0.35">
      <c r="A113221" t="s">
        <v>156691</v>
      </c>
      <c r="B113221" t="s">
        <v>106489</v>
      </c>
      <c r="C113221" s="1">
        <v>44729.079826504632</v>
      </c>
      <c r="D113221" t="s">
        <v>119288</v>
      </c>
      <c r="E113221" t="s">
        <v>105313</v>
      </c>
      <c r="F113221" t="s">
        <v>244260</v>
      </c>
      <c r="G113221" t="s">
        <v>105312</v>
      </c>
    </row>
    <row r="113222" spans="1:8" x14ac:dyDescent="0.35">
      <c r="A113222" t="s">
        <v>156690</v>
      </c>
      <c r="B113222" t="s">
        <v>106490</v>
      </c>
      <c r="C113222" s="1">
        <v>44729.079827743059</v>
      </c>
      <c r="D113222" t="s">
        <v>119288</v>
      </c>
      <c r="E113222" t="s">
        <v>105313</v>
      </c>
      <c r="F113222" t="s">
        <v>244260</v>
      </c>
      <c r="G113222" t="s">
        <v>105312</v>
      </c>
    </row>
    <row r="113223" spans="1:8" x14ac:dyDescent="0.35">
      <c r="A113223" t="s">
        <v>156689</v>
      </c>
      <c r="B113223" t="s">
        <v>106491</v>
      </c>
      <c r="C113223" s="1">
        <v>44729.079828472219</v>
      </c>
      <c r="D113223" t="s">
        <v>119288</v>
      </c>
      <c r="E113223" t="s">
        <v>105313</v>
      </c>
      <c r="F113223" t="s">
        <v>213780</v>
      </c>
      <c r="G113223" t="s">
        <v>105312</v>
      </c>
    </row>
    <row r="113224" spans="1:8" x14ac:dyDescent="0.35">
      <c r="A113224" t="s">
        <v>156688</v>
      </c>
      <c r="B113224" t="s">
        <v>106492</v>
      </c>
      <c r="C113224" s="1">
        <v>45210.282032986113</v>
      </c>
      <c r="D113224" t="s">
        <v>119288</v>
      </c>
      <c r="E113224" t="s">
        <v>105313</v>
      </c>
      <c r="F113224" t="s">
        <v>244260</v>
      </c>
      <c r="G113224" t="s">
        <v>105312</v>
      </c>
    </row>
    <row r="113225" spans="1:8" x14ac:dyDescent="0.35">
      <c r="A113225" t="s">
        <v>156687</v>
      </c>
      <c r="B113225" t="s">
        <v>106493</v>
      </c>
      <c r="C113225" s="1">
        <v>45210.282284918983</v>
      </c>
      <c r="D113225" t="s">
        <v>119288</v>
      </c>
      <c r="E113225" t="s">
        <v>105313</v>
      </c>
      <c r="F113225" t="s">
        <v>244260</v>
      </c>
      <c r="G113225" t="s">
        <v>105312</v>
      </c>
    </row>
    <row r="113226" spans="1:8" x14ac:dyDescent="0.35">
      <c r="A113226" t="s">
        <v>155085</v>
      </c>
      <c r="B113226" t="s">
        <v>106531</v>
      </c>
      <c r="C113226" s="1">
        <v>44729.07982890046</v>
      </c>
      <c r="D113226" t="s">
        <v>119288</v>
      </c>
      <c r="E113226" t="s">
        <v>105313</v>
      </c>
      <c r="F113226" t="s">
        <v>244263</v>
      </c>
      <c r="G113226" t="s">
        <v>105312</v>
      </c>
    </row>
    <row r="113227" spans="1:8" x14ac:dyDescent="0.35">
      <c r="A113227" t="s">
        <v>155073</v>
      </c>
      <c r="B113227" t="s">
        <v>106543</v>
      </c>
      <c r="C113227" s="1">
        <v>44729.079832488424</v>
      </c>
      <c r="D113227" t="s">
        <v>119288</v>
      </c>
      <c r="E113227" t="s">
        <v>105313</v>
      </c>
      <c r="F113227" t="s">
        <v>244263</v>
      </c>
      <c r="G113227" t="s">
        <v>105312</v>
      </c>
    </row>
    <row r="113228" spans="1:8" x14ac:dyDescent="0.35">
      <c r="A113228" t="s">
        <v>155083</v>
      </c>
      <c r="B113228" t="s">
        <v>106533</v>
      </c>
      <c r="C113228" s="1">
        <v>44729.079830243056</v>
      </c>
      <c r="D113228" t="s">
        <v>119288</v>
      </c>
      <c r="E113228" t="s">
        <v>105313</v>
      </c>
      <c r="F113228" t="s">
        <v>244263</v>
      </c>
      <c r="G113228" t="s">
        <v>105312</v>
      </c>
    </row>
    <row r="113229" spans="1:8" x14ac:dyDescent="0.35">
      <c r="A113229" t="s">
        <v>155089</v>
      </c>
      <c r="B113229" t="s">
        <v>106527</v>
      </c>
      <c r="C113229" s="1">
        <v>44729.079825810186</v>
      </c>
      <c r="D113229" t="s">
        <v>119288</v>
      </c>
      <c r="E113229" t="s">
        <v>105313</v>
      </c>
      <c r="F113229" t="s">
        <v>244263</v>
      </c>
      <c r="G113229" t="s">
        <v>105312</v>
      </c>
    </row>
    <row r="113230" spans="1:8" x14ac:dyDescent="0.35">
      <c r="A113230" t="s">
        <v>155071</v>
      </c>
      <c r="B113230" t="s">
        <v>106544</v>
      </c>
      <c r="C113230" s="1">
        <v>44729.079833298609</v>
      </c>
      <c r="D113230" t="s">
        <v>119288</v>
      </c>
      <c r="E113230" t="s">
        <v>105313</v>
      </c>
      <c r="F113230" t="s">
        <v>244263</v>
      </c>
      <c r="G113230" t="s">
        <v>105312</v>
      </c>
    </row>
    <row r="113231" spans="1:8" x14ac:dyDescent="0.35">
      <c r="A113231" t="s">
        <v>155082</v>
      </c>
      <c r="B113231" t="s">
        <v>106534</v>
      </c>
      <c r="C113231" s="1">
        <v>44729.07983101852</v>
      </c>
      <c r="D113231" t="s">
        <v>119288</v>
      </c>
      <c r="E113231" t="s">
        <v>105313</v>
      </c>
      <c r="F113231" t="s">
        <v>244263</v>
      </c>
      <c r="G113231" t="s">
        <v>105312</v>
      </c>
    </row>
    <row r="113232" spans="1:8" x14ac:dyDescent="0.35">
      <c r="A113232" t="s">
        <v>155088</v>
      </c>
      <c r="B113232" t="s">
        <v>106528</v>
      </c>
      <c r="C113232" s="1">
        <v>44729.079826423615</v>
      </c>
      <c r="D113232" t="s">
        <v>119288</v>
      </c>
      <c r="E113232" t="s">
        <v>105313</v>
      </c>
      <c r="F113232" t="s">
        <v>244263</v>
      </c>
      <c r="G113232" t="s">
        <v>105312</v>
      </c>
    </row>
    <row r="113233" spans="1:7" x14ac:dyDescent="0.35">
      <c r="A113233" t="s">
        <v>155070</v>
      </c>
      <c r="B113233" t="s">
        <v>106545</v>
      </c>
      <c r="C113233" s="1">
        <v>44729.079833946758</v>
      </c>
      <c r="D113233" t="s">
        <v>119288</v>
      </c>
      <c r="E113233" t="s">
        <v>105313</v>
      </c>
      <c r="F113233" t="s">
        <v>244263</v>
      </c>
      <c r="G113233" t="s">
        <v>105312</v>
      </c>
    </row>
    <row r="113234" spans="1:7" x14ac:dyDescent="0.35">
      <c r="A113234" t="s">
        <v>155081</v>
      </c>
      <c r="B113234" t="s">
        <v>106535</v>
      </c>
      <c r="C113234" s="1">
        <v>44729.079831712967</v>
      </c>
      <c r="D113234" t="s">
        <v>119288</v>
      </c>
      <c r="E113234" t="s">
        <v>105313</v>
      </c>
      <c r="F113234" t="s">
        <v>244263</v>
      </c>
      <c r="G113234" t="s">
        <v>105312</v>
      </c>
    </row>
    <row r="113235" spans="1:7" x14ac:dyDescent="0.35">
      <c r="A113235" t="s">
        <v>155087</v>
      </c>
      <c r="B113235" t="s">
        <v>106529</v>
      </c>
      <c r="C113235" s="1">
        <v>44729.079827395835</v>
      </c>
      <c r="D113235" t="s">
        <v>119288</v>
      </c>
      <c r="E113235" t="s">
        <v>105313</v>
      </c>
      <c r="F113235" t="s">
        <v>244263</v>
      </c>
      <c r="G113235" t="s">
        <v>105312</v>
      </c>
    </row>
    <row r="113236" spans="1:7" x14ac:dyDescent="0.35">
      <c r="A113236" t="s">
        <v>155080</v>
      </c>
      <c r="B113236" t="s">
        <v>106536</v>
      </c>
      <c r="C113236" s="1">
        <v>44729.079832326388</v>
      </c>
      <c r="D113236" t="s">
        <v>119288</v>
      </c>
      <c r="E113236" t="s">
        <v>105313</v>
      </c>
      <c r="F113236" t="s">
        <v>244263</v>
      </c>
      <c r="G113236" t="s">
        <v>105312</v>
      </c>
    </row>
    <row r="113237" spans="1:7" x14ac:dyDescent="0.35">
      <c r="A113237" t="s">
        <v>155069</v>
      </c>
      <c r="B113237" t="s">
        <v>106546</v>
      </c>
      <c r="C113237" s="1">
        <v>44729.079834722223</v>
      </c>
      <c r="D113237" t="s">
        <v>119288</v>
      </c>
      <c r="E113237" t="s">
        <v>105313</v>
      </c>
      <c r="F113237" t="s">
        <v>244263</v>
      </c>
      <c r="G113237" t="s">
        <v>105312</v>
      </c>
    </row>
    <row r="113238" spans="1:7" x14ac:dyDescent="0.35">
      <c r="A113238" t="s">
        <v>155086</v>
      </c>
      <c r="B113238" t="s">
        <v>106530</v>
      </c>
      <c r="C113238" s="1">
        <v>44729.079828159724</v>
      </c>
      <c r="D113238" t="s">
        <v>119288</v>
      </c>
      <c r="E113238" t="s">
        <v>105313</v>
      </c>
      <c r="F113238" t="s">
        <v>244263</v>
      </c>
      <c r="G113238" t="s">
        <v>105312</v>
      </c>
    </row>
    <row r="113239" spans="1:7" x14ac:dyDescent="0.35">
      <c r="A113239" t="s">
        <v>155079</v>
      </c>
      <c r="B113239" t="s">
        <v>106537</v>
      </c>
      <c r="C113239" s="1">
        <v>44729.079827928239</v>
      </c>
      <c r="D113239" t="s">
        <v>119288</v>
      </c>
      <c r="E113239" t="s">
        <v>105313</v>
      </c>
      <c r="F113239" t="s">
        <v>244263</v>
      </c>
      <c r="G113239" t="s">
        <v>105312</v>
      </c>
    </row>
    <row r="113240" spans="1:7" x14ac:dyDescent="0.35">
      <c r="A113240" t="s">
        <v>155068</v>
      </c>
      <c r="B113240" t="s">
        <v>106547</v>
      </c>
      <c r="C113240" s="1">
        <v>44729.079828668982</v>
      </c>
      <c r="D113240" t="s">
        <v>119288</v>
      </c>
      <c r="E113240" t="s">
        <v>105313</v>
      </c>
      <c r="F113240" t="s">
        <v>244263</v>
      </c>
      <c r="G113240" t="s">
        <v>105312</v>
      </c>
    </row>
    <row r="113241" spans="1:7" x14ac:dyDescent="0.35">
      <c r="A113241" t="s">
        <v>155078</v>
      </c>
      <c r="B113241" t="s">
        <v>106538</v>
      </c>
      <c r="C113241" s="1">
        <v>44729.079828784721</v>
      </c>
      <c r="D113241" t="s">
        <v>119288</v>
      </c>
      <c r="E113241" t="s">
        <v>105313</v>
      </c>
      <c r="F113241" t="s">
        <v>244263</v>
      </c>
      <c r="G113241" t="s">
        <v>105312</v>
      </c>
    </row>
    <row r="113242" spans="1:7" x14ac:dyDescent="0.35">
      <c r="A113242" t="s">
        <v>155067</v>
      </c>
      <c r="B113242" t="s">
        <v>106548</v>
      </c>
      <c r="C113242" s="1">
        <v>44729.079829513888</v>
      </c>
      <c r="D113242" t="s">
        <v>119288</v>
      </c>
      <c r="E113242" t="s">
        <v>105313</v>
      </c>
      <c r="F113242" t="s">
        <v>244263</v>
      </c>
      <c r="G113242" t="s">
        <v>105312</v>
      </c>
    </row>
    <row r="113243" spans="1:7" x14ac:dyDescent="0.35">
      <c r="A113243" t="s">
        <v>155077</v>
      </c>
      <c r="B113243" t="s">
        <v>106539</v>
      </c>
      <c r="C113243" s="1">
        <v>44729.079829629627</v>
      </c>
      <c r="D113243" t="s">
        <v>119288</v>
      </c>
      <c r="E113243" t="s">
        <v>105313</v>
      </c>
      <c r="F113243" t="s">
        <v>244263</v>
      </c>
      <c r="G113243" t="s">
        <v>105312</v>
      </c>
    </row>
    <row r="113244" spans="1:7" x14ac:dyDescent="0.35">
      <c r="A113244" t="s">
        <v>155093</v>
      </c>
      <c r="B113244" t="s">
        <v>106523</v>
      </c>
      <c r="C113244" s="1">
        <v>44729.079830636576</v>
      </c>
      <c r="D113244" t="s">
        <v>119288</v>
      </c>
      <c r="E113244" t="s">
        <v>105313</v>
      </c>
      <c r="F113244" t="s">
        <v>244263</v>
      </c>
      <c r="G113244" t="s">
        <v>105312</v>
      </c>
    </row>
    <row r="113245" spans="1:7" x14ac:dyDescent="0.35">
      <c r="A113245" t="s">
        <v>155076</v>
      </c>
      <c r="B113245" t="s">
        <v>106540</v>
      </c>
      <c r="C113245" s="1">
        <v>44729.079830439812</v>
      </c>
      <c r="D113245" t="s">
        <v>119288</v>
      </c>
      <c r="E113245" t="s">
        <v>105313</v>
      </c>
      <c r="F113245" t="s">
        <v>244263</v>
      </c>
      <c r="G113245" t="s">
        <v>105312</v>
      </c>
    </row>
    <row r="113246" spans="1:7" x14ac:dyDescent="0.35">
      <c r="A113246" t="s">
        <v>155092</v>
      </c>
      <c r="B113246" t="s">
        <v>106524</v>
      </c>
      <c r="C113246" s="1">
        <v>44729.079831516203</v>
      </c>
      <c r="D113246" t="s">
        <v>119288</v>
      </c>
      <c r="E113246" t="s">
        <v>105313</v>
      </c>
      <c r="F113246" t="s">
        <v>244263</v>
      </c>
      <c r="G113246" t="s">
        <v>105312</v>
      </c>
    </row>
    <row r="113247" spans="1:7" x14ac:dyDescent="0.35">
      <c r="A113247" t="s">
        <v>155075</v>
      </c>
      <c r="B113247" t="s">
        <v>106541</v>
      </c>
      <c r="C113247" s="1">
        <v>44729.079831053241</v>
      </c>
      <c r="D113247" t="s">
        <v>119288</v>
      </c>
      <c r="E113247" t="s">
        <v>105313</v>
      </c>
      <c r="F113247" t="s">
        <v>244263</v>
      </c>
      <c r="G113247" t="s">
        <v>105312</v>
      </c>
    </row>
    <row r="113248" spans="1:7" x14ac:dyDescent="0.35">
      <c r="A113248" t="s">
        <v>155091</v>
      </c>
      <c r="B113248" t="s">
        <v>106525</v>
      </c>
      <c r="C113248" s="1">
        <v>44729.079832372685</v>
      </c>
      <c r="D113248" t="s">
        <v>119288</v>
      </c>
      <c r="E113248" t="s">
        <v>105313</v>
      </c>
      <c r="F113248" t="s">
        <v>244262</v>
      </c>
      <c r="G113248" t="s">
        <v>105312</v>
      </c>
    </row>
    <row r="113249" spans="1:7" x14ac:dyDescent="0.35">
      <c r="A113249" t="s">
        <v>155074</v>
      </c>
      <c r="B113249" t="s">
        <v>106542</v>
      </c>
      <c r="C113249" s="1">
        <v>44729.079831712967</v>
      </c>
      <c r="D113249" t="s">
        <v>119288</v>
      </c>
      <c r="E113249" t="s">
        <v>105313</v>
      </c>
      <c r="F113249" t="s">
        <v>244263</v>
      </c>
      <c r="G113249" t="s">
        <v>105312</v>
      </c>
    </row>
    <row r="113250" spans="1:7" x14ac:dyDescent="0.35">
      <c r="A113250" t="s">
        <v>155090</v>
      </c>
      <c r="B113250" t="s">
        <v>106526</v>
      </c>
      <c r="C113250" s="1">
        <v>44729.079833217591</v>
      </c>
      <c r="D113250" t="s">
        <v>119288</v>
      </c>
      <c r="E113250" t="s">
        <v>105313</v>
      </c>
      <c r="F113250" t="s">
        <v>244262</v>
      </c>
      <c r="G113250" t="s">
        <v>105312</v>
      </c>
    </row>
    <row r="113251" spans="1:7" x14ac:dyDescent="0.35">
      <c r="A113251" t="s">
        <v>158946</v>
      </c>
      <c r="B113251" t="s">
        <v>105054</v>
      </c>
      <c r="C113251" s="1">
        <v>44729.079841863429</v>
      </c>
      <c r="D113251" t="s">
        <v>119288</v>
      </c>
      <c r="E113251" t="s">
        <v>105313</v>
      </c>
      <c r="F113251" t="s">
        <v>244313</v>
      </c>
      <c r="G113251" t="s">
        <v>105312</v>
      </c>
    </row>
    <row r="113252" spans="1:7" x14ac:dyDescent="0.35">
      <c r="A113252" t="s">
        <v>158936</v>
      </c>
      <c r="B113252" t="s">
        <v>105062</v>
      </c>
      <c r="C113252" s="1">
        <v>45244.507005902778</v>
      </c>
      <c r="D113252" t="s">
        <v>119288</v>
      </c>
      <c r="E113252" t="s">
        <v>105313</v>
      </c>
      <c r="F113252" t="s">
        <v>213780</v>
      </c>
      <c r="G113252" t="s">
        <v>105312</v>
      </c>
    </row>
    <row r="113253" spans="1:7" x14ac:dyDescent="0.35">
      <c r="A113253" t="s">
        <v>158967</v>
      </c>
      <c r="B113253" t="s">
        <v>105033</v>
      </c>
      <c r="C113253" s="1">
        <v>44729.079839201389</v>
      </c>
      <c r="D113253" t="s">
        <v>119288</v>
      </c>
      <c r="E113253" t="s">
        <v>105313</v>
      </c>
      <c r="F113253" t="s">
        <v>213780</v>
      </c>
      <c r="G113253" t="s">
        <v>105312</v>
      </c>
    </row>
    <row r="113254" spans="1:7" x14ac:dyDescent="0.35">
      <c r="A113254" t="s">
        <v>158925</v>
      </c>
      <c r="B113254" t="s">
        <v>105073</v>
      </c>
      <c r="C113254" s="1">
        <v>44729.079844872685</v>
      </c>
      <c r="D113254" t="s">
        <v>119288</v>
      </c>
      <c r="E113254" t="s">
        <v>105313</v>
      </c>
      <c r="F113254" t="s">
        <v>213780</v>
      </c>
      <c r="G113254" t="s">
        <v>105312</v>
      </c>
    </row>
    <row r="113255" spans="1:7" x14ac:dyDescent="0.35">
      <c r="A113255" t="s">
        <v>158956</v>
      </c>
      <c r="B113255" t="s">
        <v>105044</v>
      </c>
      <c r="C113255" s="1">
        <v>44729.079838854166</v>
      </c>
      <c r="D113255" t="s">
        <v>119288</v>
      </c>
      <c r="E113255" t="s">
        <v>105313</v>
      </c>
      <c r="F113255" t="s">
        <v>244269</v>
      </c>
      <c r="G113255" t="s">
        <v>105312</v>
      </c>
    </row>
    <row r="113256" spans="1:7" x14ac:dyDescent="0.35">
      <c r="A113256" t="s">
        <v>158945</v>
      </c>
      <c r="B113256" t="s">
        <v>105229</v>
      </c>
      <c r="C113256" s="1">
        <v>44729.079842361112</v>
      </c>
      <c r="D113256" t="s">
        <v>119288</v>
      </c>
      <c r="E113256" t="s">
        <v>105313</v>
      </c>
      <c r="F113256" t="s">
        <v>244313</v>
      </c>
      <c r="G113256" t="s">
        <v>105312</v>
      </c>
    </row>
    <row r="113257" spans="1:7" x14ac:dyDescent="0.35">
      <c r="A113257" t="s">
        <v>158924</v>
      </c>
      <c r="B113257" t="s">
        <v>105270</v>
      </c>
      <c r="C113257" s="1">
        <v>44729.079845370368</v>
      </c>
      <c r="D113257" t="s">
        <v>119288</v>
      </c>
      <c r="E113257" t="s">
        <v>105313</v>
      </c>
      <c r="F113257" t="s">
        <v>213780</v>
      </c>
      <c r="G113257" t="s">
        <v>105312</v>
      </c>
    </row>
    <row r="113258" spans="1:7" x14ac:dyDescent="0.35">
      <c r="A113258" t="s">
        <v>158616</v>
      </c>
      <c r="B113258" t="s">
        <v>105150</v>
      </c>
      <c r="C113258" s="1">
        <v>44729.079845370368</v>
      </c>
      <c r="D113258" t="s">
        <v>119288</v>
      </c>
      <c r="E113258" t="s">
        <v>105313</v>
      </c>
      <c r="F113258" t="s">
        <v>244313</v>
      </c>
      <c r="G113258" t="s">
        <v>105312</v>
      </c>
    </row>
    <row r="113259" spans="1:7" x14ac:dyDescent="0.35">
      <c r="A113259" t="s">
        <v>158935</v>
      </c>
      <c r="B113259" t="s">
        <v>105063</v>
      </c>
      <c r="C113259" s="1">
        <v>44729.079843321757</v>
      </c>
      <c r="D113259" t="s">
        <v>119288</v>
      </c>
      <c r="E113259" t="s">
        <v>105313</v>
      </c>
      <c r="F113259" t="s">
        <v>213780</v>
      </c>
      <c r="G113259" t="s">
        <v>105312</v>
      </c>
    </row>
    <row r="113260" spans="1:7" x14ac:dyDescent="0.35">
      <c r="A113260" t="s">
        <v>158955</v>
      </c>
      <c r="B113260" t="s">
        <v>105045</v>
      </c>
      <c r="C113260" s="1">
        <v>44729.079839502316</v>
      </c>
      <c r="D113260" t="s">
        <v>119288</v>
      </c>
      <c r="E113260" t="s">
        <v>105313</v>
      </c>
      <c r="F113260" t="s">
        <v>244269</v>
      </c>
      <c r="G113260" t="s">
        <v>105312</v>
      </c>
    </row>
    <row r="113261" spans="1:7" x14ac:dyDescent="0.35">
      <c r="A113261" t="s">
        <v>158944</v>
      </c>
      <c r="B113261" t="s">
        <v>105055</v>
      </c>
      <c r="C113261" s="1">
        <v>44729.079842905092</v>
      </c>
      <c r="D113261" t="s">
        <v>119288</v>
      </c>
      <c r="E113261" t="s">
        <v>105313</v>
      </c>
      <c r="F113261" t="s">
        <v>244313</v>
      </c>
      <c r="G113261" t="s">
        <v>105312</v>
      </c>
    </row>
    <row r="113262" spans="1:7" x14ac:dyDescent="0.35">
      <c r="A113262" t="s">
        <v>158615</v>
      </c>
      <c r="B113262" t="s">
        <v>105151</v>
      </c>
      <c r="C113262" s="1">
        <v>44729.079845752312</v>
      </c>
      <c r="D113262" t="s">
        <v>119288</v>
      </c>
      <c r="E113262" t="s">
        <v>105313</v>
      </c>
      <c r="F113262" t="s">
        <v>244313</v>
      </c>
      <c r="G113262" t="s">
        <v>105312</v>
      </c>
    </row>
    <row r="113263" spans="1:7" x14ac:dyDescent="0.35">
      <c r="A113263" t="s">
        <v>158923</v>
      </c>
      <c r="B113263" t="s">
        <v>105074</v>
      </c>
      <c r="C113263" s="1">
        <v>44729.079845798609</v>
      </c>
      <c r="D113263" t="s">
        <v>119288</v>
      </c>
      <c r="E113263" t="s">
        <v>105313</v>
      </c>
      <c r="F113263" t="s">
        <v>213780</v>
      </c>
      <c r="G113263" t="s">
        <v>105312</v>
      </c>
    </row>
    <row r="113264" spans="1:7" x14ac:dyDescent="0.35">
      <c r="A113264" t="s">
        <v>158934</v>
      </c>
      <c r="B113264" t="s">
        <v>105064</v>
      </c>
      <c r="C113264" s="1">
        <v>44729.079844942127</v>
      </c>
      <c r="D113264" t="s">
        <v>119288</v>
      </c>
      <c r="E113264" t="s">
        <v>105313</v>
      </c>
      <c r="F113264" t="s">
        <v>213780</v>
      </c>
      <c r="G113264" t="s">
        <v>105312</v>
      </c>
    </row>
    <row r="113265" spans="1:7" x14ac:dyDescent="0.35">
      <c r="A113265" t="s">
        <v>158954</v>
      </c>
      <c r="B113265" t="s">
        <v>105046</v>
      </c>
      <c r="C113265" s="1">
        <v>44729.079839965278</v>
      </c>
      <c r="D113265" t="s">
        <v>119288</v>
      </c>
      <c r="E113265" t="s">
        <v>105313</v>
      </c>
      <c r="F113265" t="s">
        <v>244269</v>
      </c>
      <c r="G113265" t="s">
        <v>105312</v>
      </c>
    </row>
    <row r="113266" spans="1:7" x14ac:dyDescent="0.35">
      <c r="A113266" t="s">
        <v>158922</v>
      </c>
      <c r="B113266" t="s">
        <v>105075</v>
      </c>
      <c r="C113266" s="1">
        <v>44729.079839270831</v>
      </c>
      <c r="D113266" t="s">
        <v>119288</v>
      </c>
      <c r="E113266" t="s">
        <v>105313</v>
      </c>
      <c r="F113266" t="s">
        <v>213780</v>
      </c>
      <c r="G113266" t="s">
        <v>105312</v>
      </c>
    </row>
    <row r="113267" spans="1:7" x14ac:dyDescent="0.35">
      <c r="A113267" t="s">
        <v>158943</v>
      </c>
      <c r="B113267" t="s">
        <v>105056</v>
      </c>
      <c r="C113267" s="1">
        <v>44729.079843518521</v>
      </c>
      <c r="D113267" t="s">
        <v>119288</v>
      </c>
      <c r="E113267" t="s">
        <v>105313</v>
      </c>
      <c r="F113267" t="s">
        <v>244313</v>
      </c>
      <c r="G113267" t="s">
        <v>105312</v>
      </c>
    </row>
    <row r="113268" spans="1:7" x14ac:dyDescent="0.35">
      <c r="A113268" t="s">
        <v>158614</v>
      </c>
      <c r="B113268" t="s">
        <v>105152</v>
      </c>
      <c r="C113268" s="1">
        <v>44729.079846493056</v>
      </c>
      <c r="D113268" t="s">
        <v>119288</v>
      </c>
      <c r="E113268" t="s">
        <v>105313</v>
      </c>
      <c r="F113268" t="s">
        <v>244313</v>
      </c>
      <c r="G113268" t="s">
        <v>105312</v>
      </c>
    </row>
    <row r="113269" spans="1:7" x14ac:dyDescent="0.35">
      <c r="A113269" t="s">
        <v>158933</v>
      </c>
      <c r="B113269" t="s">
        <v>105065</v>
      </c>
      <c r="C113269" s="1">
        <v>44729.079845636574</v>
      </c>
      <c r="D113269" t="s">
        <v>119288</v>
      </c>
      <c r="E113269" t="s">
        <v>105313</v>
      </c>
      <c r="F113269" t="s">
        <v>213780</v>
      </c>
      <c r="G113269" t="s">
        <v>105312</v>
      </c>
    </row>
    <row r="113270" spans="1:7" x14ac:dyDescent="0.35">
      <c r="A113270" t="s">
        <v>158921</v>
      </c>
      <c r="B113270" t="s">
        <v>105076</v>
      </c>
      <c r="C113270" s="1">
        <v>44729.07983978009</v>
      </c>
      <c r="D113270" t="s">
        <v>119288</v>
      </c>
      <c r="E113270" t="s">
        <v>105313</v>
      </c>
      <c r="F113270" t="s">
        <v>213780</v>
      </c>
      <c r="G113270" t="s">
        <v>105312</v>
      </c>
    </row>
    <row r="113271" spans="1:7" x14ac:dyDescent="0.35">
      <c r="A113271" t="s">
        <v>158953</v>
      </c>
      <c r="B113271" t="s">
        <v>105047</v>
      </c>
      <c r="C113271" s="1">
        <v>44729.079840393519</v>
      </c>
      <c r="D113271" t="s">
        <v>119288</v>
      </c>
      <c r="E113271" t="s">
        <v>105313</v>
      </c>
      <c r="F113271" t="s">
        <v>244269</v>
      </c>
      <c r="G113271" t="s">
        <v>105312</v>
      </c>
    </row>
    <row r="113272" spans="1:7" x14ac:dyDescent="0.35">
      <c r="A113272" t="s">
        <v>158942</v>
      </c>
      <c r="B113272" t="s">
        <v>105057</v>
      </c>
      <c r="C113272" s="1">
        <v>44729.079838888887</v>
      </c>
      <c r="D113272" t="s">
        <v>119288</v>
      </c>
      <c r="E113272" t="s">
        <v>105313</v>
      </c>
      <c r="F113272" t="s">
        <v>244313</v>
      </c>
      <c r="G113272" t="s">
        <v>105312</v>
      </c>
    </row>
    <row r="113273" spans="1:7" x14ac:dyDescent="0.35">
      <c r="A113273" t="s">
        <v>158613</v>
      </c>
      <c r="B113273" t="s">
        <v>105153</v>
      </c>
      <c r="C113273" s="1">
        <v>44729.079847141205</v>
      </c>
      <c r="D113273" t="s">
        <v>119288</v>
      </c>
      <c r="E113273" t="s">
        <v>105313</v>
      </c>
      <c r="F113273" t="s">
        <v>244313</v>
      </c>
      <c r="G113273" t="s">
        <v>105312</v>
      </c>
    </row>
    <row r="113274" spans="1:7" x14ac:dyDescent="0.35">
      <c r="A113274" t="s">
        <v>158932</v>
      </c>
      <c r="B113274" t="s">
        <v>105066</v>
      </c>
      <c r="C113274" s="1">
        <v>45300.748497650464</v>
      </c>
      <c r="D113274" t="s">
        <v>119288</v>
      </c>
      <c r="E113274" t="s">
        <v>105313</v>
      </c>
      <c r="F113274" t="s">
        <v>213780</v>
      </c>
      <c r="G113274" t="s">
        <v>105312</v>
      </c>
    </row>
    <row r="113275" spans="1:7" x14ac:dyDescent="0.35">
      <c r="A113275" t="s">
        <v>158689</v>
      </c>
      <c r="B113275" t="s">
        <v>105078</v>
      </c>
      <c r="C113275" s="1">
        <v>44729.079841284722</v>
      </c>
      <c r="D113275" t="s">
        <v>119288</v>
      </c>
      <c r="E113275" t="s">
        <v>105313</v>
      </c>
      <c r="F113275" t="s">
        <v>213780</v>
      </c>
      <c r="G113275" t="s">
        <v>105312</v>
      </c>
    </row>
    <row r="113276" spans="1:7" x14ac:dyDescent="0.35">
      <c r="A113276" t="s">
        <v>158952</v>
      </c>
      <c r="B113276" t="s">
        <v>105048</v>
      </c>
      <c r="C113276" s="1">
        <v>44729.079838541664</v>
      </c>
      <c r="D113276" t="s">
        <v>119288</v>
      </c>
      <c r="E113276" t="s">
        <v>105313</v>
      </c>
      <c r="F113276" t="s">
        <v>244269</v>
      </c>
      <c r="G113276" t="s">
        <v>105312</v>
      </c>
    </row>
    <row r="113277" spans="1:7" x14ac:dyDescent="0.35">
      <c r="A113277" t="s">
        <v>158941</v>
      </c>
      <c r="B113277" t="s">
        <v>105082</v>
      </c>
      <c r="C113277" s="1">
        <v>44729.079839386577</v>
      </c>
      <c r="D113277" t="s">
        <v>119288</v>
      </c>
      <c r="E113277" t="s">
        <v>105313</v>
      </c>
      <c r="F113277" t="s">
        <v>244313</v>
      </c>
      <c r="G113277" t="s">
        <v>105312</v>
      </c>
    </row>
    <row r="113278" spans="1:7" x14ac:dyDescent="0.35">
      <c r="A113278" t="s">
        <v>158612</v>
      </c>
      <c r="B113278" t="s">
        <v>105154</v>
      </c>
      <c r="C113278" s="1">
        <v>44729.079842326391</v>
      </c>
      <c r="D113278" t="s">
        <v>119288</v>
      </c>
      <c r="E113278" t="s">
        <v>105313</v>
      </c>
      <c r="F113278" t="s">
        <v>244313</v>
      </c>
      <c r="G113278" t="s">
        <v>105312</v>
      </c>
    </row>
    <row r="113279" spans="1:7" x14ac:dyDescent="0.35">
      <c r="A113279" t="s">
        <v>158931</v>
      </c>
      <c r="B113279" t="s">
        <v>105067</v>
      </c>
      <c r="C113279" s="1">
        <v>44956.406372881946</v>
      </c>
      <c r="D113279" t="s">
        <v>119288</v>
      </c>
      <c r="E113279" t="s">
        <v>105313</v>
      </c>
      <c r="F113279" t="s">
        <v>213780</v>
      </c>
      <c r="G113279" t="s">
        <v>105312</v>
      </c>
    </row>
    <row r="113280" spans="1:7" x14ac:dyDescent="0.35">
      <c r="A113280" t="s">
        <v>158688</v>
      </c>
      <c r="B113280" t="s">
        <v>105079</v>
      </c>
      <c r="C113280" s="1">
        <v>44729.079841817133</v>
      </c>
      <c r="D113280" t="s">
        <v>119288</v>
      </c>
      <c r="E113280" t="s">
        <v>105313</v>
      </c>
      <c r="F113280" t="s">
        <v>213780</v>
      </c>
      <c r="G113280" t="s">
        <v>105312</v>
      </c>
    </row>
    <row r="113281" spans="1:7" x14ac:dyDescent="0.35">
      <c r="A113281" t="s">
        <v>158940</v>
      </c>
      <c r="B113281" t="s">
        <v>105058</v>
      </c>
      <c r="C113281" s="1">
        <v>44729.079839849539</v>
      </c>
      <c r="D113281" t="s">
        <v>119288</v>
      </c>
      <c r="E113281" t="s">
        <v>105313</v>
      </c>
      <c r="F113281" t="s">
        <v>244269</v>
      </c>
      <c r="G113281" t="s">
        <v>105312</v>
      </c>
    </row>
    <row r="113282" spans="1:7" x14ac:dyDescent="0.35">
      <c r="A113282" t="s">
        <v>158951</v>
      </c>
      <c r="B113282" t="s">
        <v>105049</v>
      </c>
      <c r="C113282" s="1">
        <v>44729.079839039354</v>
      </c>
      <c r="D113282" t="s">
        <v>119288</v>
      </c>
      <c r="E113282" t="s">
        <v>105313</v>
      </c>
      <c r="F113282" t="s">
        <v>244269</v>
      </c>
      <c r="G113282" t="s">
        <v>105312</v>
      </c>
    </row>
    <row r="113283" spans="1:7" x14ac:dyDescent="0.35">
      <c r="A113283" t="s">
        <v>158611</v>
      </c>
      <c r="B113283" t="s">
        <v>105155</v>
      </c>
      <c r="C113283" s="1">
        <v>44729.07984309028</v>
      </c>
      <c r="D113283" t="s">
        <v>119288</v>
      </c>
      <c r="E113283" t="s">
        <v>105313</v>
      </c>
      <c r="F113283" t="s">
        <v>244313</v>
      </c>
      <c r="G113283" t="s">
        <v>105312</v>
      </c>
    </row>
    <row r="113284" spans="1:7" x14ac:dyDescent="0.35">
      <c r="A113284" t="s">
        <v>158930</v>
      </c>
      <c r="B113284" t="s">
        <v>105068</v>
      </c>
      <c r="C113284" s="1">
        <v>44956.406742511572</v>
      </c>
      <c r="D113284" t="s">
        <v>119288</v>
      </c>
      <c r="E113284" t="s">
        <v>105313</v>
      </c>
      <c r="F113284" t="s">
        <v>213780</v>
      </c>
      <c r="G113284" t="s">
        <v>105312</v>
      </c>
    </row>
    <row r="113285" spans="1:7" x14ac:dyDescent="0.35">
      <c r="A113285" t="s">
        <v>158687</v>
      </c>
      <c r="B113285" t="s">
        <v>105080</v>
      </c>
      <c r="C113285" s="1">
        <v>44729.079842280094</v>
      </c>
      <c r="D113285" t="s">
        <v>119288</v>
      </c>
      <c r="E113285" t="s">
        <v>105313</v>
      </c>
      <c r="F113285" t="s">
        <v>213780</v>
      </c>
      <c r="G113285" t="s">
        <v>105312</v>
      </c>
    </row>
    <row r="113286" spans="1:7" x14ac:dyDescent="0.35">
      <c r="A113286" t="s">
        <v>158939</v>
      </c>
      <c r="B113286" t="s">
        <v>105059</v>
      </c>
      <c r="C113286" s="1">
        <v>44729.079840393519</v>
      </c>
      <c r="D113286" t="s">
        <v>119288</v>
      </c>
      <c r="E113286" t="s">
        <v>105313</v>
      </c>
      <c r="F113286" t="s">
        <v>244269</v>
      </c>
      <c r="G113286" t="s">
        <v>105312</v>
      </c>
    </row>
    <row r="113287" spans="1:7" x14ac:dyDescent="0.35">
      <c r="A113287" t="s">
        <v>158950</v>
      </c>
      <c r="B113287" t="s">
        <v>105050</v>
      </c>
      <c r="C113287" s="1">
        <v>44729.079839502316</v>
      </c>
      <c r="D113287" t="s">
        <v>119288</v>
      </c>
      <c r="E113287" t="s">
        <v>105313</v>
      </c>
      <c r="F113287" t="s">
        <v>244269</v>
      </c>
      <c r="G113287" t="s">
        <v>105312</v>
      </c>
    </row>
    <row r="113288" spans="1:7" x14ac:dyDescent="0.35">
      <c r="A113288" t="s">
        <v>158610</v>
      </c>
      <c r="B113288" t="s">
        <v>105156</v>
      </c>
      <c r="C113288" s="1">
        <v>44729.079843599538</v>
      </c>
      <c r="D113288" t="s">
        <v>119288</v>
      </c>
      <c r="E113288" t="s">
        <v>105313</v>
      </c>
      <c r="F113288" t="s">
        <v>244313</v>
      </c>
      <c r="G113288" t="s">
        <v>105312</v>
      </c>
    </row>
    <row r="113289" spans="1:7" x14ac:dyDescent="0.35">
      <c r="A113289" t="s">
        <v>158929</v>
      </c>
      <c r="B113289" t="s">
        <v>105069</v>
      </c>
      <c r="C113289" s="1">
        <v>44729.079841284722</v>
      </c>
      <c r="D113289" t="s">
        <v>119288</v>
      </c>
      <c r="E113289" t="s">
        <v>105313</v>
      </c>
      <c r="F113289" t="s">
        <v>213780</v>
      </c>
      <c r="G113289" t="s">
        <v>105312</v>
      </c>
    </row>
    <row r="113290" spans="1:7" x14ac:dyDescent="0.35">
      <c r="A113290" t="s">
        <v>158938</v>
      </c>
      <c r="B113290" t="s">
        <v>105060</v>
      </c>
      <c r="C113290" s="1">
        <v>44729.07984140046</v>
      </c>
      <c r="D113290" t="s">
        <v>119288</v>
      </c>
      <c r="E113290" t="s">
        <v>105313</v>
      </c>
      <c r="F113290" t="s">
        <v>213780</v>
      </c>
      <c r="G113290" t="s">
        <v>105312</v>
      </c>
    </row>
    <row r="113291" spans="1:7" x14ac:dyDescent="0.35">
      <c r="A113291" t="s">
        <v>158686</v>
      </c>
      <c r="B113291" t="s">
        <v>105081</v>
      </c>
      <c r="C113291" s="1">
        <v>44729.079842789353</v>
      </c>
      <c r="D113291" t="s">
        <v>119288</v>
      </c>
      <c r="E113291" t="s">
        <v>105313</v>
      </c>
      <c r="F113291" t="s">
        <v>244313</v>
      </c>
      <c r="G113291" t="s">
        <v>105312</v>
      </c>
    </row>
    <row r="113292" spans="1:7" x14ac:dyDescent="0.35">
      <c r="A113292" t="s">
        <v>158949</v>
      </c>
      <c r="B113292" t="s">
        <v>105051</v>
      </c>
      <c r="C113292" s="1">
        <v>44729.079840127313</v>
      </c>
      <c r="D113292" t="s">
        <v>119288</v>
      </c>
      <c r="E113292" t="s">
        <v>105313</v>
      </c>
      <c r="F113292" t="s">
        <v>244269</v>
      </c>
      <c r="G113292" t="s">
        <v>105312</v>
      </c>
    </row>
    <row r="113293" spans="1:7" x14ac:dyDescent="0.35">
      <c r="A113293" t="s">
        <v>155066</v>
      </c>
      <c r="B113293" t="s">
        <v>106549</v>
      </c>
      <c r="C113293" s="1">
        <v>44729.079830208335</v>
      </c>
      <c r="D113293" t="s">
        <v>119288</v>
      </c>
      <c r="E113293" t="s">
        <v>105313</v>
      </c>
      <c r="F113293" t="s">
        <v>244263</v>
      </c>
      <c r="G113293" t="s">
        <v>105312</v>
      </c>
    </row>
    <row r="113294" spans="1:7" x14ac:dyDescent="0.35">
      <c r="A113294" t="s">
        <v>161686</v>
      </c>
      <c r="B113294" t="s">
        <v>105753</v>
      </c>
      <c r="C113294" s="1">
        <v>44729.079727233795</v>
      </c>
      <c r="D113294" t="s">
        <v>119288</v>
      </c>
      <c r="E113294" t="s">
        <v>105313</v>
      </c>
      <c r="F113294" t="s">
        <v>244263</v>
      </c>
      <c r="G113294" t="s">
        <v>105312</v>
      </c>
    </row>
    <row r="113295" spans="1:7" x14ac:dyDescent="0.35">
      <c r="A113295" t="s">
        <v>158966</v>
      </c>
      <c r="B113295" t="s">
        <v>105034</v>
      </c>
      <c r="C113295" s="1">
        <v>44729.079839965278</v>
      </c>
      <c r="D113295" t="s">
        <v>119288</v>
      </c>
      <c r="E113295" t="s">
        <v>105313</v>
      </c>
      <c r="F113295" t="s">
        <v>213780</v>
      </c>
      <c r="G113295" t="s">
        <v>105312</v>
      </c>
    </row>
    <row r="113296" spans="1:7" x14ac:dyDescent="0.35">
      <c r="A113296" t="s">
        <v>158968</v>
      </c>
      <c r="B113296" t="s">
        <v>105032</v>
      </c>
      <c r="C113296" s="1">
        <v>44729.079838622682</v>
      </c>
      <c r="D113296" t="s">
        <v>119288</v>
      </c>
      <c r="E113296" t="s">
        <v>105313</v>
      </c>
      <c r="F113296" t="s">
        <v>213780</v>
      </c>
      <c r="G113296" t="s">
        <v>105312</v>
      </c>
    </row>
    <row r="113297" spans="1:7" x14ac:dyDescent="0.35">
      <c r="A113297" t="s">
        <v>158926</v>
      </c>
      <c r="B113297" t="s">
        <v>105072</v>
      </c>
      <c r="C113297" s="1">
        <v>44729.079843900465</v>
      </c>
      <c r="D113297" t="s">
        <v>119288</v>
      </c>
      <c r="E113297" t="s">
        <v>105313</v>
      </c>
      <c r="F113297" t="s">
        <v>213780</v>
      </c>
      <c r="G113297" t="s">
        <v>105312</v>
      </c>
    </row>
    <row r="113298" spans="1:7" x14ac:dyDescent="0.35">
      <c r="A113298" t="s">
        <v>158676</v>
      </c>
      <c r="B113298" t="s">
        <v>105091</v>
      </c>
      <c r="C113298" s="1">
        <v>44729.079843321757</v>
      </c>
      <c r="D113298" t="s">
        <v>119288</v>
      </c>
      <c r="E113298" t="s">
        <v>105313</v>
      </c>
      <c r="F113298" t="s">
        <v>244313</v>
      </c>
      <c r="G113298" t="s">
        <v>105312</v>
      </c>
    </row>
    <row r="113299" spans="1:7" x14ac:dyDescent="0.35">
      <c r="A113299" t="s">
        <v>158666</v>
      </c>
      <c r="B113299" t="s">
        <v>105101</v>
      </c>
      <c r="C113299" s="1">
        <v>44729.079844444444</v>
      </c>
      <c r="D113299" t="s">
        <v>119288</v>
      </c>
      <c r="E113299" t="s">
        <v>105313</v>
      </c>
      <c r="F113299" t="s">
        <v>244313</v>
      </c>
      <c r="G113299" t="s">
        <v>105312</v>
      </c>
    </row>
    <row r="113300" spans="1:7" x14ac:dyDescent="0.35">
      <c r="A113300" t="s">
        <v>158675</v>
      </c>
      <c r="B113300" t="s">
        <v>105092</v>
      </c>
      <c r="C113300" s="1">
        <v>44729.0798440625</v>
      </c>
      <c r="D113300" t="s">
        <v>119288</v>
      </c>
      <c r="E113300" t="s">
        <v>105313</v>
      </c>
      <c r="F113300" t="s">
        <v>244313</v>
      </c>
      <c r="G113300" t="s">
        <v>105312</v>
      </c>
    </row>
    <row r="113301" spans="1:7" x14ac:dyDescent="0.35">
      <c r="A113301" t="s">
        <v>158690</v>
      </c>
      <c r="B113301" t="s">
        <v>105077</v>
      </c>
      <c r="C113301" s="1">
        <v>44729.079840509257</v>
      </c>
      <c r="D113301" t="s">
        <v>119288</v>
      </c>
      <c r="E113301" t="s">
        <v>105313</v>
      </c>
      <c r="F113301" t="s">
        <v>213780</v>
      </c>
      <c r="G113301" t="s">
        <v>105312</v>
      </c>
    </row>
    <row r="113302" spans="1:7" x14ac:dyDescent="0.35">
      <c r="A113302" t="s">
        <v>158965</v>
      </c>
      <c r="B113302" t="s">
        <v>105035</v>
      </c>
      <c r="C113302" s="1">
        <v>44729.079840474536</v>
      </c>
      <c r="D113302" t="s">
        <v>119288</v>
      </c>
      <c r="E113302" t="s">
        <v>105313</v>
      </c>
      <c r="F113302" t="s">
        <v>213780</v>
      </c>
      <c r="G113302" t="s">
        <v>105312</v>
      </c>
    </row>
    <row r="113303" spans="1:7" x14ac:dyDescent="0.35">
      <c r="A113303" t="s">
        <v>158596</v>
      </c>
      <c r="B113303" t="s">
        <v>105170</v>
      </c>
      <c r="C113303" s="1">
        <v>44729.079846261571</v>
      </c>
      <c r="D113303" t="s">
        <v>119288</v>
      </c>
      <c r="E113303" t="s">
        <v>105313</v>
      </c>
      <c r="F113303" t="s">
        <v>244313</v>
      </c>
      <c r="G113303" t="s">
        <v>105312</v>
      </c>
    </row>
    <row r="113304" spans="1:7" x14ac:dyDescent="0.35">
      <c r="A113304" t="s">
        <v>158665</v>
      </c>
      <c r="B113304" t="s">
        <v>105102</v>
      </c>
      <c r="C113304" s="1">
        <v>44729.079845173612</v>
      </c>
      <c r="D113304" t="s">
        <v>119288</v>
      </c>
      <c r="E113304" t="s">
        <v>105313</v>
      </c>
      <c r="F113304" t="s">
        <v>244313</v>
      </c>
      <c r="G113304" t="s">
        <v>105312</v>
      </c>
    </row>
    <row r="113305" spans="1:7" x14ac:dyDescent="0.35">
      <c r="A113305" t="s">
        <v>158674</v>
      </c>
      <c r="B113305" t="s">
        <v>105093</v>
      </c>
      <c r="C113305" s="1">
        <v>44729.079844872685</v>
      </c>
      <c r="D113305" t="s">
        <v>119288</v>
      </c>
      <c r="E113305" t="s">
        <v>105313</v>
      </c>
      <c r="F113305" t="s">
        <v>244313</v>
      </c>
      <c r="G113305" t="s">
        <v>105312</v>
      </c>
    </row>
    <row r="113306" spans="1:7" x14ac:dyDescent="0.35">
      <c r="A113306" t="s">
        <v>158685</v>
      </c>
      <c r="B113306" t="s">
        <v>105083</v>
      </c>
      <c r="C113306" s="1">
        <v>44729.079843368054</v>
      </c>
      <c r="D113306" t="s">
        <v>119288</v>
      </c>
      <c r="E113306" t="s">
        <v>105313</v>
      </c>
      <c r="F113306" t="s">
        <v>213780</v>
      </c>
      <c r="G113306" t="s">
        <v>105312</v>
      </c>
    </row>
    <row r="113307" spans="1:7" x14ac:dyDescent="0.35">
      <c r="A113307" t="s">
        <v>158595</v>
      </c>
      <c r="B113307" t="s">
        <v>105171</v>
      </c>
      <c r="C113307" s="1">
        <v>44729.079846759261</v>
      </c>
      <c r="D113307" t="s">
        <v>119288</v>
      </c>
      <c r="E113307" t="s">
        <v>105313</v>
      </c>
      <c r="F113307" t="s">
        <v>244313</v>
      </c>
      <c r="G113307" t="s">
        <v>105312</v>
      </c>
    </row>
    <row r="113308" spans="1:7" x14ac:dyDescent="0.35">
      <c r="A113308" t="s">
        <v>158664</v>
      </c>
      <c r="B113308" t="s">
        <v>105103</v>
      </c>
      <c r="C113308" s="1">
        <v>44729.079845717592</v>
      </c>
      <c r="D113308" t="s">
        <v>119288</v>
      </c>
      <c r="E113308" t="s">
        <v>105313</v>
      </c>
      <c r="F113308" t="s">
        <v>244313</v>
      </c>
      <c r="G113308" t="s">
        <v>105312</v>
      </c>
    </row>
    <row r="113309" spans="1:7" x14ac:dyDescent="0.35">
      <c r="A113309" t="s">
        <v>158964</v>
      </c>
      <c r="B113309" t="s">
        <v>105036</v>
      </c>
      <c r="C113309" s="1">
        <v>44729.079841168983</v>
      </c>
      <c r="D113309" t="s">
        <v>119288</v>
      </c>
      <c r="E113309" t="s">
        <v>105313</v>
      </c>
      <c r="F113309" t="s">
        <v>213780</v>
      </c>
      <c r="G113309" t="s">
        <v>105312</v>
      </c>
    </row>
    <row r="113310" spans="1:7" x14ac:dyDescent="0.35">
      <c r="A113310" t="s">
        <v>158673</v>
      </c>
      <c r="B113310" t="s">
        <v>105094</v>
      </c>
      <c r="C113310" s="1">
        <v>44729.079845335647</v>
      </c>
      <c r="D113310" t="s">
        <v>119288</v>
      </c>
      <c r="E113310" t="s">
        <v>105313</v>
      </c>
      <c r="F113310" t="s">
        <v>244313</v>
      </c>
      <c r="G113310" t="s">
        <v>105312</v>
      </c>
    </row>
    <row r="113311" spans="1:7" x14ac:dyDescent="0.35">
      <c r="A113311" t="s">
        <v>158683</v>
      </c>
      <c r="B113311" t="s">
        <v>105085</v>
      </c>
      <c r="C113311" s="1">
        <v>44729.079845057873</v>
      </c>
      <c r="D113311" t="s">
        <v>119288</v>
      </c>
      <c r="E113311" t="s">
        <v>105313</v>
      </c>
      <c r="F113311" t="s">
        <v>244313</v>
      </c>
      <c r="G113311" t="s">
        <v>105312</v>
      </c>
    </row>
    <row r="113312" spans="1:7" x14ac:dyDescent="0.35">
      <c r="A113312" t="s">
        <v>158663</v>
      </c>
      <c r="B113312" t="s">
        <v>105104</v>
      </c>
      <c r="C113312" s="1">
        <v>44729.07984672454</v>
      </c>
      <c r="D113312" t="s">
        <v>119288</v>
      </c>
      <c r="E113312" t="s">
        <v>105313</v>
      </c>
      <c r="F113312" t="s">
        <v>244313</v>
      </c>
      <c r="G113312" t="s">
        <v>105312</v>
      </c>
    </row>
    <row r="113313" spans="1:7" x14ac:dyDescent="0.35">
      <c r="A113313" t="s">
        <v>158963</v>
      </c>
      <c r="B113313" t="s">
        <v>105037</v>
      </c>
      <c r="C113313" s="1">
        <v>44729.079841701387</v>
      </c>
      <c r="D113313" t="s">
        <v>119288</v>
      </c>
      <c r="E113313" t="s">
        <v>105313</v>
      </c>
      <c r="F113313" t="s">
        <v>213780</v>
      </c>
      <c r="G113313" t="s">
        <v>105312</v>
      </c>
    </row>
    <row r="113314" spans="1:7" x14ac:dyDescent="0.35">
      <c r="A113314" t="s">
        <v>158594</v>
      </c>
      <c r="B113314" t="s">
        <v>105172</v>
      </c>
      <c r="C113314" s="1">
        <v>44729.079847372683</v>
      </c>
      <c r="D113314" t="s">
        <v>119288</v>
      </c>
      <c r="E113314" t="s">
        <v>105313</v>
      </c>
      <c r="F113314" t="s">
        <v>244313</v>
      </c>
      <c r="G113314" t="s">
        <v>105312</v>
      </c>
    </row>
    <row r="113315" spans="1:7" x14ac:dyDescent="0.35">
      <c r="A113315" t="s">
        <v>158672</v>
      </c>
      <c r="B113315" t="s">
        <v>105095</v>
      </c>
      <c r="C113315" s="1">
        <v>44729.079840312501</v>
      </c>
      <c r="D113315" t="s">
        <v>119288</v>
      </c>
      <c r="E113315" t="s">
        <v>105313</v>
      </c>
      <c r="F113315" t="s">
        <v>244313</v>
      </c>
      <c r="G113315" t="s">
        <v>105312</v>
      </c>
    </row>
    <row r="113316" spans="1:7" x14ac:dyDescent="0.35">
      <c r="A113316" t="s">
        <v>158682</v>
      </c>
      <c r="B113316" t="s">
        <v>105086</v>
      </c>
      <c r="C113316" s="1">
        <v>44729.079839965278</v>
      </c>
      <c r="D113316" t="s">
        <v>119288</v>
      </c>
      <c r="E113316" t="s">
        <v>105313</v>
      </c>
      <c r="F113316" t="s">
        <v>244313</v>
      </c>
      <c r="G113316" t="s">
        <v>105312</v>
      </c>
    </row>
    <row r="113317" spans="1:7" x14ac:dyDescent="0.35">
      <c r="A113317" t="s">
        <v>158662</v>
      </c>
      <c r="B113317" t="s">
        <v>105105</v>
      </c>
      <c r="C113317" s="1">
        <v>44729.079841006947</v>
      </c>
      <c r="D113317" t="s">
        <v>119288</v>
      </c>
      <c r="E113317" t="s">
        <v>105313</v>
      </c>
      <c r="F113317" t="s">
        <v>244313</v>
      </c>
      <c r="G113317" t="s">
        <v>105312</v>
      </c>
    </row>
    <row r="113318" spans="1:7" x14ac:dyDescent="0.35">
      <c r="A113318" t="s">
        <v>158962</v>
      </c>
      <c r="B113318" t="s">
        <v>105038</v>
      </c>
      <c r="C113318" s="1">
        <v>44729.079835914352</v>
      </c>
      <c r="D113318" t="s">
        <v>119288</v>
      </c>
      <c r="E113318" t="s">
        <v>105313</v>
      </c>
      <c r="F113318" t="s">
        <v>213780</v>
      </c>
      <c r="G113318" t="s">
        <v>105312</v>
      </c>
    </row>
    <row r="113319" spans="1:7" x14ac:dyDescent="0.35">
      <c r="A113319" t="s">
        <v>158593</v>
      </c>
      <c r="B113319" t="s">
        <v>105173</v>
      </c>
      <c r="C113319" s="1">
        <v>44729.079847800924</v>
      </c>
      <c r="D113319" t="s">
        <v>119288</v>
      </c>
      <c r="E113319" t="s">
        <v>105313</v>
      </c>
      <c r="F113319" t="s">
        <v>244313</v>
      </c>
      <c r="G113319" t="s">
        <v>105312</v>
      </c>
    </row>
    <row r="113320" spans="1:7" x14ac:dyDescent="0.35">
      <c r="A113320" t="s">
        <v>158681</v>
      </c>
      <c r="B113320" t="s">
        <v>105269</v>
      </c>
      <c r="C113320" s="1">
        <v>44729.079840740742</v>
      </c>
      <c r="D113320" t="s">
        <v>119288</v>
      </c>
      <c r="E113320" t="s">
        <v>105313</v>
      </c>
      <c r="F113320" t="s">
        <v>244313</v>
      </c>
      <c r="G113320" t="s">
        <v>105312</v>
      </c>
    </row>
    <row r="113321" spans="1:7" x14ac:dyDescent="0.35">
      <c r="A113321" t="s">
        <v>158671</v>
      </c>
      <c r="B113321" t="s">
        <v>105096</v>
      </c>
      <c r="C113321" s="1">
        <v>44729.079840972219</v>
      </c>
      <c r="D113321" t="s">
        <v>119288</v>
      </c>
      <c r="E113321" t="s">
        <v>105313</v>
      </c>
      <c r="F113321" t="s">
        <v>244313</v>
      </c>
      <c r="G113321" t="s">
        <v>105312</v>
      </c>
    </row>
    <row r="113322" spans="1:7" x14ac:dyDescent="0.35">
      <c r="A113322" t="s">
        <v>158661</v>
      </c>
      <c r="B113322" t="s">
        <v>105106</v>
      </c>
      <c r="C113322" s="1">
        <v>44729.079841516206</v>
      </c>
      <c r="D113322" t="s">
        <v>119288</v>
      </c>
      <c r="E113322" t="s">
        <v>105313</v>
      </c>
      <c r="F113322" t="s">
        <v>244313</v>
      </c>
      <c r="G113322" t="s">
        <v>105312</v>
      </c>
    </row>
    <row r="113323" spans="1:7" x14ac:dyDescent="0.35">
      <c r="A113323" t="s">
        <v>158961</v>
      </c>
      <c r="B113323" t="s">
        <v>105039</v>
      </c>
      <c r="C113323" s="1">
        <v>44729.079836539349</v>
      </c>
      <c r="D113323" t="s">
        <v>119288</v>
      </c>
      <c r="E113323" t="s">
        <v>105313</v>
      </c>
      <c r="F113323" t="s">
        <v>213780</v>
      </c>
      <c r="G113323" t="s">
        <v>105312</v>
      </c>
    </row>
    <row r="113324" spans="1:7" x14ac:dyDescent="0.35">
      <c r="A113324" t="s">
        <v>158592</v>
      </c>
      <c r="B113324" t="s">
        <v>105174</v>
      </c>
      <c r="C113324" s="1">
        <v>44729.079842557869</v>
      </c>
      <c r="D113324" t="s">
        <v>119288</v>
      </c>
      <c r="E113324" t="s">
        <v>105313</v>
      </c>
      <c r="F113324" t="s">
        <v>213780</v>
      </c>
      <c r="G113324" t="s">
        <v>105312</v>
      </c>
    </row>
    <row r="113325" spans="1:7" x14ac:dyDescent="0.35">
      <c r="A113325" t="s">
        <v>158670</v>
      </c>
      <c r="B113325" t="s">
        <v>105097</v>
      </c>
      <c r="C113325" s="1">
        <v>44729.079841469909</v>
      </c>
      <c r="D113325" t="s">
        <v>119288</v>
      </c>
      <c r="E113325" t="s">
        <v>105313</v>
      </c>
      <c r="F113325" t="s">
        <v>244313</v>
      </c>
      <c r="G113325" t="s">
        <v>105312</v>
      </c>
    </row>
    <row r="113326" spans="1:7" x14ac:dyDescent="0.35">
      <c r="A113326" t="s">
        <v>158680</v>
      </c>
      <c r="B113326" t="s">
        <v>105087</v>
      </c>
      <c r="C113326" s="1">
        <v>44729.079841203704</v>
      </c>
      <c r="D113326" t="s">
        <v>119288</v>
      </c>
      <c r="E113326" t="s">
        <v>105313</v>
      </c>
      <c r="F113326" t="s">
        <v>244313</v>
      </c>
      <c r="G113326" t="s">
        <v>105312</v>
      </c>
    </row>
    <row r="113327" spans="1:7" x14ac:dyDescent="0.35">
      <c r="A113327" t="s">
        <v>158660</v>
      </c>
      <c r="B113327" t="s">
        <v>105107</v>
      </c>
      <c r="C113327" s="1">
        <v>44729.079842013889</v>
      </c>
      <c r="D113327" t="s">
        <v>119288</v>
      </c>
      <c r="E113327" t="s">
        <v>105313</v>
      </c>
      <c r="F113327" t="s">
        <v>244313</v>
      </c>
      <c r="G113327" t="s">
        <v>105312</v>
      </c>
    </row>
    <row r="113328" spans="1:7" x14ac:dyDescent="0.35">
      <c r="A113328" t="s">
        <v>158591</v>
      </c>
      <c r="B113328" t="s">
        <v>105175</v>
      </c>
      <c r="C113328" s="1">
        <v>44729.079843020831</v>
      </c>
      <c r="D113328" t="s">
        <v>119288</v>
      </c>
      <c r="E113328" t="s">
        <v>105313</v>
      </c>
      <c r="F113328" t="s">
        <v>213780</v>
      </c>
      <c r="G113328" t="s">
        <v>105312</v>
      </c>
    </row>
    <row r="113329" spans="1:8" x14ac:dyDescent="0.35">
      <c r="A113329" t="s">
        <v>158960</v>
      </c>
      <c r="B113329" t="s">
        <v>105040</v>
      </c>
      <c r="C113329" s="1">
        <v>44729.079836921293</v>
      </c>
      <c r="D113329" t="s">
        <v>119288</v>
      </c>
      <c r="E113329" t="s">
        <v>105313</v>
      </c>
      <c r="F113329" t="s">
        <v>213780</v>
      </c>
      <c r="G113329" t="s">
        <v>105312</v>
      </c>
    </row>
    <row r="113330" spans="1:8" x14ac:dyDescent="0.35">
      <c r="A113330" t="s">
        <v>156683</v>
      </c>
      <c r="B113330" t="s">
        <v>106497</v>
      </c>
      <c r="C113330" s="1">
        <v>44729.079825081018</v>
      </c>
      <c r="D113330" t="s">
        <v>119288</v>
      </c>
      <c r="E113330" t="s">
        <v>105313</v>
      </c>
      <c r="F113330" t="s">
        <v>244272</v>
      </c>
      <c r="G113330" t="s">
        <v>105312</v>
      </c>
    </row>
    <row r="113331" spans="1:8" x14ac:dyDescent="0.35">
      <c r="A113331" t="s">
        <v>139282</v>
      </c>
      <c r="B113331" t="s">
        <v>116824</v>
      </c>
      <c r="C113331" s="1">
        <v>44729.080462696758</v>
      </c>
      <c r="D113331" t="s">
        <v>119291</v>
      </c>
      <c r="E113331" t="s">
        <v>105313</v>
      </c>
      <c r="F113331" t="s">
        <v>244283</v>
      </c>
      <c r="G113331" t="s">
        <v>105312</v>
      </c>
    </row>
    <row r="113332" spans="1:8" x14ac:dyDescent="0.35">
      <c r="A113332" t="s">
        <v>156682</v>
      </c>
      <c r="B113332" t="s">
        <v>106498</v>
      </c>
      <c r="C113332" s="1">
        <v>44729.079825659719</v>
      </c>
      <c r="D113332" t="s">
        <v>119288</v>
      </c>
      <c r="E113332" t="s">
        <v>105313</v>
      </c>
      <c r="F113332" t="s">
        <v>244269</v>
      </c>
      <c r="G113332" t="s">
        <v>105312</v>
      </c>
    </row>
    <row r="113333" spans="1:8" x14ac:dyDescent="0.35">
      <c r="A113333" t="s">
        <v>156681</v>
      </c>
      <c r="B113333" t="s">
        <v>106499</v>
      </c>
      <c r="C113333" s="1">
        <v>44729.079826423615</v>
      </c>
      <c r="D113333" t="s">
        <v>119288</v>
      </c>
      <c r="E113333" t="s">
        <v>105313</v>
      </c>
      <c r="F113333" t="s">
        <v>244269</v>
      </c>
      <c r="G113333" t="s">
        <v>105312</v>
      </c>
    </row>
    <row r="113334" spans="1:8" x14ac:dyDescent="0.35">
      <c r="A113334" t="s">
        <v>156680</v>
      </c>
      <c r="B113334" t="s">
        <v>106500</v>
      </c>
      <c r="C113334" s="1">
        <v>44729.079827280089</v>
      </c>
      <c r="D113334" t="s">
        <v>119288</v>
      </c>
      <c r="E113334" t="s">
        <v>105313</v>
      </c>
      <c r="F113334" t="s">
        <v>213780</v>
      </c>
      <c r="G113334" t="s">
        <v>105312</v>
      </c>
      <c r="H113334" t="s">
        <v>243695</v>
      </c>
    </row>
    <row r="113335" spans="1:8" x14ac:dyDescent="0.35">
      <c r="A113335" t="s">
        <v>156679</v>
      </c>
      <c r="B113335" t="s">
        <v>106501</v>
      </c>
      <c r="C113335" s="1">
        <v>44729.079828240741</v>
      </c>
      <c r="D113335" t="s">
        <v>119288</v>
      </c>
      <c r="E113335" t="s">
        <v>105313</v>
      </c>
      <c r="F113335" t="s">
        <v>244263</v>
      </c>
      <c r="G113335" t="s">
        <v>105312</v>
      </c>
    </row>
    <row r="113336" spans="1:8" x14ac:dyDescent="0.35">
      <c r="A113336" t="s">
        <v>156678</v>
      </c>
      <c r="B113336" t="s">
        <v>106502</v>
      </c>
      <c r="C113336" s="1">
        <v>44729.079828935188</v>
      </c>
      <c r="D113336" t="s">
        <v>119288</v>
      </c>
      <c r="E113336" t="s">
        <v>105313</v>
      </c>
      <c r="F113336" t="s">
        <v>213780</v>
      </c>
      <c r="G113336" t="s">
        <v>105312</v>
      </c>
    </row>
    <row r="113337" spans="1:8" x14ac:dyDescent="0.35">
      <c r="A113337" t="s">
        <v>156677</v>
      </c>
      <c r="B113337" t="s">
        <v>106503</v>
      </c>
      <c r="C113337" s="1">
        <v>44729.079829895833</v>
      </c>
      <c r="D113337" t="s">
        <v>119288</v>
      </c>
      <c r="E113337" t="s">
        <v>105313</v>
      </c>
      <c r="F113337" t="s">
        <v>244260</v>
      </c>
      <c r="G113337" t="s">
        <v>105312</v>
      </c>
    </row>
    <row r="113338" spans="1:8" x14ac:dyDescent="0.35">
      <c r="A113338" t="s">
        <v>156676</v>
      </c>
      <c r="B113338" t="s">
        <v>106504</v>
      </c>
      <c r="C113338" s="1">
        <v>44729.079830358794</v>
      </c>
      <c r="D113338" t="s">
        <v>119288</v>
      </c>
      <c r="E113338" t="s">
        <v>105313</v>
      </c>
      <c r="F113338" t="s">
        <v>213780</v>
      </c>
      <c r="G113338" t="s">
        <v>105312</v>
      </c>
    </row>
    <row r="113339" spans="1:8" x14ac:dyDescent="0.35">
      <c r="A113339" t="s">
        <v>156674</v>
      </c>
      <c r="B113339" t="s">
        <v>106506</v>
      </c>
      <c r="C113339" s="1">
        <v>44729.079832407406</v>
      </c>
      <c r="D113339" t="s">
        <v>119288</v>
      </c>
      <c r="E113339" t="s">
        <v>105313</v>
      </c>
      <c r="F113339" t="s">
        <v>244260</v>
      </c>
      <c r="G113339" t="s">
        <v>105312</v>
      </c>
    </row>
    <row r="113340" spans="1:8" x14ac:dyDescent="0.35">
      <c r="A113340" t="s">
        <v>156673</v>
      </c>
      <c r="B113340" t="s">
        <v>106507</v>
      </c>
      <c r="C113340" s="1">
        <v>44729.079825196757</v>
      </c>
      <c r="D113340" t="s">
        <v>119288</v>
      </c>
      <c r="E113340" t="s">
        <v>105313</v>
      </c>
      <c r="F113340" t="s">
        <v>244260</v>
      </c>
      <c r="G113340" t="s">
        <v>105312</v>
      </c>
    </row>
    <row r="113341" spans="1:8" x14ac:dyDescent="0.35">
      <c r="A113341" t="s">
        <v>156672</v>
      </c>
      <c r="B113341" t="s">
        <v>106508</v>
      </c>
      <c r="C113341" s="1">
        <v>44729.079825960645</v>
      </c>
      <c r="D113341" t="s">
        <v>119288</v>
      </c>
      <c r="E113341" t="s">
        <v>105313</v>
      </c>
      <c r="F113341" t="s">
        <v>244260</v>
      </c>
      <c r="G113341" t="s">
        <v>105312</v>
      </c>
    </row>
    <row r="113342" spans="1:8" x14ac:dyDescent="0.35">
      <c r="A113342" t="s">
        <v>156671</v>
      </c>
      <c r="B113342" t="s">
        <v>106509</v>
      </c>
      <c r="C113342" s="1">
        <v>44729.079826886576</v>
      </c>
      <c r="D113342" t="s">
        <v>119288</v>
      </c>
      <c r="E113342" t="s">
        <v>105313</v>
      </c>
      <c r="F113342" t="s">
        <v>244260</v>
      </c>
      <c r="G113342" t="s">
        <v>105312</v>
      </c>
    </row>
    <row r="113343" spans="1:8" x14ac:dyDescent="0.35">
      <c r="A113343" t="s">
        <v>156670</v>
      </c>
      <c r="B113343" t="s">
        <v>106510</v>
      </c>
      <c r="C113343" s="1">
        <v>44729.079827696762</v>
      </c>
      <c r="D113343" t="s">
        <v>119288</v>
      </c>
      <c r="E113343" t="s">
        <v>105313</v>
      </c>
      <c r="F113343" t="s">
        <v>244260</v>
      </c>
      <c r="G113343" t="s">
        <v>105312</v>
      </c>
    </row>
    <row r="113344" spans="1:8" x14ac:dyDescent="0.35">
      <c r="A113344" t="s">
        <v>156669</v>
      </c>
      <c r="B113344" t="s">
        <v>106511</v>
      </c>
      <c r="C113344" s="1">
        <v>44729.07982820602</v>
      </c>
      <c r="D113344" t="s">
        <v>119288</v>
      </c>
      <c r="E113344" t="s">
        <v>105313</v>
      </c>
      <c r="F113344" t="s">
        <v>244260</v>
      </c>
      <c r="G113344" t="s">
        <v>105312</v>
      </c>
    </row>
    <row r="113345" spans="1:7" x14ac:dyDescent="0.35">
      <c r="A113345" t="s">
        <v>156668</v>
      </c>
      <c r="B113345" t="s">
        <v>106512</v>
      </c>
      <c r="C113345" s="1">
        <v>44729.079828738424</v>
      </c>
      <c r="D113345" t="s">
        <v>119288</v>
      </c>
      <c r="E113345" t="s">
        <v>105313</v>
      </c>
      <c r="F113345" t="s">
        <v>244260</v>
      </c>
      <c r="G113345" t="s">
        <v>105312</v>
      </c>
    </row>
    <row r="113346" spans="1:7" x14ac:dyDescent="0.35">
      <c r="A113346" t="s">
        <v>156667</v>
      </c>
      <c r="B113346" t="s">
        <v>106513</v>
      </c>
      <c r="C113346" s="1">
        <v>44729.079829201386</v>
      </c>
      <c r="D113346" t="s">
        <v>119288</v>
      </c>
      <c r="E113346" t="s">
        <v>105318</v>
      </c>
      <c r="F113346" t="s">
        <v>244269</v>
      </c>
      <c r="G113346" t="s">
        <v>105312</v>
      </c>
    </row>
    <row r="113347" spans="1:7" x14ac:dyDescent="0.35">
      <c r="A113347" t="s">
        <v>156675</v>
      </c>
      <c r="B113347" t="s">
        <v>106505</v>
      </c>
      <c r="C113347" s="1">
        <v>44729.079831516203</v>
      </c>
      <c r="D113347" t="s">
        <v>119288</v>
      </c>
      <c r="E113347" t="s">
        <v>105318</v>
      </c>
      <c r="F113347" t="s">
        <v>244269</v>
      </c>
      <c r="G113347" t="s">
        <v>105312</v>
      </c>
    </row>
    <row r="113348" spans="1:7" x14ac:dyDescent="0.35">
      <c r="A113348" t="s">
        <v>156666</v>
      </c>
      <c r="B113348" t="s">
        <v>106514</v>
      </c>
      <c r="C113348" s="1">
        <v>44729.079829745373</v>
      </c>
      <c r="D113348" t="s">
        <v>119288</v>
      </c>
      <c r="E113348" t="s">
        <v>105313</v>
      </c>
      <c r="F113348" t="s">
        <v>244263</v>
      </c>
      <c r="G113348" t="s">
        <v>105312</v>
      </c>
    </row>
    <row r="113349" spans="1:7" x14ac:dyDescent="0.35">
      <c r="A113349" t="s">
        <v>156665</v>
      </c>
      <c r="B113349" t="s">
        <v>106515</v>
      </c>
      <c r="C113349" s="1">
        <v>45148.4436866088</v>
      </c>
      <c r="D113349" t="s">
        <v>119288</v>
      </c>
      <c r="E113349" t="s">
        <v>105313</v>
      </c>
      <c r="F113349" t="s">
        <v>244263</v>
      </c>
      <c r="G113349" t="s">
        <v>105312</v>
      </c>
    </row>
    <row r="113350" spans="1:7" x14ac:dyDescent="0.35">
      <c r="A113350" t="s">
        <v>156664</v>
      </c>
      <c r="B113350" t="s">
        <v>106516</v>
      </c>
      <c r="C113350" s="1">
        <v>44729.079830787035</v>
      </c>
      <c r="D113350" t="s">
        <v>119288</v>
      </c>
      <c r="E113350" t="s">
        <v>105313</v>
      </c>
      <c r="F113350" t="s">
        <v>244260</v>
      </c>
      <c r="G113350" t="s">
        <v>105312</v>
      </c>
    </row>
    <row r="113351" spans="1:7" x14ac:dyDescent="0.35">
      <c r="A113351" t="s">
        <v>156663</v>
      </c>
      <c r="B113351" t="s">
        <v>106517</v>
      </c>
      <c r="C113351" s="1">
        <v>44729.079825462963</v>
      </c>
      <c r="D113351" t="s">
        <v>119288</v>
      </c>
      <c r="E113351" t="s">
        <v>105313</v>
      </c>
      <c r="F113351" t="s">
        <v>244260</v>
      </c>
      <c r="G113351" t="s">
        <v>105312</v>
      </c>
    </row>
    <row r="113352" spans="1:7" x14ac:dyDescent="0.35">
      <c r="A113352" t="s">
        <v>156662</v>
      </c>
      <c r="B113352" t="s">
        <v>106518</v>
      </c>
      <c r="C113352" s="1">
        <v>44729.079826041663</v>
      </c>
      <c r="D113352" t="s">
        <v>119288</v>
      </c>
      <c r="E113352" t="s">
        <v>105313</v>
      </c>
      <c r="F113352" t="s">
        <v>244272</v>
      </c>
      <c r="G113352" t="s">
        <v>105312</v>
      </c>
    </row>
    <row r="113353" spans="1:7" x14ac:dyDescent="0.35">
      <c r="A113353" t="s">
        <v>156661</v>
      </c>
      <c r="B113353" t="s">
        <v>106519</v>
      </c>
      <c r="C113353" s="1">
        <v>44729.079826967594</v>
      </c>
      <c r="D113353" t="s">
        <v>119288</v>
      </c>
      <c r="E113353" t="s">
        <v>105313</v>
      </c>
      <c r="F113353" t="s">
        <v>244258</v>
      </c>
      <c r="G113353" t="s">
        <v>105312</v>
      </c>
    </row>
    <row r="113354" spans="1:7" x14ac:dyDescent="0.35">
      <c r="A113354" t="s">
        <v>155096</v>
      </c>
      <c r="B113354" t="s">
        <v>106520</v>
      </c>
      <c r="C113354" s="1">
        <v>44729.079827662033</v>
      </c>
      <c r="D113354" t="s">
        <v>119288</v>
      </c>
      <c r="E113354" t="s">
        <v>105313</v>
      </c>
      <c r="F113354" t="s">
        <v>244301</v>
      </c>
      <c r="G113354" t="s">
        <v>105312</v>
      </c>
    </row>
    <row r="113355" spans="1:7" x14ac:dyDescent="0.35">
      <c r="A113355" t="s">
        <v>155095</v>
      </c>
      <c r="B113355" t="s">
        <v>106521</v>
      </c>
      <c r="C113355" s="1">
        <v>44729.079828553244</v>
      </c>
      <c r="D113355" t="s">
        <v>119288</v>
      </c>
      <c r="E113355" t="s">
        <v>105313</v>
      </c>
      <c r="F113355" t="s">
        <v>244272</v>
      </c>
      <c r="G113355" t="s">
        <v>105312</v>
      </c>
    </row>
    <row r="113356" spans="1:7" x14ac:dyDescent="0.35">
      <c r="A113356" t="s">
        <v>155094</v>
      </c>
      <c r="B113356" t="s">
        <v>106522</v>
      </c>
      <c r="C113356" s="1">
        <v>44729.079829317132</v>
      </c>
      <c r="D113356" t="s">
        <v>119288</v>
      </c>
      <c r="E113356" t="s">
        <v>105313</v>
      </c>
      <c r="F113356" t="s">
        <v>244269</v>
      </c>
      <c r="G113356" t="s">
        <v>105312</v>
      </c>
    </row>
    <row r="113357" spans="1:7" x14ac:dyDescent="0.35">
      <c r="A113357" t="s">
        <v>155065</v>
      </c>
      <c r="B113357" t="s">
        <v>106550</v>
      </c>
      <c r="C113357" s="1">
        <v>44729.079830868053</v>
      </c>
      <c r="D113357" t="s">
        <v>119288</v>
      </c>
      <c r="E113357" t="s">
        <v>105313</v>
      </c>
      <c r="F113357" t="s">
        <v>244579</v>
      </c>
      <c r="G113357" t="s">
        <v>105312</v>
      </c>
    </row>
    <row r="113358" spans="1:7" x14ac:dyDescent="0.35">
      <c r="A113358" t="s">
        <v>155064</v>
      </c>
      <c r="B113358" t="s">
        <v>106551</v>
      </c>
      <c r="C113358" s="1">
        <v>44729.079831597221</v>
      </c>
      <c r="D113358" t="s">
        <v>119288</v>
      </c>
      <c r="E113358" t="s">
        <v>105313</v>
      </c>
      <c r="F113358" t="s">
        <v>244313</v>
      </c>
      <c r="G113358" t="s">
        <v>105312</v>
      </c>
    </row>
    <row r="113359" spans="1:7" x14ac:dyDescent="0.35">
      <c r="A113359" t="s">
        <v>155063</v>
      </c>
      <c r="B113359" t="s">
        <v>106552</v>
      </c>
      <c r="C113359" s="1">
        <v>44729.079832372685</v>
      </c>
      <c r="D113359" t="s">
        <v>119288</v>
      </c>
      <c r="E113359" t="s">
        <v>105313</v>
      </c>
      <c r="F113359" t="s">
        <v>244263</v>
      </c>
      <c r="G113359" t="s">
        <v>105312</v>
      </c>
    </row>
    <row r="113360" spans="1:7" x14ac:dyDescent="0.35">
      <c r="A113360" t="s">
        <v>155062</v>
      </c>
      <c r="B113360" t="s">
        <v>106553</v>
      </c>
      <c r="C113360" s="1">
        <v>44729.079833101852</v>
      </c>
      <c r="D113360" t="s">
        <v>119288</v>
      </c>
      <c r="E113360" t="s">
        <v>105313</v>
      </c>
      <c r="F113360" t="s">
        <v>244260</v>
      </c>
      <c r="G113360" t="s">
        <v>105312</v>
      </c>
    </row>
    <row r="113361" spans="1:8" x14ac:dyDescent="0.35">
      <c r="A113361" t="s">
        <v>155061</v>
      </c>
      <c r="B113361" t="s">
        <v>106554</v>
      </c>
      <c r="C113361" s="1">
        <v>44816.667962233798</v>
      </c>
      <c r="D113361" t="s">
        <v>119288</v>
      </c>
      <c r="E113361" t="s">
        <v>105313</v>
      </c>
      <c r="F113361" t="s">
        <v>244260</v>
      </c>
      <c r="G113361" t="s">
        <v>105312</v>
      </c>
      <c r="H113361" t="s">
        <v>243696</v>
      </c>
    </row>
    <row r="113362" spans="1:8" x14ac:dyDescent="0.35">
      <c r="A113362" t="s">
        <v>155060</v>
      </c>
      <c r="B113362" t="s">
        <v>106555</v>
      </c>
      <c r="C113362" s="1">
        <v>45131.573939270835</v>
      </c>
      <c r="D113362" t="s">
        <v>119288</v>
      </c>
      <c r="E113362" t="s">
        <v>105313</v>
      </c>
      <c r="F113362" t="s">
        <v>244272</v>
      </c>
      <c r="G113362" t="s">
        <v>105312</v>
      </c>
    </row>
    <row r="113363" spans="1:8" x14ac:dyDescent="0.35">
      <c r="A113363" t="s">
        <v>155059</v>
      </c>
      <c r="B113363" t="s">
        <v>106556</v>
      </c>
      <c r="C113363" s="1">
        <v>44729.079834571756</v>
      </c>
      <c r="D113363" t="s">
        <v>119288</v>
      </c>
      <c r="E113363" t="s">
        <v>105313</v>
      </c>
      <c r="F113363" t="s">
        <v>213780</v>
      </c>
      <c r="G113363" t="s">
        <v>105312</v>
      </c>
    </row>
    <row r="113364" spans="1:8" x14ac:dyDescent="0.35">
      <c r="A113364" t="s">
        <v>155058</v>
      </c>
      <c r="B113364" t="s">
        <v>106557</v>
      </c>
      <c r="C113364" s="1">
        <v>44729.079829479168</v>
      </c>
      <c r="D113364" t="s">
        <v>119289</v>
      </c>
      <c r="E113364" t="s">
        <v>105313</v>
      </c>
      <c r="F113364" t="s">
        <v>244453</v>
      </c>
      <c r="G113364" t="s">
        <v>105312</v>
      </c>
    </row>
    <row r="113365" spans="1:8" x14ac:dyDescent="0.35">
      <c r="A113365" t="s">
        <v>155057</v>
      </c>
      <c r="B113365" t="s">
        <v>106558</v>
      </c>
      <c r="C113365" s="1">
        <v>45196.520295451388</v>
      </c>
      <c r="D113365" t="s">
        <v>119288</v>
      </c>
      <c r="E113365" t="s">
        <v>105313</v>
      </c>
      <c r="F113365" t="s">
        <v>244263</v>
      </c>
      <c r="G113365" t="s">
        <v>105312</v>
      </c>
    </row>
    <row r="113366" spans="1:8" x14ac:dyDescent="0.35">
      <c r="A113366" t="s">
        <v>155084</v>
      </c>
      <c r="B113366" t="s">
        <v>106532</v>
      </c>
      <c r="C113366" s="1">
        <v>44729.079829594906</v>
      </c>
      <c r="D113366" t="s">
        <v>119288</v>
      </c>
      <c r="E113366" t="s">
        <v>105313</v>
      </c>
      <c r="F113366" t="s">
        <v>244263</v>
      </c>
      <c r="G113366" t="s">
        <v>105312</v>
      </c>
    </row>
    <row r="113367" spans="1:8" x14ac:dyDescent="0.35">
      <c r="A113367" t="s">
        <v>155056</v>
      </c>
      <c r="B113367" t="s">
        <v>106559</v>
      </c>
      <c r="C113367" s="1">
        <v>44729.079831944444</v>
      </c>
      <c r="D113367" t="s">
        <v>119288</v>
      </c>
      <c r="E113367" t="s">
        <v>105313</v>
      </c>
      <c r="F113367" t="s">
        <v>244263</v>
      </c>
      <c r="G113367" t="s">
        <v>105312</v>
      </c>
      <c r="H113367" t="s">
        <v>243697</v>
      </c>
    </row>
    <row r="113368" spans="1:8" x14ac:dyDescent="0.35">
      <c r="A113368" t="s">
        <v>155055</v>
      </c>
      <c r="B113368" t="s">
        <v>117026</v>
      </c>
      <c r="C113368" s="1">
        <v>44729.079832951385</v>
      </c>
      <c r="D113368" t="s">
        <v>119288</v>
      </c>
      <c r="E113368" t="s">
        <v>105313</v>
      </c>
      <c r="F113368" t="s">
        <v>244263</v>
      </c>
      <c r="G113368" t="s">
        <v>105312</v>
      </c>
      <c r="H113368" t="s">
        <v>243698</v>
      </c>
    </row>
    <row r="113369" spans="1:8" x14ac:dyDescent="0.35">
      <c r="A113369" t="s">
        <v>155054</v>
      </c>
      <c r="B113369" t="s">
        <v>106560</v>
      </c>
      <c r="C113369" s="1">
        <v>45205.343901585649</v>
      </c>
      <c r="D113369" t="s">
        <v>119288</v>
      </c>
      <c r="E113369" t="s">
        <v>105313</v>
      </c>
      <c r="F113369" t="s">
        <v>244263</v>
      </c>
      <c r="G113369" t="s">
        <v>105312</v>
      </c>
    </row>
    <row r="113370" spans="1:8" x14ac:dyDescent="0.35">
      <c r="A113370" t="s">
        <v>155053</v>
      </c>
      <c r="B113370" t="s">
        <v>106561</v>
      </c>
      <c r="C113370" s="1">
        <v>44729.079834143522</v>
      </c>
      <c r="D113370" t="s">
        <v>119288</v>
      </c>
      <c r="E113370" t="s">
        <v>105313</v>
      </c>
      <c r="F113370" t="s">
        <v>244269</v>
      </c>
      <c r="G113370" t="s">
        <v>105312</v>
      </c>
    </row>
    <row r="113371" spans="1:8" x14ac:dyDescent="0.35">
      <c r="A113371" t="s">
        <v>155051</v>
      </c>
      <c r="B113371" t="s">
        <v>106562</v>
      </c>
      <c r="C113371" s="1">
        <v>45376.41291979167</v>
      </c>
      <c r="D113371" t="s">
        <v>119288</v>
      </c>
      <c r="E113371" t="s">
        <v>105313</v>
      </c>
      <c r="F113371" t="s">
        <v>213780</v>
      </c>
      <c r="G113371" t="s">
        <v>105312</v>
      </c>
    </row>
    <row r="113372" spans="1:8" x14ac:dyDescent="0.35">
      <c r="A113372" t="s">
        <v>155050</v>
      </c>
      <c r="B113372" t="s">
        <v>106563</v>
      </c>
      <c r="C113372" s="1">
        <v>44729.079836655095</v>
      </c>
      <c r="D113372" t="s">
        <v>119288</v>
      </c>
      <c r="E113372" t="s">
        <v>105313</v>
      </c>
      <c r="F113372" t="s">
        <v>244579</v>
      </c>
      <c r="G113372" t="s">
        <v>105312</v>
      </c>
    </row>
    <row r="113373" spans="1:8" x14ac:dyDescent="0.35">
      <c r="A113373" t="s">
        <v>155049</v>
      </c>
      <c r="B113373" t="s">
        <v>106564</v>
      </c>
      <c r="C113373" s="1">
        <v>44729.079837303238</v>
      </c>
      <c r="D113373" t="s">
        <v>119288</v>
      </c>
      <c r="E113373" t="s">
        <v>105313</v>
      </c>
      <c r="F113373" t="s">
        <v>213780</v>
      </c>
      <c r="G113373" t="s">
        <v>105312</v>
      </c>
    </row>
    <row r="113374" spans="1:8" x14ac:dyDescent="0.35">
      <c r="A113374" t="s">
        <v>155048</v>
      </c>
      <c r="B113374" t="s">
        <v>106565</v>
      </c>
      <c r="C113374" s="1">
        <v>44729.079838043981</v>
      </c>
      <c r="D113374" t="s">
        <v>119288</v>
      </c>
      <c r="E113374" t="s">
        <v>105313</v>
      </c>
      <c r="F113374" t="s">
        <v>213780</v>
      </c>
      <c r="G113374" t="s">
        <v>105312</v>
      </c>
    </row>
    <row r="113375" spans="1:8" x14ac:dyDescent="0.35">
      <c r="A113375" t="s">
        <v>155047</v>
      </c>
      <c r="B113375" t="s">
        <v>106566</v>
      </c>
      <c r="C113375" s="1">
        <v>44729.07983047454</v>
      </c>
      <c r="D113375" t="s">
        <v>119289</v>
      </c>
      <c r="E113375" t="s">
        <v>105313</v>
      </c>
      <c r="F113375" t="s">
        <v>244453</v>
      </c>
      <c r="G113375" t="s">
        <v>105312</v>
      </c>
    </row>
    <row r="113376" spans="1:8" x14ac:dyDescent="0.35">
      <c r="A113376" t="s">
        <v>155046</v>
      </c>
      <c r="B113376" t="s">
        <v>106567</v>
      </c>
      <c r="C113376" s="1">
        <v>44729.079831215276</v>
      </c>
      <c r="D113376" t="s">
        <v>119289</v>
      </c>
      <c r="E113376" t="s">
        <v>105313</v>
      </c>
      <c r="F113376" t="s">
        <v>244453</v>
      </c>
      <c r="G113376" t="s">
        <v>105312</v>
      </c>
    </row>
    <row r="113377" spans="1:7" x14ac:dyDescent="0.35">
      <c r="A113377" t="s">
        <v>155045</v>
      </c>
      <c r="B113377" t="s">
        <v>106568</v>
      </c>
      <c r="C113377" s="1">
        <v>44729.079831863426</v>
      </c>
      <c r="D113377" t="s">
        <v>119289</v>
      </c>
      <c r="E113377" t="s">
        <v>105313</v>
      </c>
      <c r="F113377" t="s">
        <v>244453</v>
      </c>
      <c r="G113377" t="s">
        <v>105312</v>
      </c>
    </row>
    <row r="113378" spans="1:7" x14ac:dyDescent="0.35">
      <c r="A113378" t="s">
        <v>155044</v>
      </c>
      <c r="B113378" t="s">
        <v>106569</v>
      </c>
      <c r="C113378" s="1">
        <v>44729.079832557873</v>
      </c>
      <c r="D113378" t="s">
        <v>119289</v>
      </c>
      <c r="E113378" t="s">
        <v>105313</v>
      </c>
      <c r="F113378" t="s">
        <v>244453</v>
      </c>
      <c r="G113378" t="s">
        <v>105312</v>
      </c>
    </row>
    <row r="113379" spans="1:7" x14ac:dyDescent="0.35">
      <c r="A113379" t="s">
        <v>155043</v>
      </c>
      <c r="B113379" t="s">
        <v>106570</v>
      </c>
      <c r="C113379" s="1">
        <v>44729.079833564814</v>
      </c>
      <c r="D113379" t="s">
        <v>119288</v>
      </c>
      <c r="E113379" t="s">
        <v>105313</v>
      </c>
      <c r="F113379" t="s">
        <v>244260</v>
      </c>
      <c r="G113379" t="s">
        <v>105312</v>
      </c>
    </row>
    <row r="113380" spans="1:7" x14ac:dyDescent="0.35">
      <c r="A113380" t="s">
        <v>155042</v>
      </c>
      <c r="B113380" t="s">
        <v>106571</v>
      </c>
      <c r="C113380" s="1">
        <v>44729.079834456017</v>
      </c>
      <c r="D113380" t="s">
        <v>119288</v>
      </c>
      <c r="E113380" t="s">
        <v>105313</v>
      </c>
      <c r="F113380" t="s">
        <v>244260</v>
      </c>
      <c r="G113380" t="s">
        <v>105312</v>
      </c>
    </row>
    <row r="113381" spans="1:7" x14ac:dyDescent="0.35">
      <c r="A113381" t="s">
        <v>155041</v>
      </c>
      <c r="B113381" t="s">
        <v>106572</v>
      </c>
      <c r="C113381" s="1">
        <v>44729.079835914352</v>
      </c>
      <c r="D113381" t="s">
        <v>119289</v>
      </c>
      <c r="E113381" t="s">
        <v>105318</v>
      </c>
      <c r="F113381" t="s">
        <v>244286</v>
      </c>
      <c r="G113381" t="s">
        <v>105312</v>
      </c>
    </row>
    <row r="113382" spans="1:7" x14ac:dyDescent="0.35">
      <c r="A113382" t="s">
        <v>155040</v>
      </c>
      <c r="B113382" t="s">
        <v>106573</v>
      </c>
      <c r="C113382" s="1">
        <v>44729.079836956022</v>
      </c>
      <c r="D113382" t="s">
        <v>119289</v>
      </c>
      <c r="E113382" t="s">
        <v>105318</v>
      </c>
      <c r="F113382" t="s">
        <v>244286</v>
      </c>
      <c r="G113382" t="s">
        <v>105312</v>
      </c>
    </row>
    <row r="113383" spans="1:7" x14ac:dyDescent="0.35">
      <c r="A113383" t="s">
        <v>155039</v>
      </c>
      <c r="B113383" t="s">
        <v>106574</v>
      </c>
      <c r="C113383" s="1">
        <v>44729.079837731479</v>
      </c>
      <c r="D113383" t="s">
        <v>119289</v>
      </c>
      <c r="E113383" t="s">
        <v>105318</v>
      </c>
      <c r="F113383" t="s">
        <v>244286</v>
      </c>
      <c r="G113383" t="s">
        <v>105312</v>
      </c>
    </row>
    <row r="113384" spans="1:7" x14ac:dyDescent="0.35">
      <c r="A113384" t="s">
        <v>155038</v>
      </c>
      <c r="B113384" t="s">
        <v>106575</v>
      </c>
      <c r="C113384" s="1">
        <v>44729.079838460646</v>
      </c>
      <c r="D113384" t="s">
        <v>119293</v>
      </c>
      <c r="E113384" t="s">
        <v>105313</v>
      </c>
      <c r="F113384" t="s">
        <v>247014</v>
      </c>
      <c r="G113384" t="s">
        <v>105312</v>
      </c>
    </row>
    <row r="113385" spans="1:7" x14ac:dyDescent="0.35">
      <c r="A113385" t="s">
        <v>159890</v>
      </c>
      <c r="B113385" t="s">
        <v>106576</v>
      </c>
      <c r="C113385" s="1">
        <v>45233.636658483796</v>
      </c>
      <c r="D113385" t="s">
        <v>119289</v>
      </c>
      <c r="E113385" t="s">
        <v>105313</v>
      </c>
      <c r="F113385" t="s">
        <v>244286</v>
      </c>
      <c r="G113385" t="s">
        <v>105312</v>
      </c>
    </row>
    <row r="113386" spans="1:7" x14ac:dyDescent="0.35">
      <c r="A113386" t="s">
        <v>159889</v>
      </c>
      <c r="B113386" t="s">
        <v>106577</v>
      </c>
      <c r="C113386" s="1">
        <v>44729.079831678238</v>
      </c>
      <c r="D113386" t="s">
        <v>119288</v>
      </c>
      <c r="E113386" t="s">
        <v>105328</v>
      </c>
      <c r="F113386" t="s">
        <v>244313</v>
      </c>
      <c r="G113386" t="s">
        <v>105312</v>
      </c>
    </row>
    <row r="113387" spans="1:7" x14ac:dyDescent="0.35">
      <c r="A113387" t="s">
        <v>159888</v>
      </c>
      <c r="B113387" t="s">
        <v>106578</v>
      </c>
      <c r="C113387" s="1">
        <v>44729.0798321412</v>
      </c>
      <c r="D113387" t="s">
        <v>119288</v>
      </c>
      <c r="E113387" t="s">
        <v>105313</v>
      </c>
      <c r="F113387" t="s">
        <v>213780</v>
      </c>
      <c r="G113387" t="s">
        <v>105312</v>
      </c>
    </row>
    <row r="113388" spans="1:7" x14ac:dyDescent="0.35">
      <c r="A113388" t="s">
        <v>159887</v>
      </c>
      <c r="B113388" t="s">
        <v>117027</v>
      </c>
      <c r="C113388" s="1">
        <v>44729.079832951385</v>
      </c>
      <c r="D113388" t="s">
        <v>119288</v>
      </c>
      <c r="E113388" t="s">
        <v>105313</v>
      </c>
      <c r="F113388" t="s">
        <v>244263</v>
      </c>
      <c r="G113388" t="s">
        <v>105312</v>
      </c>
    </row>
    <row r="113389" spans="1:7" x14ac:dyDescent="0.35">
      <c r="A113389" t="s">
        <v>159886</v>
      </c>
      <c r="B113389" t="s">
        <v>106579</v>
      </c>
      <c r="C113389" s="1">
        <v>44729.079833680553</v>
      </c>
      <c r="D113389" t="s">
        <v>119288</v>
      </c>
      <c r="E113389" t="s">
        <v>105313</v>
      </c>
      <c r="F113389" t="s">
        <v>244262</v>
      </c>
      <c r="G113389" t="s">
        <v>105312</v>
      </c>
    </row>
    <row r="113390" spans="1:7" x14ac:dyDescent="0.35">
      <c r="A113390" t="s">
        <v>159885</v>
      </c>
      <c r="B113390" t="s">
        <v>106580</v>
      </c>
      <c r="C113390" s="1">
        <v>44729.079834525466</v>
      </c>
      <c r="D113390" t="s">
        <v>119289</v>
      </c>
      <c r="E113390" t="s">
        <v>105313</v>
      </c>
      <c r="F113390" t="s">
        <v>244283</v>
      </c>
      <c r="G113390" t="s">
        <v>105312</v>
      </c>
    </row>
    <row r="113391" spans="1:7" x14ac:dyDescent="0.35">
      <c r="A113391" t="s">
        <v>159884</v>
      </c>
      <c r="B113391" t="s">
        <v>106581</v>
      </c>
      <c r="C113391" s="1">
        <v>44729.079836608798</v>
      </c>
      <c r="D113391" t="s">
        <v>119289</v>
      </c>
      <c r="E113391" t="s">
        <v>105313</v>
      </c>
      <c r="F113391" t="s">
        <v>244453</v>
      </c>
      <c r="G113391" t="s">
        <v>105312</v>
      </c>
    </row>
    <row r="113392" spans="1:7" x14ac:dyDescent="0.35">
      <c r="A113392" t="s">
        <v>159883</v>
      </c>
      <c r="B113392" t="s">
        <v>106582</v>
      </c>
      <c r="C113392" s="1">
        <v>44729.079837418984</v>
      </c>
      <c r="D113392" t="s">
        <v>119289</v>
      </c>
      <c r="E113392" t="s">
        <v>105313</v>
      </c>
      <c r="F113392" t="s">
        <v>244579</v>
      </c>
      <c r="G113392" t="s">
        <v>105312</v>
      </c>
    </row>
    <row r="113393" spans="1:8" x14ac:dyDescent="0.35">
      <c r="A113393" t="s">
        <v>159882</v>
      </c>
      <c r="B113393" t="s">
        <v>106583</v>
      </c>
      <c r="C113393" s="1">
        <v>44729.079838229169</v>
      </c>
      <c r="D113393" t="s">
        <v>119288</v>
      </c>
      <c r="E113393" t="s">
        <v>105313</v>
      </c>
      <c r="F113393" t="s">
        <v>213780</v>
      </c>
      <c r="G113393" t="s">
        <v>105312</v>
      </c>
    </row>
    <row r="113394" spans="1:8" x14ac:dyDescent="0.35">
      <c r="A113394" t="s">
        <v>159881</v>
      </c>
      <c r="B113394" t="s">
        <v>106584</v>
      </c>
      <c r="C113394" s="1">
        <v>44729.079839317128</v>
      </c>
      <c r="D113394" t="s">
        <v>119291</v>
      </c>
      <c r="E113394" t="s">
        <v>105340</v>
      </c>
      <c r="F113394" t="s">
        <v>244283</v>
      </c>
      <c r="G113394" t="s">
        <v>105312</v>
      </c>
    </row>
    <row r="113395" spans="1:8" x14ac:dyDescent="0.35">
      <c r="A113395" t="s">
        <v>159880</v>
      </c>
      <c r="B113395" t="s">
        <v>106585</v>
      </c>
      <c r="C113395" s="1">
        <v>44729.079831597221</v>
      </c>
      <c r="D113395" t="s">
        <v>119288</v>
      </c>
      <c r="E113395" t="s">
        <v>105313</v>
      </c>
      <c r="F113395" t="s">
        <v>213780</v>
      </c>
      <c r="G113395" t="s">
        <v>105312</v>
      </c>
    </row>
    <row r="113396" spans="1:8" x14ac:dyDescent="0.35">
      <c r="A113396" t="s">
        <v>159879</v>
      </c>
      <c r="B113396" t="s">
        <v>106586</v>
      </c>
      <c r="C113396" s="1">
        <v>44729.079832175928</v>
      </c>
      <c r="D113396" t="s">
        <v>119288</v>
      </c>
      <c r="E113396" t="s">
        <v>105313</v>
      </c>
      <c r="F113396" t="s">
        <v>213780</v>
      </c>
      <c r="G113396" t="s">
        <v>105312</v>
      </c>
    </row>
    <row r="113397" spans="1:8" x14ac:dyDescent="0.35">
      <c r="A113397" t="s">
        <v>159878</v>
      </c>
      <c r="B113397" t="s">
        <v>106587</v>
      </c>
      <c r="C113397" s="1">
        <v>44729.079832835647</v>
      </c>
      <c r="D113397" t="s">
        <v>119288</v>
      </c>
      <c r="E113397" t="s">
        <v>105313</v>
      </c>
      <c r="F113397" t="s">
        <v>213780</v>
      </c>
      <c r="G113397" t="s">
        <v>105312</v>
      </c>
    </row>
    <row r="113398" spans="1:8" x14ac:dyDescent="0.35">
      <c r="A113398" t="s">
        <v>159877</v>
      </c>
      <c r="B113398" t="s">
        <v>106588</v>
      </c>
      <c r="C113398" s="1">
        <v>44729.079833449076</v>
      </c>
      <c r="D113398" t="s">
        <v>119288</v>
      </c>
      <c r="E113398" t="s">
        <v>105313</v>
      </c>
      <c r="F113398" t="s">
        <v>213780</v>
      </c>
      <c r="G113398" t="s">
        <v>105312</v>
      </c>
    </row>
    <row r="113399" spans="1:8" x14ac:dyDescent="0.35">
      <c r="A113399" t="s">
        <v>159876</v>
      </c>
      <c r="B113399" t="s">
        <v>106589</v>
      </c>
      <c r="C113399" s="1">
        <v>44729.079834108794</v>
      </c>
      <c r="D113399" t="s">
        <v>119288</v>
      </c>
      <c r="E113399" t="s">
        <v>105313</v>
      </c>
      <c r="F113399" t="s">
        <v>213780</v>
      </c>
      <c r="G113399" t="s">
        <v>105312</v>
      </c>
    </row>
    <row r="113400" spans="1:8" x14ac:dyDescent="0.35">
      <c r="A113400" t="s">
        <v>159875</v>
      </c>
      <c r="B113400" t="s">
        <v>106590</v>
      </c>
      <c r="C113400" s="1">
        <v>44729.079834872682</v>
      </c>
      <c r="D113400" t="s">
        <v>119288</v>
      </c>
      <c r="E113400" t="s">
        <v>105313</v>
      </c>
      <c r="F113400" t="s">
        <v>213780</v>
      </c>
      <c r="G113400" t="s">
        <v>105312</v>
      </c>
    </row>
    <row r="113401" spans="1:8" x14ac:dyDescent="0.35">
      <c r="A113401" t="s">
        <v>159874</v>
      </c>
      <c r="B113401" t="s">
        <v>106591</v>
      </c>
      <c r="C113401" s="1">
        <v>44729.079836770834</v>
      </c>
      <c r="D113401" t="s">
        <v>119289</v>
      </c>
      <c r="E113401" t="s">
        <v>105311</v>
      </c>
      <c r="F113401" t="s">
        <v>244286</v>
      </c>
      <c r="G113401" t="s">
        <v>105312</v>
      </c>
    </row>
    <row r="113402" spans="1:8" x14ac:dyDescent="0.35">
      <c r="A113402" t="s">
        <v>159873</v>
      </c>
      <c r="B113402" t="s">
        <v>106592</v>
      </c>
      <c r="C113402" s="1">
        <v>44729.079837534722</v>
      </c>
      <c r="D113402" t="s">
        <v>119289</v>
      </c>
      <c r="E113402" t="s">
        <v>105313</v>
      </c>
      <c r="F113402" t="s">
        <v>244286</v>
      </c>
      <c r="G113402" t="s">
        <v>105312</v>
      </c>
      <c r="H113402" t="s">
        <v>243699</v>
      </c>
    </row>
    <row r="113403" spans="1:8" x14ac:dyDescent="0.35">
      <c r="A113403" t="s">
        <v>159872</v>
      </c>
      <c r="B113403" t="s">
        <v>106593</v>
      </c>
      <c r="C113403" s="1">
        <v>44729.079837928242</v>
      </c>
      <c r="D113403" t="s">
        <v>119289</v>
      </c>
      <c r="E113403" t="s">
        <v>105313</v>
      </c>
      <c r="F113403" t="s">
        <v>244286</v>
      </c>
      <c r="G113403" t="s">
        <v>105312</v>
      </c>
      <c r="H113403" t="s">
        <v>243699</v>
      </c>
    </row>
    <row r="113404" spans="1:8" x14ac:dyDescent="0.35">
      <c r="A113404" t="s">
        <v>159871</v>
      </c>
      <c r="B113404" t="s">
        <v>106594</v>
      </c>
      <c r="C113404" s="1">
        <v>44729.079838391204</v>
      </c>
      <c r="D113404" t="s">
        <v>119289</v>
      </c>
      <c r="E113404" t="s">
        <v>105313</v>
      </c>
      <c r="F113404" t="s">
        <v>244286</v>
      </c>
      <c r="G113404" t="s">
        <v>105312</v>
      </c>
      <c r="H113404" t="s">
        <v>243699</v>
      </c>
    </row>
    <row r="113405" spans="1:8" x14ac:dyDescent="0.35">
      <c r="A113405" t="s">
        <v>159870</v>
      </c>
      <c r="B113405" t="s">
        <v>106595</v>
      </c>
      <c r="C113405" s="1">
        <v>44729.079831284726</v>
      </c>
      <c r="D113405" t="s">
        <v>119289</v>
      </c>
      <c r="E113405" t="s">
        <v>105313</v>
      </c>
      <c r="F113405" t="s">
        <v>244286</v>
      </c>
      <c r="G113405" t="s">
        <v>105312</v>
      </c>
      <c r="H113405" t="s">
        <v>243699</v>
      </c>
    </row>
    <row r="113406" spans="1:8" x14ac:dyDescent="0.35">
      <c r="A113406" t="s">
        <v>159869</v>
      </c>
      <c r="B113406" t="s">
        <v>106596</v>
      </c>
      <c r="C113406" s="1">
        <v>44729.079831793984</v>
      </c>
      <c r="D113406" t="s">
        <v>119289</v>
      </c>
      <c r="E113406" t="s">
        <v>105313</v>
      </c>
      <c r="F113406" t="s">
        <v>244286</v>
      </c>
      <c r="G113406" t="s">
        <v>105312</v>
      </c>
      <c r="H113406" t="s">
        <v>243699</v>
      </c>
    </row>
    <row r="113407" spans="1:8" x14ac:dyDescent="0.35">
      <c r="A113407" t="s">
        <v>159868</v>
      </c>
      <c r="B113407" t="s">
        <v>106597</v>
      </c>
      <c r="C113407" s="1">
        <v>44729.079832835647</v>
      </c>
      <c r="D113407" t="s">
        <v>119293</v>
      </c>
      <c r="E113407" t="s">
        <v>105313</v>
      </c>
      <c r="F113407" t="s">
        <v>247014</v>
      </c>
      <c r="G113407" t="s">
        <v>105312</v>
      </c>
    </row>
    <row r="113408" spans="1:8" x14ac:dyDescent="0.35">
      <c r="A113408" t="s">
        <v>159867</v>
      </c>
      <c r="B113408" t="s">
        <v>106598</v>
      </c>
      <c r="C113408" s="1">
        <v>44729.079833761571</v>
      </c>
      <c r="D113408" t="s">
        <v>119293</v>
      </c>
      <c r="E113408" t="s">
        <v>105313</v>
      </c>
      <c r="F113408" t="s">
        <v>247014</v>
      </c>
      <c r="G113408" t="s">
        <v>105312</v>
      </c>
    </row>
    <row r="113409" spans="1:8" x14ac:dyDescent="0.35">
      <c r="A113409" t="s">
        <v>159866</v>
      </c>
      <c r="B113409" t="s">
        <v>106599</v>
      </c>
      <c r="C113409" s="1">
        <v>44729.079834456017</v>
      </c>
      <c r="D113409" t="s">
        <v>119288</v>
      </c>
      <c r="E113409" t="s">
        <v>105313</v>
      </c>
      <c r="F113409" t="s">
        <v>213780</v>
      </c>
      <c r="G113409" t="s">
        <v>105312</v>
      </c>
      <c r="H113409" t="s">
        <v>243695</v>
      </c>
    </row>
    <row r="113410" spans="1:8" x14ac:dyDescent="0.35">
      <c r="A113410" t="s">
        <v>159865</v>
      </c>
      <c r="B113410" t="s">
        <v>106600</v>
      </c>
      <c r="C113410" s="1">
        <v>44729.079835300923</v>
      </c>
      <c r="D113410" t="s">
        <v>119288</v>
      </c>
      <c r="E113410" t="s">
        <v>105313</v>
      </c>
      <c r="F113410" t="s">
        <v>244313</v>
      </c>
      <c r="G113410" t="s">
        <v>105312</v>
      </c>
    </row>
    <row r="113411" spans="1:8" x14ac:dyDescent="0.35">
      <c r="A113411" t="s">
        <v>159864</v>
      </c>
      <c r="B113411" t="s">
        <v>106601</v>
      </c>
      <c r="C113411" s="1">
        <v>44729.079836377314</v>
      </c>
      <c r="D113411" t="s">
        <v>119288</v>
      </c>
      <c r="E113411" t="s">
        <v>105313</v>
      </c>
      <c r="F113411" t="s">
        <v>213780</v>
      </c>
      <c r="G113411" t="s">
        <v>105312</v>
      </c>
      <c r="H113411" t="s">
        <v>243700</v>
      </c>
    </row>
    <row r="113412" spans="1:8" x14ac:dyDescent="0.35">
      <c r="A113412" t="s">
        <v>143717</v>
      </c>
      <c r="B113412" t="s">
        <v>113515</v>
      </c>
      <c r="C113412" s="1">
        <v>45233.583456134256</v>
      </c>
      <c r="D113412" t="s">
        <v>119288</v>
      </c>
      <c r="E113412" t="s">
        <v>105313</v>
      </c>
      <c r="F113412" t="s">
        <v>244313</v>
      </c>
      <c r="G113412" t="s">
        <v>105312</v>
      </c>
    </row>
    <row r="113413" spans="1:8" x14ac:dyDescent="0.35">
      <c r="A113413" t="s">
        <v>159863</v>
      </c>
      <c r="B113413" t="s">
        <v>106602</v>
      </c>
      <c r="C113413" s="1">
        <v>44729.079837233796</v>
      </c>
      <c r="D113413" t="s">
        <v>119288</v>
      </c>
      <c r="E113413" t="s">
        <v>105313</v>
      </c>
      <c r="F113413" t="s">
        <v>244263</v>
      </c>
      <c r="G113413" t="s">
        <v>105312</v>
      </c>
    </row>
    <row r="113414" spans="1:8" x14ac:dyDescent="0.35">
      <c r="A113414" t="s">
        <v>159860</v>
      </c>
      <c r="B113414" t="s">
        <v>106603</v>
      </c>
      <c r="C113414" s="1">
        <v>44729.079837928242</v>
      </c>
      <c r="D113414" t="s">
        <v>119288</v>
      </c>
      <c r="E113414" t="s">
        <v>105313</v>
      </c>
      <c r="F113414" t="s">
        <v>244258</v>
      </c>
      <c r="G113414" t="s">
        <v>105312</v>
      </c>
    </row>
    <row r="113415" spans="1:8" x14ac:dyDescent="0.35">
      <c r="A113415" t="s">
        <v>159857</v>
      </c>
      <c r="B113415" t="s">
        <v>106604</v>
      </c>
      <c r="C113415" s="1">
        <v>44729.079838923608</v>
      </c>
      <c r="D113415" t="s">
        <v>119288</v>
      </c>
      <c r="E113415" t="s">
        <v>105313</v>
      </c>
      <c r="F113415" t="s">
        <v>244258</v>
      </c>
      <c r="G113415" t="s">
        <v>105312</v>
      </c>
    </row>
    <row r="113416" spans="1:8" x14ac:dyDescent="0.35">
      <c r="A113416" t="s">
        <v>159854</v>
      </c>
      <c r="B113416" t="s">
        <v>106605</v>
      </c>
      <c r="C113416" s="1">
        <v>44729.079832094911</v>
      </c>
      <c r="D113416" t="s">
        <v>119288</v>
      </c>
      <c r="E113416" t="s">
        <v>105313</v>
      </c>
      <c r="F113416" t="s">
        <v>244260</v>
      </c>
      <c r="G113416" t="s">
        <v>105312</v>
      </c>
    </row>
    <row r="113417" spans="1:8" x14ac:dyDescent="0.35">
      <c r="A113417" t="s">
        <v>159851</v>
      </c>
      <c r="B113417" t="s">
        <v>106606</v>
      </c>
      <c r="C113417" s="1">
        <v>44729.07983278935</v>
      </c>
      <c r="D113417" t="s">
        <v>119288</v>
      </c>
      <c r="E113417" t="s">
        <v>105313</v>
      </c>
      <c r="F113417" t="s">
        <v>244260</v>
      </c>
      <c r="G113417" t="s">
        <v>105312</v>
      </c>
    </row>
    <row r="113418" spans="1:8" x14ac:dyDescent="0.35">
      <c r="A113418" t="s">
        <v>159848</v>
      </c>
      <c r="B113418" t="s">
        <v>106607</v>
      </c>
      <c r="C113418" s="1">
        <v>44811.652940127315</v>
      </c>
      <c r="D113418" t="s">
        <v>119288</v>
      </c>
      <c r="E113418" t="s">
        <v>105340</v>
      </c>
      <c r="F113418" t="s">
        <v>244272</v>
      </c>
      <c r="G113418" t="s">
        <v>105312</v>
      </c>
    </row>
    <row r="113419" spans="1:8" x14ac:dyDescent="0.35">
      <c r="A113419" t="s">
        <v>159847</v>
      </c>
      <c r="B113419" t="s">
        <v>106608</v>
      </c>
      <c r="C113419" s="1">
        <v>45197.347149270834</v>
      </c>
      <c r="D113419" t="s">
        <v>119288</v>
      </c>
      <c r="E113419" t="s">
        <v>105313</v>
      </c>
      <c r="F113419" t="s">
        <v>244260</v>
      </c>
      <c r="G113419" t="s">
        <v>105312</v>
      </c>
    </row>
    <row r="113420" spans="1:8" x14ac:dyDescent="0.35">
      <c r="A113420" t="s">
        <v>159846</v>
      </c>
      <c r="B113420" t="s">
        <v>106609</v>
      </c>
      <c r="C113420" s="1">
        <v>45209.604260451386</v>
      </c>
      <c r="D113420" t="s">
        <v>119288</v>
      </c>
      <c r="E113420" t="s">
        <v>105313</v>
      </c>
      <c r="F113420" t="s">
        <v>213780</v>
      </c>
      <c r="G113420" t="s">
        <v>105312</v>
      </c>
    </row>
    <row r="113421" spans="1:8" x14ac:dyDescent="0.35">
      <c r="A113421" t="s">
        <v>159845</v>
      </c>
      <c r="B113421" t="s">
        <v>106610</v>
      </c>
      <c r="C113421" s="1">
        <v>44729.079836377314</v>
      </c>
      <c r="D113421" t="s">
        <v>119288</v>
      </c>
      <c r="E113421" t="s">
        <v>105313</v>
      </c>
      <c r="F113421" t="s">
        <v>244258</v>
      </c>
      <c r="G113421" t="s">
        <v>105312</v>
      </c>
    </row>
    <row r="113422" spans="1:8" x14ac:dyDescent="0.35">
      <c r="A113422" t="s">
        <v>159844</v>
      </c>
      <c r="B113422" t="s">
        <v>106611</v>
      </c>
      <c r="C113422" s="1">
        <v>44729.079837384263</v>
      </c>
      <c r="D113422" t="s">
        <v>119288</v>
      </c>
      <c r="E113422" t="s">
        <v>105313</v>
      </c>
      <c r="F113422" t="s">
        <v>244263</v>
      </c>
      <c r="G113422" t="s">
        <v>105312</v>
      </c>
    </row>
    <row r="113423" spans="1:8" x14ac:dyDescent="0.35">
      <c r="A113423" t="s">
        <v>159843</v>
      </c>
      <c r="B113423" t="s">
        <v>106612</v>
      </c>
      <c r="C113423" s="1">
        <v>44729.079838113423</v>
      </c>
      <c r="D113423" t="s">
        <v>119288</v>
      </c>
      <c r="E113423" t="s">
        <v>105313</v>
      </c>
      <c r="F113423" t="s">
        <v>244263</v>
      </c>
      <c r="G113423" t="s">
        <v>105312</v>
      </c>
    </row>
    <row r="113424" spans="1:8" x14ac:dyDescent="0.35">
      <c r="A113424" t="s">
        <v>159050</v>
      </c>
      <c r="B113424" t="s">
        <v>106613</v>
      </c>
      <c r="C113424" s="1">
        <v>44729.079838888887</v>
      </c>
      <c r="D113424" t="s">
        <v>119288</v>
      </c>
      <c r="E113424" t="s">
        <v>105313</v>
      </c>
      <c r="F113424" t="s">
        <v>213780</v>
      </c>
      <c r="G113424" t="s">
        <v>105312</v>
      </c>
    </row>
    <row r="113425" spans="1:8" x14ac:dyDescent="0.35">
      <c r="A113425" t="s">
        <v>159049</v>
      </c>
      <c r="B113425" t="s">
        <v>106614</v>
      </c>
      <c r="C113425" s="1">
        <v>44729.079839583334</v>
      </c>
      <c r="D113425" t="s">
        <v>119288</v>
      </c>
      <c r="E113425" t="s">
        <v>105313</v>
      </c>
      <c r="F113425" t="s">
        <v>244313</v>
      </c>
      <c r="G113425" t="s">
        <v>105312</v>
      </c>
    </row>
    <row r="113426" spans="1:8" x14ac:dyDescent="0.35">
      <c r="A113426" t="s">
        <v>159048</v>
      </c>
      <c r="B113426" t="s">
        <v>106615</v>
      </c>
      <c r="C113426" s="1">
        <v>44729.079832256946</v>
      </c>
      <c r="D113426" t="s">
        <v>119288</v>
      </c>
      <c r="E113426" t="s">
        <v>105313</v>
      </c>
      <c r="F113426" t="s">
        <v>213780</v>
      </c>
      <c r="G113426" t="s">
        <v>105312</v>
      </c>
      <c r="H113426" t="s">
        <v>243701</v>
      </c>
    </row>
    <row r="113427" spans="1:8" x14ac:dyDescent="0.35">
      <c r="A113427" t="s">
        <v>159047</v>
      </c>
      <c r="B113427" t="s">
        <v>106616</v>
      </c>
      <c r="C113427" s="1">
        <v>44729.079833020834</v>
      </c>
      <c r="D113427" t="s">
        <v>119288</v>
      </c>
      <c r="E113427" t="s">
        <v>105313</v>
      </c>
      <c r="F113427" t="s">
        <v>244262</v>
      </c>
      <c r="G113427" t="s">
        <v>105312</v>
      </c>
    </row>
    <row r="113428" spans="1:8" x14ac:dyDescent="0.35">
      <c r="A113428" t="s">
        <v>159045</v>
      </c>
      <c r="B113428" t="s">
        <v>106617</v>
      </c>
      <c r="C113428" s="1">
        <v>44729.07983383102</v>
      </c>
      <c r="D113428" t="s">
        <v>119288</v>
      </c>
      <c r="E113428" t="s">
        <v>105313</v>
      </c>
      <c r="F113428" t="s">
        <v>244263</v>
      </c>
      <c r="G113428" t="s">
        <v>105312</v>
      </c>
    </row>
    <row r="113429" spans="1:8" x14ac:dyDescent="0.35">
      <c r="A113429" t="s">
        <v>159042</v>
      </c>
      <c r="B113429" t="s">
        <v>106618</v>
      </c>
      <c r="C113429" s="1">
        <v>44729.079834641205</v>
      </c>
      <c r="D113429" t="s">
        <v>119288</v>
      </c>
      <c r="E113429" t="s">
        <v>105313</v>
      </c>
      <c r="F113429" t="s">
        <v>213780</v>
      </c>
      <c r="G113429" t="s">
        <v>105312</v>
      </c>
    </row>
    <row r="113430" spans="1:8" x14ac:dyDescent="0.35">
      <c r="A113430" t="s">
        <v>159041</v>
      </c>
      <c r="B113430" t="s">
        <v>106619</v>
      </c>
      <c r="C113430" s="1">
        <v>44729.079835613426</v>
      </c>
      <c r="D113430" t="s">
        <v>119288</v>
      </c>
      <c r="E113430" t="s">
        <v>105313</v>
      </c>
      <c r="F113430" t="s">
        <v>213780</v>
      </c>
      <c r="G113430" t="s">
        <v>105312</v>
      </c>
    </row>
    <row r="113431" spans="1:8" x14ac:dyDescent="0.35">
      <c r="A113431" t="s">
        <v>159040</v>
      </c>
      <c r="B113431" t="s">
        <v>106620</v>
      </c>
      <c r="C113431" s="1">
        <v>44729.079836689816</v>
      </c>
      <c r="D113431" t="s">
        <v>119288</v>
      </c>
      <c r="E113431" t="s">
        <v>105313</v>
      </c>
      <c r="F113431" t="s">
        <v>213780</v>
      </c>
      <c r="G113431" t="s">
        <v>105312</v>
      </c>
    </row>
    <row r="113432" spans="1:8" x14ac:dyDescent="0.35">
      <c r="A113432" t="s">
        <v>159039</v>
      </c>
      <c r="B113432" t="s">
        <v>106621</v>
      </c>
      <c r="C113432" s="1">
        <v>44783.715996678242</v>
      </c>
      <c r="D113432" t="s">
        <v>119288</v>
      </c>
      <c r="E113432" t="s">
        <v>105313</v>
      </c>
      <c r="F113432" t="s">
        <v>213780</v>
      </c>
      <c r="G113432" t="s">
        <v>105312</v>
      </c>
    </row>
    <row r="113433" spans="1:8" x14ac:dyDescent="0.35">
      <c r="A113433" t="s">
        <v>159037</v>
      </c>
      <c r="B113433" t="s">
        <v>106622</v>
      </c>
      <c r="C113433" s="1">
        <v>44729.079838113423</v>
      </c>
      <c r="D113433" t="s">
        <v>119288</v>
      </c>
      <c r="E113433" t="s">
        <v>105313</v>
      </c>
      <c r="F113433" t="s">
        <v>213780</v>
      </c>
      <c r="G113433" t="s">
        <v>105312</v>
      </c>
    </row>
    <row r="113434" spans="1:8" x14ac:dyDescent="0.35">
      <c r="A113434" t="s">
        <v>159036</v>
      </c>
      <c r="B113434" t="s">
        <v>106623</v>
      </c>
      <c r="C113434" s="1">
        <v>44729.079838969905</v>
      </c>
      <c r="D113434" t="s">
        <v>119288</v>
      </c>
      <c r="E113434" t="s">
        <v>105313</v>
      </c>
      <c r="F113434" t="s">
        <v>213780</v>
      </c>
      <c r="G113434" t="s">
        <v>105312</v>
      </c>
    </row>
    <row r="113435" spans="1:8" x14ac:dyDescent="0.35">
      <c r="A113435" t="s">
        <v>159035</v>
      </c>
      <c r="B113435" t="s">
        <v>106624</v>
      </c>
      <c r="C113435" s="1">
        <v>44729.079839930557</v>
      </c>
      <c r="D113435" t="s">
        <v>119288</v>
      </c>
      <c r="E113435" t="s">
        <v>105313</v>
      </c>
      <c r="F113435" t="s">
        <v>244313</v>
      </c>
      <c r="G113435" t="s">
        <v>105312</v>
      </c>
    </row>
    <row r="113436" spans="1:8" x14ac:dyDescent="0.35">
      <c r="A113436" t="s">
        <v>159034</v>
      </c>
      <c r="B113436" t="s">
        <v>106625</v>
      </c>
      <c r="C113436" s="1">
        <v>44729.079832870368</v>
      </c>
      <c r="D113436" t="s">
        <v>119288</v>
      </c>
      <c r="E113436" t="s">
        <v>105313</v>
      </c>
      <c r="F113436" t="s">
        <v>244313</v>
      </c>
      <c r="G113436" t="s">
        <v>105312</v>
      </c>
    </row>
    <row r="113437" spans="1:8" x14ac:dyDescent="0.35">
      <c r="A113437" t="s">
        <v>159033</v>
      </c>
      <c r="B113437" t="s">
        <v>106626</v>
      </c>
      <c r="C113437" s="1">
        <v>44729.079833877317</v>
      </c>
      <c r="D113437" t="s">
        <v>119288</v>
      </c>
      <c r="E113437" t="s">
        <v>105313</v>
      </c>
      <c r="F113437" t="s">
        <v>244313</v>
      </c>
      <c r="G113437" t="s">
        <v>105312</v>
      </c>
    </row>
    <row r="113438" spans="1:8" x14ac:dyDescent="0.35">
      <c r="A113438" t="s">
        <v>159032</v>
      </c>
      <c r="B113438" t="s">
        <v>134489</v>
      </c>
      <c r="C113438" s="1">
        <v>45007.667681481478</v>
      </c>
      <c r="D113438" t="s">
        <v>119288</v>
      </c>
      <c r="E113438" t="s">
        <v>105313</v>
      </c>
      <c r="F113438" t="s">
        <v>244313</v>
      </c>
      <c r="G113438" t="s">
        <v>105312</v>
      </c>
    </row>
    <row r="113439" spans="1:8" x14ac:dyDescent="0.35">
      <c r="A113439" t="s">
        <v>159031</v>
      </c>
      <c r="B113439" t="s">
        <v>106627</v>
      </c>
      <c r="C113439" s="1">
        <v>44729.079837037039</v>
      </c>
      <c r="D113439" t="s">
        <v>119288</v>
      </c>
      <c r="E113439" t="s">
        <v>105313</v>
      </c>
      <c r="F113439" t="s">
        <v>244313</v>
      </c>
      <c r="G113439" t="s">
        <v>105312</v>
      </c>
    </row>
    <row r="113440" spans="1:8" x14ac:dyDescent="0.35">
      <c r="A113440" t="s">
        <v>159030</v>
      </c>
      <c r="B113440" t="s">
        <v>106628</v>
      </c>
      <c r="C113440" s="1">
        <v>44729.07983815972</v>
      </c>
      <c r="D113440" t="s">
        <v>119288</v>
      </c>
      <c r="E113440" t="s">
        <v>105313</v>
      </c>
      <c r="F113440" t="s">
        <v>244313</v>
      </c>
      <c r="G113440" t="s">
        <v>105312</v>
      </c>
    </row>
    <row r="113441" spans="1:7" x14ac:dyDescent="0.35">
      <c r="A113441" t="s">
        <v>159029</v>
      </c>
      <c r="B113441" t="s">
        <v>106629</v>
      </c>
      <c r="C113441" s="1">
        <v>44729.079838807869</v>
      </c>
      <c r="D113441" t="s">
        <v>119288</v>
      </c>
      <c r="E113441" t="s">
        <v>105313</v>
      </c>
      <c r="F113441" t="s">
        <v>244313</v>
      </c>
      <c r="G113441" t="s">
        <v>105312</v>
      </c>
    </row>
    <row r="113442" spans="1:7" x14ac:dyDescent="0.35">
      <c r="A113442" t="s">
        <v>159028</v>
      </c>
      <c r="B113442" t="s">
        <v>106630</v>
      </c>
      <c r="C113442" s="1">
        <v>44729.079839618054</v>
      </c>
      <c r="D113442" t="s">
        <v>119288</v>
      </c>
      <c r="E113442" t="s">
        <v>105313</v>
      </c>
      <c r="F113442" t="s">
        <v>244313</v>
      </c>
      <c r="G113442" t="s">
        <v>105312</v>
      </c>
    </row>
    <row r="113443" spans="1:7" x14ac:dyDescent="0.35">
      <c r="A113443" t="s">
        <v>159025</v>
      </c>
      <c r="B113443" t="s">
        <v>106631</v>
      </c>
      <c r="C113443" s="1">
        <v>44729.079840196762</v>
      </c>
      <c r="D113443" t="s">
        <v>119288</v>
      </c>
      <c r="E113443" t="s">
        <v>105313</v>
      </c>
      <c r="F113443" t="s">
        <v>244258</v>
      </c>
      <c r="G113443" t="s">
        <v>105312</v>
      </c>
    </row>
    <row r="113444" spans="1:7" x14ac:dyDescent="0.35">
      <c r="A113444" t="s">
        <v>159024</v>
      </c>
      <c r="B113444" t="s">
        <v>106632</v>
      </c>
      <c r="C113444" s="1">
        <v>44729.079841053244</v>
      </c>
      <c r="D113444" t="s">
        <v>119288</v>
      </c>
      <c r="E113444" t="s">
        <v>105313</v>
      </c>
      <c r="F113444" t="s">
        <v>244258</v>
      </c>
      <c r="G113444" t="s">
        <v>105312</v>
      </c>
    </row>
    <row r="113445" spans="1:7" x14ac:dyDescent="0.35">
      <c r="A113445" t="s">
        <v>159023</v>
      </c>
      <c r="B113445" t="s">
        <v>106633</v>
      </c>
      <c r="C113445" s="1">
        <v>44729.079841747684</v>
      </c>
      <c r="D113445" t="s">
        <v>119288</v>
      </c>
      <c r="E113445" t="s">
        <v>105313</v>
      </c>
      <c r="F113445" t="s">
        <v>244258</v>
      </c>
      <c r="G113445" t="s">
        <v>105312</v>
      </c>
    </row>
    <row r="113446" spans="1:7" x14ac:dyDescent="0.35">
      <c r="A113446" t="s">
        <v>159022</v>
      </c>
      <c r="B113446" t="s">
        <v>106634</v>
      </c>
      <c r="C113446" s="1">
        <v>44729.079832835647</v>
      </c>
      <c r="D113446" t="s">
        <v>119288</v>
      </c>
      <c r="E113446" t="s">
        <v>105313</v>
      </c>
      <c r="F113446" t="s">
        <v>244258</v>
      </c>
      <c r="G113446" t="s">
        <v>105312</v>
      </c>
    </row>
    <row r="113447" spans="1:7" x14ac:dyDescent="0.35">
      <c r="A113447" t="s">
        <v>159021</v>
      </c>
      <c r="B113447" t="s">
        <v>106635</v>
      </c>
      <c r="C113447" s="1">
        <v>44729.079833645832</v>
      </c>
      <c r="D113447" t="s">
        <v>119288</v>
      </c>
      <c r="E113447" t="s">
        <v>105313</v>
      </c>
      <c r="F113447" t="s">
        <v>244258</v>
      </c>
      <c r="G113447" t="s">
        <v>105312</v>
      </c>
    </row>
    <row r="113448" spans="1:7" x14ac:dyDescent="0.35">
      <c r="A113448" t="s">
        <v>159020</v>
      </c>
      <c r="B113448" t="s">
        <v>106636</v>
      </c>
      <c r="C113448" s="1">
        <v>44729.079834178243</v>
      </c>
      <c r="D113448" t="s">
        <v>119288</v>
      </c>
      <c r="E113448" t="s">
        <v>105313</v>
      </c>
      <c r="F113448" t="s">
        <v>244258</v>
      </c>
      <c r="G113448" t="s">
        <v>105312</v>
      </c>
    </row>
    <row r="113449" spans="1:7" x14ac:dyDescent="0.35">
      <c r="A113449" t="s">
        <v>159019</v>
      </c>
      <c r="B113449" t="s">
        <v>106637</v>
      </c>
      <c r="C113449" s="1">
        <v>45359.439413657405</v>
      </c>
      <c r="D113449" t="s">
        <v>119288</v>
      </c>
      <c r="E113449" t="s">
        <v>105313</v>
      </c>
      <c r="F113449" t="s">
        <v>244258</v>
      </c>
      <c r="G113449" t="s">
        <v>105312</v>
      </c>
    </row>
    <row r="113450" spans="1:7" x14ac:dyDescent="0.35">
      <c r="A113450" t="s">
        <v>159018</v>
      </c>
      <c r="B113450" t="s">
        <v>106638</v>
      </c>
      <c r="C113450" s="1">
        <v>45359.439373460649</v>
      </c>
      <c r="D113450" t="s">
        <v>119288</v>
      </c>
      <c r="E113450" t="s">
        <v>105313</v>
      </c>
      <c r="F113450" t="s">
        <v>244258</v>
      </c>
      <c r="G113450" t="s">
        <v>105312</v>
      </c>
    </row>
    <row r="113451" spans="1:7" x14ac:dyDescent="0.35">
      <c r="A113451" t="s">
        <v>159017</v>
      </c>
      <c r="B113451" t="s">
        <v>106639</v>
      </c>
      <c r="C113451" s="1">
        <v>45359.439339814817</v>
      </c>
      <c r="D113451" t="s">
        <v>119288</v>
      </c>
      <c r="E113451" t="s">
        <v>105313</v>
      </c>
      <c r="F113451" t="s">
        <v>244258</v>
      </c>
      <c r="G113451" t="s">
        <v>105312</v>
      </c>
    </row>
    <row r="113452" spans="1:7" x14ac:dyDescent="0.35">
      <c r="A113452" t="s">
        <v>159016</v>
      </c>
      <c r="B113452" t="s">
        <v>106640</v>
      </c>
      <c r="C113452" s="1">
        <v>45359.439277164354</v>
      </c>
      <c r="D113452" t="s">
        <v>119288</v>
      </c>
      <c r="E113452" t="s">
        <v>105313</v>
      </c>
      <c r="F113452" t="s">
        <v>244258</v>
      </c>
      <c r="G113452" t="s">
        <v>105312</v>
      </c>
    </row>
    <row r="113453" spans="1:7" x14ac:dyDescent="0.35">
      <c r="A113453" t="s">
        <v>159015</v>
      </c>
      <c r="B113453" t="s">
        <v>106641</v>
      </c>
      <c r="C113453" s="1">
        <v>45359.439222719906</v>
      </c>
      <c r="D113453" t="s">
        <v>119288</v>
      </c>
      <c r="E113453" t="s">
        <v>105313</v>
      </c>
      <c r="F113453" t="s">
        <v>244258</v>
      </c>
      <c r="G113453" t="s">
        <v>105312</v>
      </c>
    </row>
    <row r="113454" spans="1:7" x14ac:dyDescent="0.35">
      <c r="A113454" t="s">
        <v>159014</v>
      </c>
      <c r="B113454" t="s">
        <v>106642</v>
      </c>
      <c r="C113454" s="1">
        <v>44729.079840162034</v>
      </c>
      <c r="D113454" t="s">
        <v>119288</v>
      </c>
      <c r="E113454" t="s">
        <v>105313</v>
      </c>
      <c r="F113454" t="s">
        <v>244258</v>
      </c>
      <c r="G113454" t="s">
        <v>105312</v>
      </c>
    </row>
    <row r="113455" spans="1:7" x14ac:dyDescent="0.35">
      <c r="A113455" t="s">
        <v>159013</v>
      </c>
      <c r="B113455" t="s">
        <v>106643</v>
      </c>
      <c r="C113455" s="1">
        <v>44729.079841354163</v>
      </c>
      <c r="D113455" t="s">
        <v>119289</v>
      </c>
      <c r="E113455" t="s">
        <v>105313</v>
      </c>
      <c r="F113455" t="s">
        <v>244453</v>
      </c>
      <c r="G113455" t="s">
        <v>105312</v>
      </c>
    </row>
    <row r="113456" spans="1:7" x14ac:dyDescent="0.35">
      <c r="A113456" t="s">
        <v>159012</v>
      </c>
      <c r="B113456" t="s">
        <v>106644</v>
      </c>
      <c r="C113456" s="1">
        <v>44729.079833136573</v>
      </c>
      <c r="D113456" t="s">
        <v>119293</v>
      </c>
      <c r="E113456" t="s">
        <v>105313</v>
      </c>
      <c r="F113456" t="s">
        <v>244453</v>
      </c>
      <c r="G113456" t="s">
        <v>105312</v>
      </c>
    </row>
    <row r="113457" spans="1:8" x14ac:dyDescent="0.35">
      <c r="A113457" t="s">
        <v>159011</v>
      </c>
      <c r="B113457" t="s">
        <v>106645</v>
      </c>
      <c r="C113457" s="1">
        <v>44729.079833946758</v>
      </c>
      <c r="D113457" t="s">
        <v>119288</v>
      </c>
      <c r="E113457" t="s">
        <v>105313</v>
      </c>
      <c r="F113457" t="s">
        <v>213780</v>
      </c>
      <c r="G113457" t="s">
        <v>105312</v>
      </c>
    </row>
    <row r="113458" spans="1:8" x14ac:dyDescent="0.35">
      <c r="A113458" t="s">
        <v>159010</v>
      </c>
      <c r="B113458" t="s">
        <v>106646</v>
      </c>
      <c r="C113458" s="1">
        <v>44729.07983480324</v>
      </c>
      <c r="D113458" t="s">
        <v>119288</v>
      </c>
      <c r="E113458" t="s">
        <v>105313</v>
      </c>
      <c r="F113458" t="s">
        <v>244258</v>
      </c>
      <c r="G113458" t="s">
        <v>105312</v>
      </c>
    </row>
    <row r="113459" spans="1:8" x14ac:dyDescent="0.35">
      <c r="A113459" t="s">
        <v>159009</v>
      </c>
      <c r="B113459" t="s">
        <v>106647</v>
      </c>
      <c r="C113459" s="1">
        <v>44729.079836840276</v>
      </c>
      <c r="D113459" t="s">
        <v>119288</v>
      </c>
      <c r="E113459" t="s">
        <v>105313</v>
      </c>
      <c r="F113459" t="s">
        <v>244258</v>
      </c>
      <c r="G113459" t="s">
        <v>105312</v>
      </c>
    </row>
    <row r="113460" spans="1:8" x14ac:dyDescent="0.35">
      <c r="A113460" t="s">
        <v>159008</v>
      </c>
      <c r="B113460" t="s">
        <v>106648</v>
      </c>
      <c r="C113460" s="1">
        <v>44729.079837812496</v>
      </c>
      <c r="D113460" t="s">
        <v>119288</v>
      </c>
      <c r="E113460" t="s">
        <v>105313</v>
      </c>
      <c r="F113460" t="s">
        <v>244286</v>
      </c>
      <c r="G113460" t="s">
        <v>105312</v>
      </c>
      <c r="H113460" t="s">
        <v>243702</v>
      </c>
    </row>
    <row r="113461" spans="1:8" x14ac:dyDescent="0.35">
      <c r="A113461" t="s">
        <v>138803</v>
      </c>
      <c r="B113461" t="s">
        <v>116825</v>
      </c>
      <c r="C113461" s="1">
        <v>45037.460078854165</v>
      </c>
      <c r="D113461" t="s">
        <v>119289</v>
      </c>
      <c r="E113461" t="s">
        <v>105321</v>
      </c>
      <c r="F113461" t="s">
        <v>244286</v>
      </c>
      <c r="G113461" t="s">
        <v>105312</v>
      </c>
    </row>
    <row r="113462" spans="1:8" x14ac:dyDescent="0.35">
      <c r="A113462" t="s">
        <v>138802</v>
      </c>
      <c r="B113462" t="s">
        <v>116826</v>
      </c>
      <c r="C113462" s="1">
        <v>45037.46028190972</v>
      </c>
      <c r="D113462" t="s">
        <v>119289</v>
      </c>
      <c r="E113462" t="s">
        <v>105321</v>
      </c>
      <c r="F113462" t="s">
        <v>244286</v>
      </c>
      <c r="G113462" t="s">
        <v>105312</v>
      </c>
      <c r="H113462" t="s">
        <v>243588</v>
      </c>
    </row>
    <row r="113463" spans="1:8" x14ac:dyDescent="0.35">
      <c r="A113463" t="s">
        <v>138801</v>
      </c>
      <c r="B113463" t="s">
        <v>116827</v>
      </c>
      <c r="C113463" s="1">
        <v>45037.460431168984</v>
      </c>
      <c r="D113463" t="s">
        <v>119289</v>
      </c>
      <c r="E113463" t="s">
        <v>105321</v>
      </c>
      <c r="F113463" t="s">
        <v>244286</v>
      </c>
      <c r="G113463" t="s">
        <v>105312</v>
      </c>
      <c r="H113463" t="s">
        <v>243834</v>
      </c>
    </row>
    <row r="113464" spans="1:8" x14ac:dyDescent="0.35">
      <c r="A113464" t="s">
        <v>138800</v>
      </c>
      <c r="B113464" t="s">
        <v>116828</v>
      </c>
      <c r="C113464" s="1">
        <v>45037.460577349535</v>
      </c>
      <c r="D113464" t="s">
        <v>119289</v>
      </c>
      <c r="E113464" t="s">
        <v>105321</v>
      </c>
      <c r="F113464" t="s">
        <v>244286</v>
      </c>
      <c r="G113464" t="s">
        <v>105312</v>
      </c>
      <c r="H113464" t="s">
        <v>243835</v>
      </c>
    </row>
    <row r="113465" spans="1:8" x14ac:dyDescent="0.35">
      <c r="A113465" t="s">
        <v>138799</v>
      </c>
      <c r="B113465" t="s">
        <v>116829</v>
      </c>
      <c r="C113465" s="1">
        <v>44729.080458599536</v>
      </c>
      <c r="D113465" t="s">
        <v>119289</v>
      </c>
      <c r="E113465" t="s">
        <v>105321</v>
      </c>
      <c r="F113465" t="s">
        <v>244286</v>
      </c>
      <c r="G113465" t="s">
        <v>105312</v>
      </c>
    </row>
    <row r="113466" spans="1:8" x14ac:dyDescent="0.35">
      <c r="A113466" t="s">
        <v>138798</v>
      </c>
      <c r="B113466" t="s">
        <v>116830</v>
      </c>
      <c r="C113466" s="1">
        <v>45162.545447835648</v>
      </c>
      <c r="D113466" t="s">
        <v>119289</v>
      </c>
      <c r="E113466" t="s">
        <v>105321</v>
      </c>
      <c r="F113466" t="s">
        <v>244286</v>
      </c>
      <c r="G113466" t="s">
        <v>105312</v>
      </c>
    </row>
    <row r="113467" spans="1:8" x14ac:dyDescent="0.35">
      <c r="A113467" t="s">
        <v>138797</v>
      </c>
      <c r="B113467" t="s">
        <v>116831</v>
      </c>
      <c r="C113467" s="1">
        <v>44729.080459872683</v>
      </c>
      <c r="D113467" t="s">
        <v>119291</v>
      </c>
      <c r="E113467" t="s">
        <v>105313</v>
      </c>
      <c r="F113467" t="s">
        <v>244283</v>
      </c>
      <c r="G113467" t="s">
        <v>105312</v>
      </c>
    </row>
    <row r="113468" spans="1:8" x14ac:dyDescent="0.35">
      <c r="A113468" t="s">
        <v>138796</v>
      </c>
      <c r="B113468" t="s">
        <v>116832</v>
      </c>
      <c r="C113468" s="1">
        <v>44729.080460960649</v>
      </c>
      <c r="D113468" t="s">
        <v>119291</v>
      </c>
      <c r="E113468" t="s">
        <v>105313</v>
      </c>
      <c r="F113468" t="s">
        <v>244283</v>
      </c>
      <c r="G113468" t="s">
        <v>105312</v>
      </c>
    </row>
    <row r="113469" spans="1:8" x14ac:dyDescent="0.35">
      <c r="A113469" t="s">
        <v>138795</v>
      </c>
      <c r="B113469" t="s">
        <v>116833</v>
      </c>
      <c r="C113469" s="1">
        <v>44729.080462002312</v>
      </c>
      <c r="D113469" t="s">
        <v>119291</v>
      </c>
      <c r="E113469" t="s">
        <v>105313</v>
      </c>
      <c r="F113469" t="s">
        <v>244283</v>
      </c>
      <c r="G113469" t="s">
        <v>105312</v>
      </c>
    </row>
    <row r="113470" spans="1:8" x14ac:dyDescent="0.35">
      <c r="A113470" t="s">
        <v>159006</v>
      </c>
      <c r="B113470" t="s">
        <v>106649</v>
      </c>
      <c r="C113470" s="1">
        <v>44729.079838969905</v>
      </c>
      <c r="D113470" t="s">
        <v>119288</v>
      </c>
      <c r="E113470" t="s">
        <v>105313</v>
      </c>
      <c r="F113470" t="s">
        <v>213780</v>
      </c>
      <c r="G113470" t="s">
        <v>105312</v>
      </c>
    </row>
    <row r="113471" spans="1:8" x14ac:dyDescent="0.35">
      <c r="A113471" t="s">
        <v>159005</v>
      </c>
      <c r="B113471" t="s">
        <v>106650</v>
      </c>
      <c r="C113471" s="1">
        <v>44729.079839618054</v>
      </c>
      <c r="D113471" t="s">
        <v>119288</v>
      </c>
      <c r="E113471" t="s">
        <v>105313</v>
      </c>
      <c r="F113471" t="s">
        <v>213780</v>
      </c>
      <c r="G113471" t="s">
        <v>105312</v>
      </c>
    </row>
    <row r="113472" spans="1:8" x14ac:dyDescent="0.35">
      <c r="A113472" t="s">
        <v>159004</v>
      </c>
      <c r="B113472" t="s">
        <v>106651</v>
      </c>
      <c r="C113472" s="1">
        <v>44729.079840196762</v>
      </c>
      <c r="D113472" t="s">
        <v>119288</v>
      </c>
      <c r="E113472" t="s">
        <v>105313</v>
      </c>
      <c r="F113472" t="s">
        <v>244272</v>
      </c>
      <c r="G113472" t="s">
        <v>105312</v>
      </c>
    </row>
    <row r="113473" spans="1:7" x14ac:dyDescent="0.35">
      <c r="A113473" t="s">
        <v>159003</v>
      </c>
      <c r="B113473" t="s">
        <v>109554</v>
      </c>
      <c r="C113473" s="1">
        <v>44729.079841168983</v>
      </c>
      <c r="D113473" t="s">
        <v>119289</v>
      </c>
      <c r="E113473" t="s">
        <v>105313</v>
      </c>
      <c r="F113473" t="s">
        <v>244286</v>
      </c>
      <c r="G113473" t="s">
        <v>105312</v>
      </c>
    </row>
    <row r="113474" spans="1:7" x14ac:dyDescent="0.35">
      <c r="A113474" t="s">
        <v>159002</v>
      </c>
      <c r="B113474" t="s">
        <v>106652</v>
      </c>
      <c r="C113474" s="1">
        <v>44729.079841585648</v>
      </c>
      <c r="D113474" t="s">
        <v>119288</v>
      </c>
      <c r="E113474" t="s">
        <v>105313</v>
      </c>
      <c r="F113474" t="s">
        <v>244269</v>
      </c>
      <c r="G113474" t="s">
        <v>105312</v>
      </c>
    </row>
    <row r="113475" spans="1:7" x14ac:dyDescent="0.35">
      <c r="A113475" t="s">
        <v>159001</v>
      </c>
      <c r="B113475" t="s">
        <v>106653</v>
      </c>
      <c r="C113475" s="1">
        <v>44729.07983278935</v>
      </c>
      <c r="D113475" t="s">
        <v>119289</v>
      </c>
      <c r="E113475" t="s">
        <v>105313</v>
      </c>
      <c r="F113475" t="s">
        <v>244269</v>
      </c>
      <c r="G113475" t="s">
        <v>105312</v>
      </c>
    </row>
    <row r="113476" spans="1:7" x14ac:dyDescent="0.35">
      <c r="A113476" t="s">
        <v>159000</v>
      </c>
      <c r="B113476" t="s">
        <v>106654</v>
      </c>
      <c r="C113476" s="1">
        <v>44729.079833599535</v>
      </c>
      <c r="D113476" t="s">
        <v>119288</v>
      </c>
      <c r="E113476" t="s">
        <v>105313</v>
      </c>
      <c r="F113476" t="s">
        <v>244313</v>
      </c>
      <c r="G113476" t="s">
        <v>105312</v>
      </c>
    </row>
    <row r="113477" spans="1:7" x14ac:dyDescent="0.35">
      <c r="A113477" t="s">
        <v>158999</v>
      </c>
      <c r="B113477" t="s">
        <v>106655</v>
      </c>
      <c r="C113477" s="1">
        <v>45244.533029976854</v>
      </c>
      <c r="D113477" t="s">
        <v>119288</v>
      </c>
      <c r="E113477" t="s">
        <v>105313</v>
      </c>
      <c r="F113477" t="s">
        <v>213780</v>
      </c>
      <c r="G113477" t="s">
        <v>105312</v>
      </c>
    </row>
    <row r="113478" spans="1:7" x14ac:dyDescent="0.35">
      <c r="A113478" t="s">
        <v>158998</v>
      </c>
      <c r="B113478" t="s">
        <v>106656</v>
      </c>
      <c r="C113478" s="1">
        <v>45266.651875659722</v>
      </c>
      <c r="D113478" t="s">
        <v>119288</v>
      </c>
      <c r="E113478" t="s">
        <v>105313</v>
      </c>
      <c r="F113478" t="s">
        <v>213780</v>
      </c>
      <c r="G113478" t="s">
        <v>105312</v>
      </c>
    </row>
    <row r="113479" spans="1:7" x14ac:dyDescent="0.35">
      <c r="A113479" t="s">
        <v>158997</v>
      </c>
      <c r="B113479" t="s">
        <v>106657</v>
      </c>
      <c r="C113479" s="1">
        <v>44847.355123298614</v>
      </c>
      <c r="D113479" t="s">
        <v>119289</v>
      </c>
      <c r="E113479" t="s">
        <v>105313</v>
      </c>
      <c r="F113479" t="s">
        <v>244313</v>
      </c>
      <c r="G113479" t="s">
        <v>105312</v>
      </c>
    </row>
    <row r="113480" spans="1:7" x14ac:dyDescent="0.35">
      <c r="A113480" t="s">
        <v>138794</v>
      </c>
      <c r="B113480" t="s">
        <v>116834</v>
      </c>
      <c r="C113480" s="1">
        <v>45148.419668171293</v>
      </c>
      <c r="D113480" t="s">
        <v>119288</v>
      </c>
      <c r="E113480" t="s">
        <v>105313</v>
      </c>
      <c r="F113480" t="s">
        <v>244286</v>
      </c>
      <c r="G113480" t="s">
        <v>105312</v>
      </c>
    </row>
    <row r="113481" spans="1:7" x14ac:dyDescent="0.35">
      <c r="A113481" t="s">
        <v>138793</v>
      </c>
      <c r="B113481" t="s">
        <v>116835</v>
      </c>
      <c r="C113481" s="1">
        <v>44729.080463969905</v>
      </c>
      <c r="D113481" t="s">
        <v>119289</v>
      </c>
      <c r="E113481" t="s">
        <v>105340</v>
      </c>
      <c r="F113481" t="s">
        <v>244286</v>
      </c>
      <c r="G113481" t="s">
        <v>105312</v>
      </c>
    </row>
    <row r="113482" spans="1:7" x14ac:dyDescent="0.35">
      <c r="A113482" t="s">
        <v>158996</v>
      </c>
      <c r="B113482" t="s">
        <v>106658</v>
      </c>
      <c r="C113482" s="1">
        <v>44729.079836921293</v>
      </c>
      <c r="D113482" t="s">
        <v>119288</v>
      </c>
      <c r="E113482" t="s">
        <v>105313</v>
      </c>
      <c r="F113482" t="s">
        <v>244263</v>
      </c>
      <c r="G113482" t="s">
        <v>105312</v>
      </c>
    </row>
    <row r="113483" spans="1:7" x14ac:dyDescent="0.35">
      <c r="A113483" t="s">
        <v>143716</v>
      </c>
      <c r="B113483" t="s">
        <v>113516</v>
      </c>
      <c r="C113483" s="1">
        <v>44729.080235034722</v>
      </c>
      <c r="D113483" t="s">
        <v>119288</v>
      </c>
      <c r="E113483" t="s">
        <v>105313</v>
      </c>
      <c r="F113483" t="s">
        <v>244313</v>
      </c>
      <c r="G113483" t="s">
        <v>105312</v>
      </c>
    </row>
    <row r="113484" spans="1:7" x14ac:dyDescent="0.35">
      <c r="A113484" t="s">
        <v>158995</v>
      </c>
      <c r="B113484" t="s">
        <v>106659</v>
      </c>
      <c r="C113484" s="1">
        <v>44873.590904976852</v>
      </c>
      <c r="D113484" t="s">
        <v>119288</v>
      </c>
      <c r="E113484" t="s">
        <v>105313</v>
      </c>
      <c r="F113484" t="s">
        <v>244263</v>
      </c>
      <c r="G113484" t="s">
        <v>105312</v>
      </c>
    </row>
    <row r="113485" spans="1:7" x14ac:dyDescent="0.35">
      <c r="A113485" t="s">
        <v>138788</v>
      </c>
      <c r="B113485" t="s">
        <v>116836</v>
      </c>
      <c r="C113485" s="1">
        <v>44729.080456909724</v>
      </c>
      <c r="D113485" t="s">
        <v>119289</v>
      </c>
      <c r="E113485" t="s">
        <v>105318</v>
      </c>
      <c r="F113485" t="s">
        <v>244286</v>
      </c>
      <c r="G113485" t="s">
        <v>105312</v>
      </c>
    </row>
    <row r="113486" spans="1:7" x14ac:dyDescent="0.35">
      <c r="A113486" t="s">
        <v>158994</v>
      </c>
      <c r="B113486" t="s">
        <v>106660</v>
      </c>
      <c r="C113486" s="1">
        <v>45343.710905127315</v>
      </c>
      <c r="D113486" t="s">
        <v>119289</v>
      </c>
      <c r="E113486" t="s">
        <v>105313</v>
      </c>
      <c r="F113486" t="s">
        <v>244301</v>
      </c>
      <c r="G113486" t="s">
        <v>105312</v>
      </c>
    </row>
    <row r="113487" spans="1:7" x14ac:dyDescent="0.35">
      <c r="A113487" t="s">
        <v>158993</v>
      </c>
      <c r="B113487" t="s">
        <v>106661</v>
      </c>
      <c r="C113487" s="1">
        <v>44729.079839270831</v>
      </c>
      <c r="D113487" t="s">
        <v>119288</v>
      </c>
      <c r="E113487" t="s">
        <v>105313</v>
      </c>
      <c r="F113487" t="s">
        <v>244263</v>
      </c>
      <c r="G113487" t="s">
        <v>105312</v>
      </c>
    </row>
    <row r="113488" spans="1:7" x14ac:dyDescent="0.35">
      <c r="A113488" t="s">
        <v>158992</v>
      </c>
      <c r="B113488" t="s">
        <v>106662</v>
      </c>
      <c r="C113488" s="1">
        <v>44729.079840312501</v>
      </c>
      <c r="D113488" t="s">
        <v>119288</v>
      </c>
      <c r="E113488" t="s">
        <v>105313</v>
      </c>
      <c r="F113488" t="s">
        <v>244263</v>
      </c>
      <c r="G113488" t="s">
        <v>105312</v>
      </c>
    </row>
    <row r="113489" spans="1:7" x14ac:dyDescent="0.35">
      <c r="A113489" t="s">
        <v>158991</v>
      </c>
      <c r="B113489" t="s">
        <v>106663</v>
      </c>
      <c r="C113489" s="1">
        <v>44729.079833101852</v>
      </c>
      <c r="D113489" t="s">
        <v>119288</v>
      </c>
      <c r="E113489" t="s">
        <v>105313</v>
      </c>
      <c r="F113489" t="s">
        <v>244263</v>
      </c>
      <c r="G113489" t="s">
        <v>105312</v>
      </c>
    </row>
    <row r="113490" spans="1:7" x14ac:dyDescent="0.35">
      <c r="A113490" t="s">
        <v>138787</v>
      </c>
      <c r="B113490" t="s">
        <v>116837</v>
      </c>
      <c r="C113490" s="1">
        <v>44739.434505752317</v>
      </c>
      <c r="D113490" t="s">
        <v>119289</v>
      </c>
      <c r="E113490" t="s">
        <v>105313</v>
      </c>
      <c r="F113490" t="s">
        <v>244286</v>
      </c>
      <c r="G113490" t="s">
        <v>105312</v>
      </c>
    </row>
    <row r="113491" spans="1:7" x14ac:dyDescent="0.35">
      <c r="A113491" t="s">
        <v>158990</v>
      </c>
      <c r="B113491" t="s">
        <v>106664</v>
      </c>
      <c r="C113491" s="1">
        <v>44729.079833530093</v>
      </c>
      <c r="D113491" t="s">
        <v>119288</v>
      </c>
      <c r="E113491" t="s">
        <v>105313</v>
      </c>
      <c r="F113491" t="s">
        <v>244263</v>
      </c>
      <c r="G113491" t="s">
        <v>105312</v>
      </c>
    </row>
    <row r="113492" spans="1:7" x14ac:dyDescent="0.35">
      <c r="A113492" t="s">
        <v>158989</v>
      </c>
      <c r="B113492" t="s">
        <v>106665</v>
      </c>
      <c r="C113492" s="1">
        <v>44729.079834340278</v>
      </c>
      <c r="D113492" t="s">
        <v>119288</v>
      </c>
      <c r="E113492" t="s">
        <v>105313</v>
      </c>
      <c r="F113492" t="s">
        <v>244272</v>
      </c>
      <c r="G113492" t="s">
        <v>105312</v>
      </c>
    </row>
    <row r="113493" spans="1:7" x14ac:dyDescent="0.35">
      <c r="A113493" t="s">
        <v>158988</v>
      </c>
      <c r="B113493" t="s">
        <v>106666</v>
      </c>
      <c r="C113493" s="1">
        <v>44729.079834837961</v>
      </c>
      <c r="D113493" t="s">
        <v>119288</v>
      </c>
      <c r="E113493" t="s">
        <v>105313</v>
      </c>
      <c r="F113493" t="s">
        <v>244263</v>
      </c>
      <c r="G113493" t="s">
        <v>105312</v>
      </c>
    </row>
    <row r="113494" spans="1:7" x14ac:dyDescent="0.35">
      <c r="A113494" t="s">
        <v>158987</v>
      </c>
      <c r="B113494" t="s">
        <v>106667</v>
      </c>
      <c r="C113494" s="1">
        <v>44729.079836608798</v>
      </c>
      <c r="D113494" t="s">
        <v>119288</v>
      </c>
      <c r="E113494" t="s">
        <v>105313</v>
      </c>
      <c r="F113494" t="s">
        <v>213780</v>
      </c>
      <c r="G113494" t="s">
        <v>105312</v>
      </c>
    </row>
    <row r="113495" spans="1:7" x14ac:dyDescent="0.35">
      <c r="A113495" t="s">
        <v>158986</v>
      </c>
      <c r="B113495" t="s">
        <v>106668</v>
      </c>
      <c r="C113495" s="1">
        <v>44729.079837002311</v>
      </c>
      <c r="D113495" t="s">
        <v>119288</v>
      </c>
      <c r="E113495" t="s">
        <v>105313</v>
      </c>
      <c r="F113495" t="s">
        <v>244260</v>
      </c>
      <c r="G113495" t="s">
        <v>105312</v>
      </c>
    </row>
    <row r="113496" spans="1:7" x14ac:dyDescent="0.35">
      <c r="A113496" t="s">
        <v>158985</v>
      </c>
      <c r="B113496" t="s">
        <v>106669</v>
      </c>
      <c r="C113496" s="1">
        <v>44729.079837812496</v>
      </c>
      <c r="D113496" t="s">
        <v>119288</v>
      </c>
      <c r="E113496" t="s">
        <v>105313</v>
      </c>
      <c r="F113496" t="s">
        <v>244262</v>
      </c>
      <c r="G113496" t="s">
        <v>105312</v>
      </c>
    </row>
    <row r="113497" spans="1:7" x14ac:dyDescent="0.35">
      <c r="A113497" t="s">
        <v>138786</v>
      </c>
      <c r="B113497" t="s">
        <v>116838</v>
      </c>
      <c r="C113497" s="1">
        <v>44729.080458530094</v>
      </c>
      <c r="D113497" t="s">
        <v>119289</v>
      </c>
      <c r="E113497" t="s">
        <v>105313</v>
      </c>
      <c r="F113497" t="s">
        <v>244286</v>
      </c>
      <c r="G113497" t="s">
        <v>105312</v>
      </c>
    </row>
    <row r="113498" spans="1:7" x14ac:dyDescent="0.35">
      <c r="A113498" t="s">
        <v>138785</v>
      </c>
      <c r="B113498" t="s">
        <v>116839</v>
      </c>
      <c r="C113498" s="1">
        <v>44729.080459409721</v>
      </c>
      <c r="D113498" t="s">
        <v>119289</v>
      </c>
      <c r="E113498" t="s">
        <v>105313</v>
      </c>
      <c r="F113498" t="s">
        <v>244286</v>
      </c>
      <c r="G113498" t="s">
        <v>105312</v>
      </c>
    </row>
    <row r="113499" spans="1:7" x14ac:dyDescent="0.35">
      <c r="A113499" t="s">
        <v>138784</v>
      </c>
      <c r="B113499" t="s">
        <v>116840</v>
      </c>
      <c r="C113499" s="1">
        <v>44729.080460335645</v>
      </c>
      <c r="D113499" t="s">
        <v>119289</v>
      </c>
      <c r="E113499" t="s">
        <v>105313</v>
      </c>
      <c r="F113499" t="s">
        <v>244286</v>
      </c>
      <c r="G113499" t="s">
        <v>105312</v>
      </c>
    </row>
    <row r="113500" spans="1:7" x14ac:dyDescent="0.35">
      <c r="A113500" t="s">
        <v>138783</v>
      </c>
      <c r="B113500" t="s">
        <v>116841</v>
      </c>
      <c r="C113500" s="1">
        <v>44729.080461307873</v>
      </c>
      <c r="D113500" t="s">
        <v>119289</v>
      </c>
      <c r="E113500" t="s">
        <v>105313</v>
      </c>
      <c r="F113500" t="s">
        <v>244286</v>
      </c>
      <c r="G113500" t="s">
        <v>105312</v>
      </c>
    </row>
    <row r="113501" spans="1:7" x14ac:dyDescent="0.35">
      <c r="A113501" t="s">
        <v>138782</v>
      </c>
      <c r="B113501" t="s">
        <v>116842</v>
      </c>
      <c r="C113501" s="1">
        <v>44729.080462071761</v>
      </c>
      <c r="D113501" t="s">
        <v>119289</v>
      </c>
      <c r="E113501" t="s">
        <v>105313</v>
      </c>
      <c r="F113501" t="s">
        <v>244286</v>
      </c>
      <c r="G113501" t="s">
        <v>105312</v>
      </c>
    </row>
    <row r="113502" spans="1:7" x14ac:dyDescent="0.35">
      <c r="A113502" t="s">
        <v>138781</v>
      </c>
      <c r="B113502" t="s">
        <v>116843</v>
      </c>
      <c r="C113502" s="1">
        <v>44729.080462928243</v>
      </c>
      <c r="D113502" t="s">
        <v>119289</v>
      </c>
      <c r="E113502" t="s">
        <v>105313</v>
      </c>
      <c r="F113502" t="s">
        <v>244286</v>
      </c>
      <c r="G113502" t="s">
        <v>105312</v>
      </c>
    </row>
    <row r="113503" spans="1:7" x14ac:dyDescent="0.35">
      <c r="A113503" t="s">
        <v>158984</v>
      </c>
      <c r="B113503" t="s">
        <v>106670</v>
      </c>
      <c r="C113503" s="1">
        <v>44729.079838425925</v>
      </c>
      <c r="D113503" t="s">
        <v>119289</v>
      </c>
      <c r="E113503" t="s">
        <v>105313</v>
      </c>
      <c r="F113503" t="s">
        <v>244301</v>
      </c>
      <c r="G113503" t="s">
        <v>105312</v>
      </c>
    </row>
    <row r="113504" spans="1:7" x14ac:dyDescent="0.35">
      <c r="A113504" t="s">
        <v>158983</v>
      </c>
      <c r="B113504" t="s">
        <v>106671</v>
      </c>
      <c r="C113504" s="1">
        <v>44729.079839201389</v>
      </c>
      <c r="D113504" t="s">
        <v>119289</v>
      </c>
      <c r="E113504" t="s">
        <v>105313</v>
      </c>
      <c r="F113504" t="s">
        <v>244453</v>
      </c>
      <c r="G113504" t="s">
        <v>105312</v>
      </c>
    </row>
    <row r="113505" spans="1:7" x14ac:dyDescent="0.35">
      <c r="A113505" t="s">
        <v>158982</v>
      </c>
      <c r="B113505" t="s">
        <v>106672</v>
      </c>
      <c r="C113505" s="1">
        <v>44986.537557256946</v>
      </c>
      <c r="D113505" t="s">
        <v>119288</v>
      </c>
      <c r="E113505" t="s">
        <v>105313</v>
      </c>
      <c r="F113505" t="s">
        <v>244263</v>
      </c>
      <c r="G113505" t="s">
        <v>105312</v>
      </c>
    </row>
    <row r="113506" spans="1:7" x14ac:dyDescent="0.35">
      <c r="A113506" t="s">
        <v>158981</v>
      </c>
      <c r="B113506" t="s">
        <v>106673</v>
      </c>
      <c r="C113506" s="1">
        <v>44986.627984988423</v>
      </c>
      <c r="D113506" t="s">
        <v>119288</v>
      </c>
      <c r="E113506" t="s">
        <v>105313</v>
      </c>
      <c r="F113506" t="s">
        <v>244260</v>
      </c>
      <c r="G113506" t="s">
        <v>105312</v>
      </c>
    </row>
    <row r="113507" spans="1:7" x14ac:dyDescent="0.35">
      <c r="A113507" t="s">
        <v>158980</v>
      </c>
      <c r="B113507" t="s">
        <v>106674</v>
      </c>
      <c r="C113507" s="1">
        <v>44729.079834456017</v>
      </c>
      <c r="D113507" t="s">
        <v>119288</v>
      </c>
      <c r="E113507" t="s">
        <v>105313</v>
      </c>
      <c r="F113507" t="s">
        <v>244258</v>
      </c>
      <c r="G113507" t="s">
        <v>105312</v>
      </c>
    </row>
    <row r="113508" spans="1:7" x14ac:dyDescent="0.35">
      <c r="A113508" t="s">
        <v>158979</v>
      </c>
      <c r="B113508" t="s">
        <v>106675</v>
      </c>
      <c r="C113508" s="1">
        <v>44729.079836724537</v>
      </c>
      <c r="D113508" t="s">
        <v>119288</v>
      </c>
      <c r="E113508" t="s">
        <v>105313</v>
      </c>
      <c r="F113508" t="s">
        <v>244258</v>
      </c>
      <c r="G113508" t="s">
        <v>105312</v>
      </c>
    </row>
    <row r="113509" spans="1:7" x14ac:dyDescent="0.35">
      <c r="A113509" t="s">
        <v>158978</v>
      </c>
      <c r="B113509" t="s">
        <v>106676</v>
      </c>
      <c r="C113509" s="1">
        <v>44729.079837268517</v>
      </c>
      <c r="D113509" t="s">
        <v>119288</v>
      </c>
      <c r="E113509" t="s">
        <v>105313</v>
      </c>
      <c r="F113509" t="s">
        <v>244258</v>
      </c>
      <c r="G113509" t="s">
        <v>105312</v>
      </c>
    </row>
    <row r="113510" spans="1:7" x14ac:dyDescent="0.35">
      <c r="A113510" t="s">
        <v>158977</v>
      </c>
      <c r="B113510" t="s">
        <v>106677</v>
      </c>
      <c r="C113510" s="1">
        <v>45299.566918715274</v>
      </c>
      <c r="D113510" t="s">
        <v>119288</v>
      </c>
      <c r="E113510" t="s">
        <v>105313</v>
      </c>
      <c r="F113510" t="s">
        <v>244258</v>
      </c>
      <c r="G113510" t="s">
        <v>105312</v>
      </c>
    </row>
    <row r="113511" spans="1:7" x14ac:dyDescent="0.35">
      <c r="A113511" t="s">
        <v>158976</v>
      </c>
      <c r="B113511" t="s">
        <v>106678</v>
      </c>
      <c r="C113511" s="1">
        <v>44729.079839039354</v>
      </c>
      <c r="D113511" t="s">
        <v>119288</v>
      </c>
      <c r="E113511" t="s">
        <v>105313</v>
      </c>
      <c r="F113511" t="s">
        <v>244258</v>
      </c>
      <c r="G113511" t="s">
        <v>105312</v>
      </c>
    </row>
    <row r="113512" spans="1:7" x14ac:dyDescent="0.35">
      <c r="A113512" t="s">
        <v>286036</v>
      </c>
      <c r="B113512" t="s">
        <v>106679</v>
      </c>
      <c r="C113512" s="1">
        <v>44729.079839432874</v>
      </c>
      <c r="D113512" t="s">
        <v>119288</v>
      </c>
      <c r="E113512" t="s">
        <v>105313</v>
      </c>
      <c r="F113512" t="s">
        <v>244262</v>
      </c>
      <c r="G113512" t="s">
        <v>105312</v>
      </c>
    </row>
    <row r="113513" spans="1:7" x14ac:dyDescent="0.35">
      <c r="A113513" t="s">
        <v>158975</v>
      </c>
      <c r="B113513" t="s">
        <v>106680</v>
      </c>
      <c r="C113513" s="1">
        <v>44729.079840162034</v>
      </c>
      <c r="D113513" t="s">
        <v>119288</v>
      </c>
      <c r="E113513" t="s">
        <v>105313</v>
      </c>
      <c r="F113513" t="s">
        <v>244263</v>
      </c>
      <c r="G113513" t="s">
        <v>105312</v>
      </c>
    </row>
    <row r="113514" spans="1:7" x14ac:dyDescent="0.35">
      <c r="A113514" t="s">
        <v>158974</v>
      </c>
      <c r="B113514" t="s">
        <v>106681</v>
      </c>
      <c r="C113514" s="1">
        <v>44729.079840972219</v>
      </c>
      <c r="D113514" t="s">
        <v>119288</v>
      </c>
      <c r="E113514" t="s">
        <v>105313</v>
      </c>
      <c r="F113514" t="s">
        <v>244263</v>
      </c>
      <c r="G113514" t="s">
        <v>105312</v>
      </c>
    </row>
    <row r="113515" spans="1:7" x14ac:dyDescent="0.35">
      <c r="A113515" t="s">
        <v>158973</v>
      </c>
      <c r="B113515" t="s">
        <v>106682</v>
      </c>
      <c r="C113515" s="1">
        <v>44729.079841747684</v>
      </c>
      <c r="D113515" t="s">
        <v>119288</v>
      </c>
      <c r="E113515" t="s">
        <v>105313</v>
      </c>
      <c r="F113515" t="s">
        <v>244260</v>
      </c>
      <c r="G113515" t="s">
        <v>105312</v>
      </c>
    </row>
    <row r="113516" spans="1:7" x14ac:dyDescent="0.35">
      <c r="A113516" t="s">
        <v>138780</v>
      </c>
      <c r="B113516" t="s">
        <v>106679</v>
      </c>
      <c r="C113516" s="1">
        <v>44729.080463773149</v>
      </c>
      <c r="D113516" t="s">
        <v>119289</v>
      </c>
      <c r="E113516" t="s">
        <v>105313</v>
      </c>
      <c r="F113516" t="s">
        <v>244262</v>
      </c>
      <c r="G113516" t="s">
        <v>105312</v>
      </c>
    </row>
    <row r="113517" spans="1:7" x14ac:dyDescent="0.35">
      <c r="A113517" t="s">
        <v>158972</v>
      </c>
      <c r="B113517" t="s">
        <v>106683</v>
      </c>
      <c r="C113517" s="1">
        <v>44729.079835729164</v>
      </c>
      <c r="D113517" t="s">
        <v>119288</v>
      </c>
      <c r="E113517" t="s">
        <v>105313</v>
      </c>
      <c r="F113517" t="s">
        <v>244269</v>
      </c>
      <c r="G113517" t="s">
        <v>105312</v>
      </c>
    </row>
    <row r="113518" spans="1:7" x14ac:dyDescent="0.35">
      <c r="A113518" t="s">
        <v>158970</v>
      </c>
      <c r="B113518" t="s">
        <v>106685</v>
      </c>
      <c r="C113518" s="1">
        <v>44729.07983746528</v>
      </c>
      <c r="D113518" t="s">
        <v>119288</v>
      </c>
      <c r="E113518" t="s">
        <v>105313</v>
      </c>
      <c r="F113518" t="s">
        <v>244260</v>
      </c>
      <c r="G113518" t="s">
        <v>105312</v>
      </c>
    </row>
    <row r="113519" spans="1:7" x14ac:dyDescent="0.35">
      <c r="A113519" t="s">
        <v>158971</v>
      </c>
      <c r="B113519" t="s">
        <v>106684</v>
      </c>
      <c r="C113519" s="1">
        <v>45180.34606570602</v>
      </c>
      <c r="D113519" t="s">
        <v>119288</v>
      </c>
      <c r="E113519" t="s">
        <v>105313</v>
      </c>
      <c r="F113519" t="s">
        <v>244313</v>
      </c>
      <c r="G113519" t="s">
        <v>105312</v>
      </c>
    </row>
    <row r="113520" spans="1:7" x14ac:dyDescent="0.35">
      <c r="A113520" t="s">
        <v>138777</v>
      </c>
      <c r="B113520" t="s">
        <v>116844</v>
      </c>
      <c r="C113520" s="1">
        <v>44729.080464386578</v>
      </c>
      <c r="D113520" t="s">
        <v>119289</v>
      </c>
      <c r="E113520" t="s">
        <v>105321</v>
      </c>
      <c r="F113520" t="s">
        <v>244286</v>
      </c>
      <c r="G113520" t="s">
        <v>105312</v>
      </c>
    </row>
    <row r="113521" spans="1:7" x14ac:dyDescent="0.35">
      <c r="A113521" t="s">
        <v>138776</v>
      </c>
      <c r="B113521" t="s">
        <v>116845</v>
      </c>
      <c r="C113521" s="1">
        <v>44729.080457256947</v>
      </c>
      <c r="D113521" t="s">
        <v>119289</v>
      </c>
      <c r="E113521" t="s">
        <v>105321</v>
      </c>
      <c r="F113521" t="s">
        <v>244286</v>
      </c>
      <c r="G113521" t="s">
        <v>105312</v>
      </c>
    </row>
    <row r="113522" spans="1:7" x14ac:dyDescent="0.35">
      <c r="A113522" t="s">
        <v>157017</v>
      </c>
      <c r="B113522" t="s">
        <v>106762</v>
      </c>
      <c r="C113522" s="1">
        <v>44729.079861377315</v>
      </c>
      <c r="D113522" t="s">
        <v>119289</v>
      </c>
      <c r="E113522" t="s">
        <v>105313</v>
      </c>
      <c r="F113522" t="s">
        <v>244301</v>
      </c>
      <c r="G113522" t="s">
        <v>105312</v>
      </c>
    </row>
    <row r="113523" spans="1:7" x14ac:dyDescent="0.35">
      <c r="A113523" t="s">
        <v>157016</v>
      </c>
      <c r="B113523" t="s">
        <v>106763</v>
      </c>
      <c r="C113523" s="1">
        <v>44729.079862384257</v>
      </c>
      <c r="D113523" t="s">
        <v>119288</v>
      </c>
      <c r="E113523" t="s">
        <v>105313</v>
      </c>
      <c r="F113523" t="s">
        <v>244269</v>
      </c>
      <c r="G113523" t="s">
        <v>105312</v>
      </c>
    </row>
    <row r="113524" spans="1:7" x14ac:dyDescent="0.35">
      <c r="A113524" t="s">
        <v>138775</v>
      </c>
      <c r="B113524" t="s">
        <v>116846</v>
      </c>
      <c r="C113524" s="1">
        <v>44729.080457835647</v>
      </c>
      <c r="D113524" t="s">
        <v>119289</v>
      </c>
      <c r="E113524" t="s">
        <v>105321</v>
      </c>
      <c r="F113524" t="s">
        <v>244286</v>
      </c>
      <c r="G113524" t="s">
        <v>105312</v>
      </c>
    </row>
    <row r="113525" spans="1:7" x14ac:dyDescent="0.35">
      <c r="A113525" t="s">
        <v>138774</v>
      </c>
      <c r="B113525" t="s">
        <v>116847</v>
      </c>
      <c r="C113525" s="1">
        <v>44729.080458530094</v>
      </c>
      <c r="D113525" t="s">
        <v>119289</v>
      </c>
      <c r="E113525" t="s">
        <v>105321</v>
      </c>
      <c r="F113525" t="s">
        <v>244286</v>
      </c>
      <c r="G113525" t="s">
        <v>105312</v>
      </c>
    </row>
    <row r="113526" spans="1:7" x14ac:dyDescent="0.35">
      <c r="A113526" t="s">
        <v>138773</v>
      </c>
      <c r="B113526" t="s">
        <v>116848</v>
      </c>
      <c r="C113526" s="1">
        <v>44729.080459108794</v>
      </c>
      <c r="D113526" t="s">
        <v>119289</v>
      </c>
      <c r="E113526" t="s">
        <v>105321</v>
      </c>
      <c r="F113526" t="s">
        <v>244286</v>
      </c>
      <c r="G113526" t="s">
        <v>105312</v>
      </c>
    </row>
    <row r="113527" spans="1:7" x14ac:dyDescent="0.35">
      <c r="A113527" t="s">
        <v>138772</v>
      </c>
      <c r="B113527" t="s">
        <v>116849</v>
      </c>
      <c r="C113527" s="1">
        <v>44729.080459606485</v>
      </c>
      <c r="D113527" t="s">
        <v>119289</v>
      </c>
      <c r="E113527" t="s">
        <v>105321</v>
      </c>
      <c r="F113527" t="s">
        <v>244286</v>
      </c>
      <c r="G113527" t="s">
        <v>105312</v>
      </c>
    </row>
    <row r="113528" spans="1:7" x14ac:dyDescent="0.35">
      <c r="A113528" t="s">
        <v>157820</v>
      </c>
      <c r="B113528" t="s">
        <v>106686</v>
      </c>
      <c r="C113528" s="1">
        <v>44729.079849386573</v>
      </c>
      <c r="D113528" t="s">
        <v>119293</v>
      </c>
      <c r="E113528" t="s">
        <v>105313</v>
      </c>
      <c r="F113528" t="s">
        <v>247014</v>
      </c>
      <c r="G113528" t="s">
        <v>105312</v>
      </c>
    </row>
    <row r="113529" spans="1:7" x14ac:dyDescent="0.35">
      <c r="A113529" t="s">
        <v>157819</v>
      </c>
      <c r="B113529" t="s">
        <v>106687</v>
      </c>
      <c r="C113529" s="1">
        <v>44729.079850115741</v>
      </c>
      <c r="D113529" t="s">
        <v>119293</v>
      </c>
      <c r="E113529" t="s">
        <v>105313</v>
      </c>
      <c r="F113529" t="s">
        <v>247014</v>
      </c>
      <c r="G113529" t="s">
        <v>105312</v>
      </c>
    </row>
    <row r="113530" spans="1:7" x14ac:dyDescent="0.35">
      <c r="A113530" t="s">
        <v>157816</v>
      </c>
      <c r="B113530" t="s">
        <v>106688</v>
      </c>
      <c r="C113530" s="1">
        <v>44729.079850729169</v>
      </c>
      <c r="D113530" t="s">
        <v>119288</v>
      </c>
      <c r="E113530" t="s">
        <v>105313</v>
      </c>
      <c r="F113530" t="s">
        <v>244263</v>
      </c>
      <c r="G113530" t="s">
        <v>105312</v>
      </c>
    </row>
    <row r="113531" spans="1:7" x14ac:dyDescent="0.35">
      <c r="A113531" t="s">
        <v>138771</v>
      </c>
      <c r="B113531" t="s">
        <v>116850</v>
      </c>
      <c r="C113531" s="1">
        <v>44729.080460497687</v>
      </c>
      <c r="D113531" t="s">
        <v>119291</v>
      </c>
      <c r="E113531" t="s">
        <v>105328</v>
      </c>
      <c r="F113531" t="s">
        <v>244283</v>
      </c>
      <c r="G113531" t="s">
        <v>105312</v>
      </c>
    </row>
    <row r="113532" spans="1:7" x14ac:dyDescent="0.35">
      <c r="A113532" t="s">
        <v>157815</v>
      </c>
      <c r="B113532" t="s">
        <v>106689</v>
      </c>
      <c r="C113532" s="1">
        <v>44729.079851620372</v>
      </c>
      <c r="D113532" t="s">
        <v>119288</v>
      </c>
      <c r="E113532" t="s">
        <v>105313</v>
      </c>
      <c r="F113532" t="s">
        <v>244263</v>
      </c>
      <c r="G113532" t="s">
        <v>105312</v>
      </c>
    </row>
    <row r="113533" spans="1:7" x14ac:dyDescent="0.35">
      <c r="A113533" t="s">
        <v>157814</v>
      </c>
      <c r="B113533" t="s">
        <v>106690</v>
      </c>
      <c r="C113533" s="1">
        <v>44768.628024502315</v>
      </c>
      <c r="D113533" t="s">
        <v>119289</v>
      </c>
      <c r="E113533" t="s">
        <v>105313</v>
      </c>
      <c r="F113533" t="s">
        <v>244301</v>
      </c>
      <c r="G113533" t="s">
        <v>105312</v>
      </c>
    </row>
    <row r="113534" spans="1:7" x14ac:dyDescent="0.35">
      <c r="A113534" t="s">
        <v>157812</v>
      </c>
      <c r="B113534" t="s">
        <v>106691</v>
      </c>
      <c r="C113534" s="1">
        <v>44729.079853935182</v>
      </c>
      <c r="D113534" t="s">
        <v>119288</v>
      </c>
      <c r="E113534" t="s">
        <v>105313</v>
      </c>
      <c r="F113534" t="s">
        <v>244263</v>
      </c>
      <c r="G113534" t="s">
        <v>105312</v>
      </c>
    </row>
    <row r="113535" spans="1:7" x14ac:dyDescent="0.35">
      <c r="A113535" t="s">
        <v>157811</v>
      </c>
      <c r="B113535" t="s">
        <v>106692</v>
      </c>
      <c r="C113535" s="1">
        <v>44729.079854861113</v>
      </c>
      <c r="D113535" t="s">
        <v>119288</v>
      </c>
      <c r="E113535" t="s">
        <v>105313</v>
      </c>
      <c r="F113535" t="s">
        <v>244269</v>
      </c>
      <c r="G113535" t="s">
        <v>105312</v>
      </c>
    </row>
    <row r="113536" spans="1:7" x14ac:dyDescent="0.35">
      <c r="A113536" t="s">
        <v>157810</v>
      </c>
      <c r="B113536" t="s">
        <v>106693</v>
      </c>
      <c r="C113536" s="1">
        <v>44729.079855937503</v>
      </c>
      <c r="D113536" t="s">
        <v>119288</v>
      </c>
      <c r="E113536" t="s">
        <v>105313</v>
      </c>
      <c r="F113536" t="s">
        <v>244272</v>
      </c>
      <c r="G113536" t="s">
        <v>105312</v>
      </c>
    </row>
    <row r="113537" spans="1:7" x14ac:dyDescent="0.35">
      <c r="A113537" t="s">
        <v>157809</v>
      </c>
      <c r="B113537" t="s">
        <v>106694</v>
      </c>
      <c r="C113537" s="1">
        <v>44888.530868518515</v>
      </c>
      <c r="D113537" t="s">
        <v>119288</v>
      </c>
      <c r="E113537" t="s">
        <v>105313</v>
      </c>
      <c r="F113537" t="s">
        <v>244258</v>
      </c>
      <c r="G113537" t="s">
        <v>105312</v>
      </c>
    </row>
    <row r="113538" spans="1:7" x14ac:dyDescent="0.35">
      <c r="A113538" t="s">
        <v>157806</v>
      </c>
      <c r="B113538" t="s">
        <v>106695</v>
      </c>
      <c r="C113538" s="1">
        <v>44963.338947453703</v>
      </c>
      <c r="D113538" t="s">
        <v>119288</v>
      </c>
      <c r="E113538" t="s">
        <v>105313</v>
      </c>
      <c r="F113538" t="s">
        <v>244313</v>
      </c>
      <c r="G113538" t="s">
        <v>105312</v>
      </c>
    </row>
    <row r="113539" spans="1:7" x14ac:dyDescent="0.35">
      <c r="A113539" t="s">
        <v>157804</v>
      </c>
      <c r="B113539" t="s">
        <v>106696</v>
      </c>
      <c r="C113539" s="1">
        <v>44963.339526157404</v>
      </c>
      <c r="D113539" t="s">
        <v>119288</v>
      </c>
      <c r="E113539" t="s">
        <v>105313</v>
      </c>
      <c r="F113539" t="s">
        <v>244313</v>
      </c>
      <c r="G113539" t="s">
        <v>105312</v>
      </c>
    </row>
    <row r="113540" spans="1:7" x14ac:dyDescent="0.35">
      <c r="A113540" t="s">
        <v>138770</v>
      </c>
      <c r="B113540" t="s">
        <v>116851</v>
      </c>
      <c r="C113540" s="1">
        <v>44729.080461307873</v>
      </c>
      <c r="D113540" t="s">
        <v>119291</v>
      </c>
      <c r="E113540" t="s">
        <v>105313</v>
      </c>
      <c r="F113540" t="s">
        <v>244283</v>
      </c>
      <c r="G113540" t="s">
        <v>105312</v>
      </c>
    </row>
    <row r="113541" spans="1:7" x14ac:dyDescent="0.35">
      <c r="A113541" t="s">
        <v>138769</v>
      </c>
      <c r="B113541" t="s">
        <v>116852</v>
      </c>
      <c r="C113541" s="1">
        <v>44729.080461805555</v>
      </c>
      <c r="D113541" t="s">
        <v>119289</v>
      </c>
      <c r="E113541" t="s">
        <v>105313</v>
      </c>
      <c r="F113541" t="s">
        <v>244286</v>
      </c>
      <c r="G113541" t="s">
        <v>105312</v>
      </c>
    </row>
    <row r="113542" spans="1:7" x14ac:dyDescent="0.35">
      <c r="A113542" t="s">
        <v>138768</v>
      </c>
      <c r="B113542" t="s">
        <v>116853</v>
      </c>
      <c r="C113542" s="1">
        <v>44729.080462418984</v>
      </c>
      <c r="D113542" t="s">
        <v>119289</v>
      </c>
      <c r="E113542" t="s">
        <v>105313</v>
      </c>
      <c r="F113542" t="s">
        <v>244286</v>
      </c>
      <c r="G113542" t="s">
        <v>105312</v>
      </c>
    </row>
    <row r="113543" spans="1:7" x14ac:dyDescent="0.35">
      <c r="A113543" t="s">
        <v>157802</v>
      </c>
      <c r="B113543" t="s">
        <v>106697</v>
      </c>
      <c r="C113543" s="1">
        <v>44729.07985115741</v>
      </c>
      <c r="D113543" t="s">
        <v>119293</v>
      </c>
      <c r="E113543" t="s">
        <v>105313</v>
      </c>
      <c r="F113543" t="s">
        <v>247014</v>
      </c>
      <c r="G113543" t="s">
        <v>105312</v>
      </c>
    </row>
    <row r="113544" spans="1:7" x14ac:dyDescent="0.35">
      <c r="A113544" t="s">
        <v>157801</v>
      </c>
      <c r="B113544" t="s">
        <v>106698</v>
      </c>
      <c r="C113544" s="1">
        <v>44729.079852118055</v>
      </c>
      <c r="D113544" t="s">
        <v>119293</v>
      </c>
      <c r="E113544" t="s">
        <v>105313</v>
      </c>
      <c r="F113544" t="s">
        <v>247014</v>
      </c>
      <c r="G113544" t="s">
        <v>105312</v>
      </c>
    </row>
    <row r="113545" spans="1:7" x14ac:dyDescent="0.35">
      <c r="A113545" t="s">
        <v>157800</v>
      </c>
      <c r="B113545" t="s">
        <v>106699</v>
      </c>
      <c r="C113545" s="1">
        <v>44729.079853437499</v>
      </c>
      <c r="D113545" t="s">
        <v>119293</v>
      </c>
      <c r="E113545" t="s">
        <v>105313</v>
      </c>
      <c r="F113545" t="s">
        <v>247014</v>
      </c>
      <c r="G113545" t="s">
        <v>105312</v>
      </c>
    </row>
    <row r="113546" spans="1:7" x14ac:dyDescent="0.35">
      <c r="A113546" t="s">
        <v>157799</v>
      </c>
      <c r="B113546" t="s">
        <v>106700</v>
      </c>
      <c r="C113546" s="1">
        <v>44816.668781909721</v>
      </c>
      <c r="D113546" t="s">
        <v>119288</v>
      </c>
      <c r="E113546" t="s">
        <v>105313</v>
      </c>
      <c r="F113546" t="s">
        <v>244263</v>
      </c>
      <c r="G113546" t="s">
        <v>105312</v>
      </c>
    </row>
    <row r="113547" spans="1:7" x14ac:dyDescent="0.35">
      <c r="A113547" t="s">
        <v>157796</v>
      </c>
      <c r="B113547" t="s">
        <v>106701</v>
      </c>
      <c r="C113547" s="1">
        <v>44729.079855752316</v>
      </c>
      <c r="D113547" t="s">
        <v>119288</v>
      </c>
      <c r="E113547" t="s">
        <v>105313</v>
      </c>
      <c r="F113547" t="s">
        <v>213780</v>
      </c>
      <c r="G113547" t="s">
        <v>105312</v>
      </c>
    </row>
    <row r="113548" spans="1:7" x14ac:dyDescent="0.35">
      <c r="A113548" t="s">
        <v>157795</v>
      </c>
      <c r="B113548" t="s">
        <v>106702</v>
      </c>
      <c r="C113548" s="1">
        <v>44729.079856249999</v>
      </c>
      <c r="D113548" t="s">
        <v>119288</v>
      </c>
      <c r="E113548" t="s">
        <v>105313</v>
      </c>
      <c r="F113548" t="s">
        <v>244263</v>
      </c>
      <c r="G113548" t="s">
        <v>105312</v>
      </c>
    </row>
    <row r="113549" spans="1:7" x14ac:dyDescent="0.35">
      <c r="A113549" t="s">
        <v>157794</v>
      </c>
      <c r="B113549" t="s">
        <v>106703</v>
      </c>
      <c r="C113549" s="1">
        <v>44729.079857025463</v>
      </c>
      <c r="D113549" t="s">
        <v>119288</v>
      </c>
      <c r="E113549" t="s">
        <v>105313</v>
      </c>
      <c r="F113549" t="s">
        <v>244263</v>
      </c>
      <c r="G113549" t="s">
        <v>105312</v>
      </c>
    </row>
    <row r="113550" spans="1:7" x14ac:dyDescent="0.35">
      <c r="A113550" t="s">
        <v>157793</v>
      </c>
      <c r="B113550" t="s">
        <v>106704</v>
      </c>
      <c r="C113550" s="1">
        <v>44729.079857719909</v>
      </c>
      <c r="D113550" t="s">
        <v>119288</v>
      </c>
      <c r="E113550" t="s">
        <v>105313</v>
      </c>
      <c r="F113550" t="s">
        <v>244262</v>
      </c>
      <c r="G113550" t="s">
        <v>105312</v>
      </c>
    </row>
    <row r="113551" spans="1:7" x14ac:dyDescent="0.35">
      <c r="A113551" t="s">
        <v>157792</v>
      </c>
      <c r="B113551" t="s">
        <v>106705</v>
      </c>
      <c r="C113551" s="1">
        <v>44729.079849270835</v>
      </c>
      <c r="D113551" t="s">
        <v>119288</v>
      </c>
      <c r="E113551" t="s">
        <v>105313</v>
      </c>
      <c r="F113551" t="s">
        <v>244269</v>
      </c>
      <c r="G113551" t="s">
        <v>105312</v>
      </c>
    </row>
    <row r="113552" spans="1:7" x14ac:dyDescent="0.35">
      <c r="A113552" t="s">
        <v>157791</v>
      </c>
      <c r="B113552" t="s">
        <v>106706</v>
      </c>
      <c r="C113552" s="1">
        <v>45260.378866053237</v>
      </c>
      <c r="D113552" t="s">
        <v>119288</v>
      </c>
      <c r="E113552" t="s">
        <v>105313</v>
      </c>
      <c r="F113552" t="s">
        <v>244262</v>
      </c>
      <c r="G113552" t="s">
        <v>105312</v>
      </c>
    </row>
    <row r="113553" spans="1:7" x14ac:dyDescent="0.35">
      <c r="A113553" t="s">
        <v>158969</v>
      </c>
      <c r="B113553" t="s">
        <v>105031</v>
      </c>
      <c r="C113553" s="1">
        <v>44729.07983815972</v>
      </c>
      <c r="D113553" t="s">
        <v>119288</v>
      </c>
      <c r="E113553" t="s">
        <v>105313</v>
      </c>
      <c r="F113553" t="s">
        <v>244270</v>
      </c>
      <c r="G113553" t="s">
        <v>105312</v>
      </c>
    </row>
    <row r="113554" spans="1:7" x14ac:dyDescent="0.35">
      <c r="A113554" t="s">
        <v>158656</v>
      </c>
      <c r="B113554" t="s">
        <v>105111</v>
      </c>
      <c r="C113554" s="1">
        <v>44729.07984528935</v>
      </c>
      <c r="D113554" t="s">
        <v>119288</v>
      </c>
      <c r="E113554" t="s">
        <v>105313</v>
      </c>
      <c r="F113554" t="s">
        <v>244313</v>
      </c>
      <c r="G113554" t="s">
        <v>105312</v>
      </c>
    </row>
    <row r="113555" spans="1:7" x14ac:dyDescent="0.35">
      <c r="A113555" t="s">
        <v>158636</v>
      </c>
      <c r="B113555" t="s">
        <v>105131</v>
      </c>
      <c r="C113555" s="1">
        <v>44729.07984510417</v>
      </c>
      <c r="D113555" t="s">
        <v>119288</v>
      </c>
      <c r="E113555" t="s">
        <v>105313</v>
      </c>
      <c r="F113555" t="s">
        <v>244269</v>
      </c>
      <c r="G113555" t="s">
        <v>105312</v>
      </c>
    </row>
    <row r="113556" spans="1:7" x14ac:dyDescent="0.35">
      <c r="A113556" t="s">
        <v>158646</v>
      </c>
      <c r="B113556" t="s">
        <v>105121</v>
      </c>
      <c r="C113556" s="1">
        <v>44729.079845983797</v>
      </c>
      <c r="D113556" t="s">
        <v>119288</v>
      </c>
      <c r="E113556" t="s">
        <v>105313</v>
      </c>
      <c r="F113556" t="s">
        <v>244286</v>
      </c>
      <c r="G113556" t="s">
        <v>105312</v>
      </c>
    </row>
    <row r="113557" spans="1:7" x14ac:dyDescent="0.35">
      <c r="A113557" t="s">
        <v>158626</v>
      </c>
      <c r="B113557" t="s">
        <v>105141</v>
      </c>
      <c r="C113557" s="1">
        <v>44729.079845057873</v>
      </c>
      <c r="D113557" t="s">
        <v>119288</v>
      </c>
      <c r="E113557" t="s">
        <v>105313</v>
      </c>
      <c r="F113557" t="s">
        <v>244313</v>
      </c>
      <c r="G113557" t="s">
        <v>105312</v>
      </c>
    </row>
    <row r="113558" spans="1:7" x14ac:dyDescent="0.35">
      <c r="A113558" t="s">
        <v>158606</v>
      </c>
      <c r="B113558" t="s">
        <v>105160</v>
      </c>
      <c r="C113558" s="1">
        <v>44729.079846956018</v>
      </c>
      <c r="D113558" t="s">
        <v>119288</v>
      </c>
      <c r="E113558" t="s">
        <v>105313</v>
      </c>
      <c r="F113558" t="s">
        <v>244313</v>
      </c>
      <c r="G113558" t="s">
        <v>105312</v>
      </c>
    </row>
    <row r="113559" spans="1:7" x14ac:dyDescent="0.35">
      <c r="A113559" t="s">
        <v>158655</v>
      </c>
      <c r="B113559" t="s">
        <v>105112</v>
      </c>
      <c r="C113559" s="1">
        <v>44729.079845752312</v>
      </c>
      <c r="D113559" t="s">
        <v>119288</v>
      </c>
      <c r="E113559" t="s">
        <v>105313</v>
      </c>
      <c r="F113559" t="s">
        <v>244313</v>
      </c>
      <c r="G113559" t="s">
        <v>105312</v>
      </c>
    </row>
    <row r="113560" spans="1:7" x14ac:dyDescent="0.35">
      <c r="A113560" t="s">
        <v>158645</v>
      </c>
      <c r="B113560" t="s">
        <v>105122</v>
      </c>
      <c r="C113560" s="1">
        <v>44729.07984672454</v>
      </c>
      <c r="D113560" t="s">
        <v>119288</v>
      </c>
      <c r="E113560" t="s">
        <v>105313</v>
      </c>
      <c r="F113560" t="s">
        <v>244286</v>
      </c>
      <c r="G113560" t="s">
        <v>105312</v>
      </c>
    </row>
    <row r="113561" spans="1:7" x14ac:dyDescent="0.35">
      <c r="A113561" t="s">
        <v>158625</v>
      </c>
      <c r="B113561" t="s">
        <v>105142</v>
      </c>
      <c r="C113561" s="1">
        <v>44729.079845520835</v>
      </c>
      <c r="D113561" t="s">
        <v>119288</v>
      </c>
      <c r="E113561" t="s">
        <v>105313</v>
      </c>
      <c r="F113561" t="s">
        <v>244313</v>
      </c>
      <c r="G113561" t="s">
        <v>105312</v>
      </c>
    </row>
    <row r="113562" spans="1:7" x14ac:dyDescent="0.35">
      <c r="A113562" t="s">
        <v>158635</v>
      </c>
      <c r="B113562" t="s">
        <v>105132</v>
      </c>
      <c r="C113562" s="1">
        <v>44729.079845601853</v>
      </c>
      <c r="D113562" t="s">
        <v>119288</v>
      </c>
      <c r="E113562" t="s">
        <v>105313</v>
      </c>
      <c r="F113562" t="s">
        <v>244313</v>
      </c>
      <c r="G113562" t="s">
        <v>105312</v>
      </c>
    </row>
    <row r="113563" spans="1:7" x14ac:dyDescent="0.35">
      <c r="A113563" t="s">
        <v>158605</v>
      </c>
      <c r="B113563" t="s">
        <v>105161</v>
      </c>
      <c r="C113563" s="1">
        <v>44729.07984741898</v>
      </c>
      <c r="D113563" t="s">
        <v>119288</v>
      </c>
      <c r="E113563" t="s">
        <v>105313</v>
      </c>
      <c r="F113563" t="s">
        <v>244313</v>
      </c>
      <c r="G113563" t="s">
        <v>105312</v>
      </c>
    </row>
    <row r="113564" spans="1:7" x14ac:dyDescent="0.35">
      <c r="A113564" t="s">
        <v>158654</v>
      </c>
      <c r="B113564" t="s">
        <v>105113</v>
      </c>
      <c r="C113564" s="1">
        <v>44729.079846643515</v>
      </c>
      <c r="D113564" t="s">
        <v>119288</v>
      </c>
      <c r="E113564" t="s">
        <v>105313</v>
      </c>
      <c r="F113564" t="s">
        <v>244313</v>
      </c>
      <c r="G113564" t="s">
        <v>105312</v>
      </c>
    </row>
    <row r="113565" spans="1:7" x14ac:dyDescent="0.35">
      <c r="A113565" t="s">
        <v>158624</v>
      </c>
      <c r="B113565" t="s">
        <v>105143</v>
      </c>
      <c r="C113565" s="1">
        <v>44729.079846493056</v>
      </c>
      <c r="D113565" t="s">
        <v>119288</v>
      </c>
      <c r="E113565" t="s">
        <v>105313</v>
      </c>
      <c r="F113565" t="s">
        <v>244263</v>
      </c>
      <c r="G113565" t="s">
        <v>105312</v>
      </c>
    </row>
    <row r="113566" spans="1:7" x14ac:dyDescent="0.35">
      <c r="A113566" t="s">
        <v>158644</v>
      </c>
      <c r="B113566" t="s">
        <v>105123</v>
      </c>
      <c r="C113566" s="1">
        <v>44729.079847222223</v>
      </c>
      <c r="D113566" t="s">
        <v>119288</v>
      </c>
      <c r="E113566" t="s">
        <v>105313</v>
      </c>
      <c r="F113566" t="s">
        <v>244286</v>
      </c>
      <c r="G113566" t="s">
        <v>105312</v>
      </c>
    </row>
    <row r="113567" spans="1:7" x14ac:dyDescent="0.35">
      <c r="A113567" t="s">
        <v>158634</v>
      </c>
      <c r="B113567" t="s">
        <v>105133</v>
      </c>
      <c r="C113567" s="1">
        <v>44729.079846493056</v>
      </c>
      <c r="D113567" t="s">
        <v>119288</v>
      </c>
      <c r="E113567" t="s">
        <v>105313</v>
      </c>
      <c r="F113567" t="s">
        <v>244313</v>
      </c>
      <c r="G113567" t="s">
        <v>105312</v>
      </c>
    </row>
    <row r="113568" spans="1:7" x14ac:dyDescent="0.35">
      <c r="A113568" t="s">
        <v>158604</v>
      </c>
      <c r="B113568" t="s">
        <v>105162</v>
      </c>
      <c r="C113568" s="1">
        <v>44729.079847881942</v>
      </c>
      <c r="D113568" t="s">
        <v>119288</v>
      </c>
      <c r="E113568" t="s">
        <v>105313</v>
      </c>
      <c r="F113568" t="s">
        <v>244313</v>
      </c>
      <c r="G113568" t="s">
        <v>105312</v>
      </c>
    </row>
    <row r="113569" spans="1:7" x14ac:dyDescent="0.35">
      <c r="A113569" t="s">
        <v>158653</v>
      </c>
      <c r="B113569" t="s">
        <v>105114</v>
      </c>
      <c r="C113569" s="1">
        <v>44729.079847187502</v>
      </c>
      <c r="D113569" t="s">
        <v>119288</v>
      </c>
      <c r="E113569" t="s">
        <v>105313</v>
      </c>
      <c r="F113569" t="s">
        <v>244313</v>
      </c>
      <c r="G113569" t="s">
        <v>105312</v>
      </c>
    </row>
    <row r="113570" spans="1:7" x14ac:dyDescent="0.35">
      <c r="A113570" t="s">
        <v>158623</v>
      </c>
      <c r="B113570" t="s">
        <v>131776</v>
      </c>
      <c r="C113570" s="1">
        <v>44810.689780787034</v>
      </c>
      <c r="D113570" t="s">
        <v>119288</v>
      </c>
      <c r="E113570" t="s">
        <v>105313</v>
      </c>
      <c r="F113570" t="s">
        <v>244263</v>
      </c>
      <c r="G113570" t="s">
        <v>105312</v>
      </c>
    </row>
    <row r="113571" spans="1:7" x14ac:dyDescent="0.35">
      <c r="A113571" t="s">
        <v>158633</v>
      </c>
      <c r="B113571" t="s">
        <v>105134</v>
      </c>
      <c r="C113571" s="1">
        <v>44729.079846956018</v>
      </c>
      <c r="D113571" t="s">
        <v>119288</v>
      </c>
      <c r="E113571" t="s">
        <v>105313</v>
      </c>
      <c r="F113571" t="s">
        <v>244313</v>
      </c>
      <c r="G113571" t="s">
        <v>105312</v>
      </c>
    </row>
    <row r="113572" spans="1:7" x14ac:dyDescent="0.35">
      <c r="A113572" t="s">
        <v>158643</v>
      </c>
      <c r="B113572" t="s">
        <v>105124</v>
      </c>
      <c r="C113572" s="1">
        <v>44729.079847766203</v>
      </c>
      <c r="D113572" t="s">
        <v>119288</v>
      </c>
      <c r="E113572" t="s">
        <v>105313</v>
      </c>
      <c r="F113572" t="s">
        <v>244313</v>
      </c>
      <c r="G113572" t="s">
        <v>105312</v>
      </c>
    </row>
    <row r="113573" spans="1:7" x14ac:dyDescent="0.35">
      <c r="A113573" t="s">
        <v>158603</v>
      </c>
      <c r="B113573" t="s">
        <v>105163</v>
      </c>
      <c r="C113573" s="1">
        <v>44729.079848460649</v>
      </c>
      <c r="D113573" t="s">
        <v>119288</v>
      </c>
      <c r="E113573" t="s">
        <v>105313</v>
      </c>
      <c r="F113573" t="s">
        <v>244313</v>
      </c>
      <c r="G113573" t="s">
        <v>105312</v>
      </c>
    </row>
    <row r="113574" spans="1:7" x14ac:dyDescent="0.35">
      <c r="A113574" t="s">
        <v>158622</v>
      </c>
      <c r="B113574" t="s">
        <v>105144</v>
      </c>
      <c r="C113574" s="1">
        <v>44729.079841782404</v>
      </c>
      <c r="D113574" t="s">
        <v>119288</v>
      </c>
      <c r="E113574" t="s">
        <v>105313</v>
      </c>
      <c r="F113574" t="s">
        <v>244263</v>
      </c>
      <c r="G113574" t="s">
        <v>105312</v>
      </c>
    </row>
    <row r="113575" spans="1:7" x14ac:dyDescent="0.35">
      <c r="A113575" t="s">
        <v>158652</v>
      </c>
      <c r="B113575" t="s">
        <v>105115</v>
      </c>
      <c r="C113575" s="1">
        <v>44729.079841006947</v>
      </c>
      <c r="D113575" t="s">
        <v>119288</v>
      </c>
      <c r="E113575" t="s">
        <v>105313</v>
      </c>
      <c r="F113575" t="s">
        <v>244313</v>
      </c>
      <c r="G113575" t="s">
        <v>105312</v>
      </c>
    </row>
    <row r="113576" spans="1:7" x14ac:dyDescent="0.35">
      <c r="A113576" t="s">
        <v>158632</v>
      </c>
      <c r="B113576" t="s">
        <v>105135</v>
      </c>
      <c r="C113576" s="1">
        <v>44729.079841053244</v>
      </c>
      <c r="D113576" t="s">
        <v>119288</v>
      </c>
      <c r="E113576" t="s">
        <v>105313</v>
      </c>
      <c r="F113576" t="s">
        <v>244313</v>
      </c>
      <c r="G113576" t="s">
        <v>105312</v>
      </c>
    </row>
    <row r="113577" spans="1:7" x14ac:dyDescent="0.35">
      <c r="A113577" t="s">
        <v>158642</v>
      </c>
      <c r="B113577" t="s">
        <v>105125</v>
      </c>
      <c r="C113577" s="1">
        <v>44729.079841006947</v>
      </c>
      <c r="D113577" t="s">
        <v>119288</v>
      </c>
      <c r="E113577" t="s">
        <v>105313</v>
      </c>
      <c r="F113577" t="s">
        <v>244286</v>
      </c>
      <c r="G113577" t="s">
        <v>105312</v>
      </c>
    </row>
    <row r="113578" spans="1:7" x14ac:dyDescent="0.35">
      <c r="A113578" t="s">
        <v>158602</v>
      </c>
      <c r="B113578" t="s">
        <v>105164</v>
      </c>
      <c r="C113578" s="1">
        <v>44729.079842164349</v>
      </c>
      <c r="D113578" t="s">
        <v>119288</v>
      </c>
      <c r="E113578" t="s">
        <v>105313</v>
      </c>
      <c r="F113578" t="s">
        <v>244313</v>
      </c>
      <c r="G113578" t="s">
        <v>105312</v>
      </c>
    </row>
    <row r="113579" spans="1:7" x14ac:dyDescent="0.35">
      <c r="A113579" t="s">
        <v>158621</v>
      </c>
      <c r="B113579" t="s">
        <v>105145</v>
      </c>
      <c r="C113579" s="1">
        <v>44729.079842511572</v>
      </c>
      <c r="D113579" t="s">
        <v>119288</v>
      </c>
      <c r="E113579" t="s">
        <v>105313</v>
      </c>
      <c r="F113579" t="s">
        <v>244313</v>
      </c>
      <c r="G113579" t="s">
        <v>105312</v>
      </c>
    </row>
    <row r="113580" spans="1:7" x14ac:dyDescent="0.35">
      <c r="A113580" t="s">
        <v>158651</v>
      </c>
      <c r="B113580" t="s">
        <v>105116</v>
      </c>
      <c r="C113580" s="1">
        <v>44729.079841469909</v>
      </c>
      <c r="D113580" t="s">
        <v>119288</v>
      </c>
      <c r="E113580" t="s">
        <v>105313</v>
      </c>
      <c r="F113580" t="s">
        <v>244313</v>
      </c>
      <c r="G113580" t="s">
        <v>105312</v>
      </c>
    </row>
    <row r="113581" spans="1:7" x14ac:dyDescent="0.35">
      <c r="A113581" t="s">
        <v>158631</v>
      </c>
      <c r="B113581" t="s">
        <v>105136</v>
      </c>
      <c r="C113581" s="1">
        <v>44729.079841631945</v>
      </c>
      <c r="D113581" t="s">
        <v>119288</v>
      </c>
      <c r="E113581" t="s">
        <v>105313</v>
      </c>
      <c r="F113581" t="s">
        <v>244313</v>
      </c>
      <c r="G113581" t="s">
        <v>105312</v>
      </c>
    </row>
    <row r="113582" spans="1:7" x14ac:dyDescent="0.35">
      <c r="A113582" t="s">
        <v>158641</v>
      </c>
      <c r="B113582" t="s">
        <v>105126</v>
      </c>
      <c r="C113582" s="1">
        <v>44729.079841435188</v>
      </c>
      <c r="D113582" t="s">
        <v>119288</v>
      </c>
      <c r="E113582" t="s">
        <v>105313</v>
      </c>
      <c r="F113582" t="s">
        <v>244313</v>
      </c>
      <c r="G113582" t="s">
        <v>105312</v>
      </c>
    </row>
    <row r="113583" spans="1:7" x14ac:dyDescent="0.35">
      <c r="A113583" t="s">
        <v>158601</v>
      </c>
      <c r="B113583" t="s">
        <v>105165</v>
      </c>
      <c r="C113583" s="1">
        <v>44729.079842627318</v>
      </c>
      <c r="D113583" t="s">
        <v>119288</v>
      </c>
      <c r="E113583" t="s">
        <v>105313</v>
      </c>
      <c r="F113583" t="s">
        <v>244313</v>
      </c>
      <c r="G113583" t="s">
        <v>105312</v>
      </c>
    </row>
    <row r="113584" spans="1:7" x14ac:dyDescent="0.35">
      <c r="A113584" t="s">
        <v>158650</v>
      </c>
      <c r="B113584" t="s">
        <v>105117</v>
      </c>
      <c r="C113584" s="1">
        <v>44729.079842210645</v>
      </c>
      <c r="D113584" t="s">
        <v>119288</v>
      </c>
      <c r="E113584" t="s">
        <v>105313</v>
      </c>
      <c r="F113584" t="s">
        <v>244313</v>
      </c>
      <c r="G113584" t="s">
        <v>105312</v>
      </c>
    </row>
    <row r="113585" spans="1:7" x14ac:dyDescent="0.35">
      <c r="A113585" t="s">
        <v>158620</v>
      </c>
      <c r="B113585" t="s">
        <v>105146</v>
      </c>
      <c r="C113585" s="1">
        <v>44729.07984309028</v>
      </c>
      <c r="D113585" t="s">
        <v>119288</v>
      </c>
      <c r="E113585" t="s">
        <v>105313</v>
      </c>
      <c r="F113585" t="s">
        <v>244272</v>
      </c>
      <c r="G113585" t="s">
        <v>105312</v>
      </c>
    </row>
    <row r="113586" spans="1:7" x14ac:dyDescent="0.35">
      <c r="A113586" t="s">
        <v>158630</v>
      </c>
      <c r="B113586" t="s">
        <v>105137</v>
      </c>
      <c r="C113586" s="1">
        <v>44729.07984204861</v>
      </c>
      <c r="D113586" t="s">
        <v>119288</v>
      </c>
      <c r="E113586" t="s">
        <v>105313</v>
      </c>
      <c r="F113586" t="s">
        <v>244313</v>
      </c>
      <c r="G113586" t="s">
        <v>105312</v>
      </c>
    </row>
    <row r="113587" spans="1:7" x14ac:dyDescent="0.35">
      <c r="A113587" t="s">
        <v>158640</v>
      </c>
      <c r="B113587" t="s">
        <v>105127</v>
      </c>
      <c r="C113587" s="1">
        <v>44729.079841863429</v>
      </c>
      <c r="D113587" t="s">
        <v>119288</v>
      </c>
      <c r="E113587" t="s">
        <v>105313</v>
      </c>
      <c r="F113587" t="s">
        <v>244313</v>
      </c>
      <c r="G113587" t="s">
        <v>105312</v>
      </c>
    </row>
    <row r="113588" spans="1:7" x14ac:dyDescent="0.35">
      <c r="A113588" t="s">
        <v>158600</v>
      </c>
      <c r="B113588" t="s">
        <v>105166</v>
      </c>
      <c r="C113588" s="1">
        <v>44729.079843136577</v>
      </c>
      <c r="D113588" t="s">
        <v>119288</v>
      </c>
      <c r="E113588" t="s">
        <v>105313</v>
      </c>
      <c r="F113588" t="s">
        <v>244313</v>
      </c>
      <c r="G113588" t="s">
        <v>105312</v>
      </c>
    </row>
    <row r="113589" spans="1:7" x14ac:dyDescent="0.35">
      <c r="A113589" t="s">
        <v>158649</v>
      </c>
      <c r="B113589" t="s">
        <v>105118</v>
      </c>
      <c r="C113589" s="1">
        <v>44729.079842789353</v>
      </c>
      <c r="D113589" t="s">
        <v>119288</v>
      </c>
      <c r="E113589" t="s">
        <v>105313</v>
      </c>
      <c r="F113589" t="s">
        <v>244313</v>
      </c>
      <c r="G113589" t="s">
        <v>105312</v>
      </c>
    </row>
    <row r="113590" spans="1:7" x14ac:dyDescent="0.35">
      <c r="A113590" t="s">
        <v>158619</v>
      </c>
      <c r="B113590" t="s">
        <v>105147</v>
      </c>
      <c r="C113590" s="1">
        <v>44729.079843553242</v>
      </c>
      <c r="D113590" t="s">
        <v>119288</v>
      </c>
      <c r="E113590" t="s">
        <v>105313</v>
      </c>
      <c r="F113590" t="s">
        <v>244313</v>
      </c>
      <c r="G113590" t="s">
        <v>105312</v>
      </c>
    </row>
    <row r="113591" spans="1:7" x14ac:dyDescent="0.35">
      <c r="A113591" t="s">
        <v>158629</v>
      </c>
      <c r="B113591" t="s">
        <v>105138</v>
      </c>
      <c r="C113591" s="1">
        <v>44729.079842557869</v>
      </c>
      <c r="D113591" t="s">
        <v>119288</v>
      </c>
      <c r="E113591" t="s">
        <v>105313</v>
      </c>
      <c r="F113591" t="s">
        <v>244313</v>
      </c>
      <c r="G113591" t="s">
        <v>105312</v>
      </c>
    </row>
    <row r="113592" spans="1:7" x14ac:dyDescent="0.35">
      <c r="A113592" t="s">
        <v>158639</v>
      </c>
      <c r="B113592" t="s">
        <v>105128</v>
      </c>
      <c r="C113592" s="1">
        <v>44729.079842245374</v>
      </c>
      <c r="D113592" t="s">
        <v>119288</v>
      </c>
      <c r="E113592" t="s">
        <v>105313</v>
      </c>
      <c r="F113592" t="s">
        <v>244313</v>
      </c>
      <c r="G113592" t="s">
        <v>105312</v>
      </c>
    </row>
    <row r="113593" spans="1:7" x14ac:dyDescent="0.35">
      <c r="A113593" t="s">
        <v>158599</v>
      </c>
      <c r="B113593" t="s">
        <v>105167</v>
      </c>
      <c r="C113593" s="1">
        <v>44729.079844826389</v>
      </c>
      <c r="D113593" t="s">
        <v>119288</v>
      </c>
      <c r="E113593" t="s">
        <v>105313</v>
      </c>
      <c r="F113593" t="s">
        <v>244313</v>
      </c>
      <c r="G113593" t="s">
        <v>105312</v>
      </c>
    </row>
    <row r="113594" spans="1:7" x14ac:dyDescent="0.35">
      <c r="A113594" t="s">
        <v>158648</v>
      </c>
      <c r="B113594" t="s">
        <v>105119</v>
      </c>
      <c r="C113594" s="1">
        <v>44729.079843518521</v>
      </c>
      <c r="D113594" t="s">
        <v>119288</v>
      </c>
      <c r="E113594" t="s">
        <v>105313</v>
      </c>
      <c r="F113594" t="s">
        <v>244260</v>
      </c>
      <c r="G113594" t="s">
        <v>105312</v>
      </c>
    </row>
    <row r="113595" spans="1:7" x14ac:dyDescent="0.35">
      <c r="A113595" t="s">
        <v>158618</v>
      </c>
      <c r="B113595" t="s">
        <v>105148</v>
      </c>
      <c r="C113595" s="1">
        <v>44729.079844409724</v>
      </c>
      <c r="D113595" t="s">
        <v>119288</v>
      </c>
      <c r="E113595" t="s">
        <v>105313</v>
      </c>
      <c r="F113595" t="s">
        <v>244313</v>
      </c>
      <c r="G113595" t="s">
        <v>105312</v>
      </c>
    </row>
    <row r="113596" spans="1:7" x14ac:dyDescent="0.35">
      <c r="A113596" t="s">
        <v>158628</v>
      </c>
      <c r="B113596" t="s">
        <v>105139</v>
      </c>
      <c r="C113596" s="1">
        <v>44729.079843252315</v>
      </c>
      <c r="D113596" t="s">
        <v>119288</v>
      </c>
      <c r="E113596" t="s">
        <v>105313</v>
      </c>
      <c r="F113596" t="s">
        <v>244313</v>
      </c>
      <c r="G113596" t="s">
        <v>105312</v>
      </c>
    </row>
    <row r="113597" spans="1:7" x14ac:dyDescent="0.35">
      <c r="A113597" t="s">
        <v>158638</v>
      </c>
      <c r="B113597" t="s">
        <v>105129</v>
      </c>
      <c r="C113597" s="1">
        <v>44729.079842789353</v>
      </c>
      <c r="D113597" t="s">
        <v>119288</v>
      </c>
      <c r="E113597" t="s">
        <v>105313</v>
      </c>
      <c r="F113597" t="s">
        <v>244313</v>
      </c>
      <c r="G113597" t="s">
        <v>105312</v>
      </c>
    </row>
    <row r="113598" spans="1:7" x14ac:dyDescent="0.35">
      <c r="A113598" t="s">
        <v>158598</v>
      </c>
      <c r="B113598" t="s">
        <v>105168</v>
      </c>
      <c r="C113598" s="1">
        <v>44729.079845335647</v>
      </c>
      <c r="D113598" t="s">
        <v>119288</v>
      </c>
      <c r="E113598" t="s">
        <v>105313</v>
      </c>
      <c r="F113598" t="s">
        <v>244313</v>
      </c>
      <c r="G113598" t="s">
        <v>105312</v>
      </c>
    </row>
    <row r="113599" spans="1:7" x14ac:dyDescent="0.35">
      <c r="A113599" t="s">
        <v>158647</v>
      </c>
      <c r="B113599" t="s">
        <v>105120</v>
      </c>
      <c r="C113599" s="1">
        <v>45358.568484918978</v>
      </c>
      <c r="D113599" t="s">
        <v>119288</v>
      </c>
      <c r="E113599" t="s">
        <v>105313</v>
      </c>
      <c r="F113599" t="s">
        <v>244260</v>
      </c>
      <c r="G113599" t="s">
        <v>105312</v>
      </c>
    </row>
    <row r="113600" spans="1:7" x14ac:dyDescent="0.35">
      <c r="A113600" t="s">
        <v>158617</v>
      </c>
      <c r="B113600" t="s">
        <v>105149</v>
      </c>
      <c r="C113600" s="1">
        <v>44729.079844942127</v>
      </c>
      <c r="D113600" t="s">
        <v>119288</v>
      </c>
      <c r="E113600" t="s">
        <v>105313</v>
      </c>
      <c r="F113600" t="s">
        <v>244313</v>
      </c>
      <c r="G113600" t="s">
        <v>105312</v>
      </c>
    </row>
    <row r="113601" spans="1:7" x14ac:dyDescent="0.35">
      <c r="A113601" t="s">
        <v>158627</v>
      </c>
      <c r="B113601" t="s">
        <v>105140</v>
      </c>
      <c r="C113601" s="1">
        <v>44729.079843749998</v>
      </c>
      <c r="D113601" t="s">
        <v>119288</v>
      </c>
      <c r="E113601" t="s">
        <v>105313</v>
      </c>
      <c r="F113601" t="s">
        <v>244313</v>
      </c>
      <c r="G113601" t="s">
        <v>105312</v>
      </c>
    </row>
    <row r="113602" spans="1:7" x14ac:dyDescent="0.35">
      <c r="A113602" t="s">
        <v>158637</v>
      </c>
      <c r="B113602" t="s">
        <v>105130</v>
      </c>
      <c r="C113602" s="1">
        <v>44729.079843553242</v>
      </c>
      <c r="D113602" t="s">
        <v>119288</v>
      </c>
      <c r="E113602" t="s">
        <v>105313</v>
      </c>
      <c r="F113602" t="s">
        <v>244269</v>
      </c>
      <c r="G113602" t="s">
        <v>105312</v>
      </c>
    </row>
    <row r="113603" spans="1:7" x14ac:dyDescent="0.35">
      <c r="A113603" t="s">
        <v>158597</v>
      </c>
      <c r="B113603" t="s">
        <v>105169</v>
      </c>
      <c r="C113603" s="1">
        <v>44729.079845798609</v>
      </c>
      <c r="D113603" t="s">
        <v>119288</v>
      </c>
      <c r="E113603" t="s">
        <v>105313</v>
      </c>
      <c r="F113603" t="s">
        <v>244313</v>
      </c>
      <c r="G113603" t="s">
        <v>105312</v>
      </c>
    </row>
    <row r="113604" spans="1:7" x14ac:dyDescent="0.35">
      <c r="A113604" t="s">
        <v>158536</v>
      </c>
      <c r="B113604" t="s">
        <v>105233</v>
      </c>
      <c r="C113604" s="1">
        <v>44729.07985008102</v>
      </c>
      <c r="D113604" t="s">
        <v>119288</v>
      </c>
      <c r="E113604" t="s">
        <v>105313</v>
      </c>
      <c r="F113604" t="s">
        <v>244313</v>
      </c>
      <c r="G113604" t="s">
        <v>105312</v>
      </c>
    </row>
    <row r="113605" spans="1:7" x14ac:dyDescent="0.35">
      <c r="A113605" t="s">
        <v>157885</v>
      </c>
      <c r="B113605" t="s">
        <v>105243</v>
      </c>
      <c r="C113605" s="1">
        <v>44729.079850462964</v>
      </c>
      <c r="D113605" t="s">
        <v>119288</v>
      </c>
      <c r="E113605" t="s">
        <v>105313</v>
      </c>
      <c r="F113605" t="s">
        <v>244313</v>
      </c>
      <c r="G113605" t="s">
        <v>105312</v>
      </c>
    </row>
    <row r="113606" spans="1:7" x14ac:dyDescent="0.35">
      <c r="A113606" t="s">
        <v>157875</v>
      </c>
      <c r="B113606" t="s">
        <v>105275</v>
      </c>
      <c r="C113606" s="1">
        <v>44729.079851076393</v>
      </c>
      <c r="D113606" t="s">
        <v>119288</v>
      </c>
      <c r="E113606" t="s">
        <v>105313</v>
      </c>
      <c r="F113606" t="s">
        <v>213780</v>
      </c>
      <c r="G113606" t="s">
        <v>105312</v>
      </c>
    </row>
    <row r="113607" spans="1:7" x14ac:dyDescent="0.35">
      <c r="A113607" t="s">
        <v>157865</v>
      </c>
      <c r="B113607" t="s">
        <v>105285</v>
      </c>
      <c r="C113607" s="1">
        <v>44729.079850844908</v>
      </c>
      <c r="D113607" t="s">
        <v>119288</v>
      </c>
      <c r="E113607" t="s">
        <v>105313</v>
      </c>
      <c r="F113607" t="s">
        <v>244313</v>
      </c>
      <c r="G113607" t="s">
        <v>105312</v>
      </c>
    </row>
    <row r="113608" spans="1:7" x14ac:dyDescent="0.35">
      <c r="A113608" t="s">
        <v>157855</v>
      </c>
      <c r="B113608" t="s">
        <v>105295</v>
      </c>
      <c r="C113608" s="1">
        <v>44729.079851585651</v>
      </c>
      <c r="D113608" t="s">
        <v>119288</v>
      </c>
      <c r="E113608" t="s">
        <v>105313</v>
      </c>
      <c r="F113608" t="s">
        <v>244313</v>
      </c>
      <c r="G113608" t="s">
        <v>105312</v>
      </c>
    </row>
    <row r="113609" spans="1:7" x14ac:dyDescent="0.35">
      <c r="A113609" t="s">
        <v>158535</v>
      </c>
      <c r="B113609" t="s">
        <v>105234</v>
      </c>
      <c r="C113609" s="1">
        <v>44729.079850891205</v>
      </c>
      <c r="D113609" t="s">
        <v>119288</v>
      </c>
      <c r="E113609" t="s">
        <v>105313</v>
      </c>
      <c r="F113609" t="s">
        <v>244313</v>
      </c>
      <c r="G113609" t="s">
        <v>105312</v>
      </c>
    </row>
    <row r="113610" spans="1:7" x14ac:dyDescent="0.35">
      <c r="A113610" t="s">
        <v>157884</v>
      </c>
      <c r="B113610" t="s">
        <v>105244</v>
      </c>
      <c r="C113610" s="1">
        <v>44729.079851273149</v>
      </c>
      <c r="D113610" t="s">
        <v>119288</v>
      </c>
      <c r="E113610" t="s">
        <v>105313</v>
      </c>
      <c r="F113610" t="s">
        <v>244313</v>
      </c>
      <c r="G113610" t="s">
        <v>105312</v>
      </c>
    </row>
    <row r="113611" spans="1:7" x14ac:dyDescent="0.35">
      <c r="A113611" t="s">
        <v>157874</v>
      </c>
      <c r="B113611" t="s">
        <v>105276</v>
      </c>
      <c r="C113611" s="1">
        <v>44729.07985170139</v>
      </c>
      <c r="D113611" t="s">
        <v>119288</v>
      </c>
      <c r="E113611" t="s">
        <v>105313</v>
      </c>
      <c r="F113611" t="s">
        <v>213780</v>
      </c>
      <c r="G113611" t="s">
        <v>105312</v>
      </c>
    </row>
    <row r="113612" spans="1:7" x14ac:dyDescent="0.35">
      <c r="A113612" t="s">
        <v>157854</v>
      </c>
      <c r="B113612" t="s">
        <v>105296</v>
      </c>
      <c r="C113612" s="1">
        <v>44729.079852280091</v>
      </c>
      <c r="D113612" t="s">
        <v>119288</v>
      </c>
      <c r="E113612" t="s">
        <v>105313</v>
      </c>
      <c r="F113612" t="s">
        <v>244313</v>
      </c>
      <c r="G113612" t="s">
        <v>105312</v>
      </c>
    </row>
    <row r="113613" spans="1:7" x14ac:dyDescent="0.35">
      <c r="A113613" t="s">
        <v>157864</v>
      </c>
      <c r="B113613" t="s">
        <v>105286</v>
      </c>
      <c r="C113613" s="1">
        <v>44729.079851354167</v>
      </c>
      <c r="D113613" t="s">
        <v>119288</v>
      </c>
      <c r="E113613" t="s">
        <v>105313</v>
      </c>
      <c r="F113613" t="s">
        <v>244313</v>
      </c>
      <c r="G113613" t="s">
        <v>105312</v>
      </c>
    </row>
    <row r="113614" spans="1:7" x14ac:dyDescent="0.35">
      <c r="A113614" t="s">
        <v>157883</v>
      </c>
      <c r="B113614" t="s">
        <v>105245</v>
      </c>
      <c r="C113614" s="1">
        <v>44729.079852164352</v>
      </c>
      <c r="D113614" t="s">
        <v>119288</v>
      </c>
      <c r="E113614" t="s">
        <v>105313</v>
      </c>
      <c r="F113614" t="s">
        <v>244313</v>
      </c>
      <c r="G113614" t="s">
        <v>105312</v>
      </c>
    </row>
    <row r="113615" spans="1:7" x14ac:dyDescent="0.35">
      <c r="A113615" t="s">
        <v>158534</v>
      </c>
      <c r="B113615" t="s">
        <v>105235</v>
      </c>
      <c r="C113615" s="1">
        <v>44729.079851655093</v>
      </c>
      <c r="D113615" t="s">
        <v>119288</v>
      </c>
      <c r="E113615" t="s">
        <v>105313</v>
      </c>
      <c r="F113615" t="s">
        <v>244313</v>
      </c>
      <c r="G113615" t="s">
        <v>105312</v>
      </c>
    </row>
    <row r="113616" spans="1:7" x14ac:dyDescent="0.35">
      <c r="A113616" t="s">
        <v>157873</v>
      </c>
      <c r="B113616" t="s">
        <v>105277</v>
      </c>
      <c r="C113616" s="1">
        <v>44729.07985234954</v>
      </c>
      <c r="D113616" t="s">
        <v>119288</v>
      </c>
      <c r="E113616" t="s">
        <v>105313</v>
      </c>
      <c r="F113616" t="s">
        <v>244313</v>
      </c>
      <c r="G113616" t="s">
        <v>105312</v>
      </c>
    </row>
    <row r="113617" spans="1:7" x14ac:dyDescent="0.35">
      <c r="A113617" t="s">
        <v>157863</v>
      </c>
      <c r="B113617" t="s">
        <v>105287</v>
      </c>
      <c r="C113617" s="1">
        <v>44729.079852164352</v>
      </c>
      <c r="D113617" t="s">
        <v>119288</v>
      </c>
      <c r="E113617" t="s">
        <v>105313</v>
      </c>
      <c r="F113617" t="s">
        <v>244313</v>
      </c>
      <c r="G113617" t="s">
        <v>105312</v>
      </c>
    </row>
    <row r="113618" spans="1:7" x14ac:dyDescent="0.35">
      <c r="A113618" t="s">
        <v>157853</v>
      </c>
      <c r="B113618" t="s">
        <v>105297</v>
      </c>
      <c r="C113618" s="1">
        <v>44729.079852743052</v>
      </c>
      <c r="D113618" t="s">
        <v>119288</v>
      </c>
      <c r="E113618" t="s">
        <v>105313</v>
      </c>
      <c r="F113618" t="s">
        <v>244313</v>
      </c>
      <c r="G113618" t="s">
        <v>105312</v>
      </c>
    </row>
    <row r="113619" spans="1:7" x14ac:dyDescent="0.35">
      <c r="A113619" t="s">
        <v>158533</v>
      </c>
      <c r="B113619" t="s">
        <v>105236</v>
      </c>
      <c r="C113619" s="1">
        <v>44729.079852280091</v>
      </c>
      <c r="D113619" t="s">
        <v>119288</v>
      </c>
      <c r="E113619" t="s">
        <v>105313</v>
      </c>
      <c r="F113619" t="s">
        <v>244313</v>
      </c>
      <c r="G113619" t="s">
        <v>105312</v>
      </c>
    </row>
    <row r="113620" spans="1:7" x14ac:dyDescent="0.35">
      <c r="A113620" t="s">
        <v>157882</v>
      </c>
      <c r="B113620" t="s">
        <v>105246</v>
      </c>
      <c r="C113620" s="1">
        <v>44729.079853784722</v>
      </c>
      <c r="D113620" t="s">
        <v>119288</v>
      </c>
      <c r="E113620" t="s">
        <v>105313</v>
      </c>
      <c r="F113620" t="s">
        <v>244313</v>
      </c>
      <c r="G113620" t="s">
        <v>105312</v>
      </c>
    </row>
    <row r="113621" spans="1:7" x14ac:dyDescent="0.35">
      <c r="A113621" t="s">
        <v>157872</v>
      </c>
      <c r="B113621" t="s">
        <v>105278</v>
      </c>
      <c r="C113621" s="1">
        <v>44729.079852858798</v>
      </c>
      <c r="D113621" t="s">
        <v>119288</v>
      </c>
      <c r="E113621" t="s">
        <v>105313</v>
      </c>
      <c r="F113621" t="s">
        <v>244313</v>
      </c>
      <c r="G113621" t="s">
        <v>105312</v>
      </c>
    </row>
    <row r="113622" spans="1:7" x14ac:dyDescent="0.35">
      <c r="A113622" t="s">
        <v>157862</v>
      </c>
      <c r="B113622" t="s">
        <v>105288</v>
      </c>
      <c r="C113622" s="1">
        <v>44729.079852812501</v>
      </c>
      <c r="D113622" t="s">
        <v>119288</v>
      </c>
      <c r="E113622" t="s">
        <v>105313</v>
      </c>
      <c r="F113622" t="s">
        <v>244313</v>
      </c>
      <c r="G113622" t="s">
        <v>105312</v>
      </c>
    </row>
    <row r="113623" spans="1:7" x14ac:dyDescent="0.35">
      <c r="A113623" t="s">
        <v>157852</v>
      </c>
      <c r="B113623" t="s">
        <v>105298</v>
      </c>
      <c r="C113623" s="1">
        <v>44729.079854247684</v>
      </c>
      <c r="D113623" t="s">
        <v>119288</v>
      </c>
      <c r="E113623" t="s">
        <v>105313</v>
      </c>
      <c r="F113623" t="s">
        <v>244313</v>
      </c>
      <c r="G113623" t="s">
        <v>105312</v>
      </c>
    </row>
    <row r="113624" spans="1:7" x14ac:dyDescent="0.35">
      <c r="A113624" t="s">
        <v>158532</v>
      </c>
      <c r="B113624" t="s">
        <v>105237</v>
      </c>
      <c r="C113624" s="1">
        <v>44729.079846261571</v>
      </c>
      <c r="D113624" t="s">
        <v>119288</v>
      </c>
      <c r="E113624" t="s">
        <v>105313</v>
      </c>
      <c r="F113624" t="s">
        <v>244313</v>
      </c>
      <c r="G113624" t="s">
        <v>105312</v>
      </c>
    </row>
    <row r="113625" spans="1:7" x14ac:dyDescent="0.35">
      <c r="A113625" t="s">
        <v>157881</v>
      </c>
      <c r="B113625" t="s">
        <v>105247</v>
      </c>
      <c r="C113625" s="1">
        <v>44729.079847569446</v>
      </c>
      <c r="D113625" t="s">
        <v>119288</v>
      </c>
      <c r="E113625" t="s">
        <v>105313</v>
      </c>
      <c r="F113625" t="s">
        <v>244313</v>
      </c>
      <c r="G113625" t="s">
        <v>105312</v>
      </c>
    </row>
    <row r="113626" spans="1:7" x14ac:dyDescent="0.35">
      <c r="A113626" t="s">
        <v>157871</v>
      </c>
      <c r="B113626" t="s">
        <v>105279</v>
      </c>
      <c r="C113626" s="1">
        <v>44729.079847488429</v>
      </c>
      <c r="D113626" t="s">
        <v>119288</v>
      </c>
      <c r="E113626" t="s">
        <v>105313</v>
      </c>
      <c r="F113626" t="s">
        <v>244313</v>
      </c>
      <c r="G113626" t="s">
        <v>105312</v>
      </c>
    </row>
    <row r="113627" spans="1:7" x14ac:dyDescent="0.35">
      <c r="A113627" t="s">
        <v>157861</v>
      </c>
      <c r="B113627" t="s">
        <v>105289</v>
      </c>
      <c r="C113627" s="1">
        <v>44729.079847766203</v>
      </c>
      <c r="D113627" t="s">
        <v>119288</v>
      </c>
      <c r="E113627" t="s">
        <v>105313</v>
      </c>
      <c r="F113627" t="s">
        <v>244313</v>
      </c>
      <c r="G113627" t="s">
        <v>105312</v>
      </c>
    </row>
    <row r="113628" spans="1:7" x14ac:dyDescent="0.35">
      <c r="A113628" t="s">
        <v>157851</v>
      </c>
      <c r="B113628" t="s">
        <v>105299</v>
      </c>
      <c r="C113628" s="1">
        <v>44729.079847650464</v>
      </c>
      <c r="D113628" t="s">
        <v>119288</v>
      </c>
      <c r="E113628" t="s">
        <v>105313</v>
      </c>
      <c r="F113628" t="s">
        <v>244313</v>
      </c>
      <c r="G113628" t="s">
        <v>105312</v>
      </c>
    </row>
    <row r="113629" spans="1:7" x14ac:dyDescent="0.35">
      <c r="A113629" t="s">
        <v>157880</v>
      </c>
      <c r="B113629" t="s">
        <v>68810</v>
      </c>
      <c r="C113629" s="1">
        <v>44729.079848298614</v>
      </c>
      <c r="D113629" t="s">
        <v>119288</v>
      </c>
      <c r="E113629" t="s">
        <v>105313</v>
      </c>
      <c r="F113629" t="s">
        <v>213780</v>
      </c>
      <c r="G113629" t="s">
        <v>105312</v>
      </c>
    </row>
    <row r="113630" spans="1:7" x14ac:dyDescent="0.35">
      <c r="A113630" t="s">
        <v>158531</v>
      </c>
      <c r="B113630" t="s">
        <v>105238</v>
      </c>
      <c r="C113630" s="1">
        <v>44729.079846840279</v>
      </c>
      <c r="D113630" t="s">
        <v>119288</v>
      </c>
      <c r="E113630" t="s">
        <v>105313</v>
      </c>
      <c r="F113630" t="s">
        <v>244313</v>
      </c>
      <c r="G113630" t="s">
        <v>105312</v>
      </c>
    </row>
    <row r="113631" spans="1:7" x14ac:dyDescent="0.35">
      <c r="A113631" t="s">
        <v>157870</v>
      </c>
      <c r="B113631" t="s">
        <v>105280</v>
      </c>
      <c r="C113631" s="1">
        <v>44729.079847997687</v>
      </c>
      <c r="D113631" t="s">
        <v>119288</v>
      </c>
      <c r="E113631" t="s">
        <v>105313</v>
      </c>
      <c r="F113631" t="s">
        <v>244313</v>
      </c>
      <c r="G113631" t="s">
        <v>105312</v>
      </c>
    </row>
    <row r="113632" spans="1:7" x14ac:dyDescent="0.35">
      <c r="A113632" t="s">
        <v>157860</v>
      </c>
      <c r="B113632" t="s">
        <v>105290</v>
      </c>
      <c r="C113632" s="1">
        <v>44729.079848263886</v>
      </c>
      <c r="D113632" t="s">
        <v>119288</v>
      </c>
      <c r="E113632" t="s">
        <v>105313</v>
      </c>
      <c r="F113632" t="s">
        <v>244313</v>
      </c>
      <c r="G113632" t="s">
        <v>105312</v>
      </c>
    </row>
    <row r="113633" spans="1:7" x14ac:dyDescent="0.35">
      <c r="A113633" t="s">
        <v>157850</v>
      </c>
      <c r="B113633" t="s">
        <v>105300</v>
      </c>
      <c r="C113633" s="1">
        <v>44729.079848692127</v>
      </c>
      <c r="D113633" t="s">
        <v>119288</v>
      </c>
      <c r="E113633" t="s">
        <v>105313</v>
      </c>
      <c r="F113633" t="s">
        <v>244313</v>
      </c>
      <c r="G113633" t="s">
        <v>105312</v>
      </c>
    </row>
    <row r="113634" spans="1:7" x14ac:dyDescent="0.35">
      <c r="A113634" t="s">
        <v>157879</v>
      </c>
      <c r="B113634" t="s">
        <v>105248</v>
      </c>
      <c r="C113634" s="1">
        <v>44729.079849074071</v>
      </c>
      <c r="D113634" t="s">
        <v>119288</v>
      </c>
      <c r="E113634" t="s">
        <v>105313</v>
      </c>
      <c r="F113634" t="s">
        <v>213780</v>
      </c>
      <c r="G113634" t="s">
        <v>105312</v>
      </c>
    </row>
    <row r="113635" spans="1:7" x14ac:dyDescent="0.35">
      <c r="A113635" t="s">
        <v>158530</v>
      </c>
      <c r="B113635" t="s">
        <v>105239</v>
      </c>
      <c r="C113635" s="1">
        <v>44729.079847337962</v>
      </c>
      <c r="D113635" t="s">
        <v>119288</v>
      </c>
      <c r="E113635" t="s">
        <v>105313</v>
      </c>
      <c r="F113635" t="s">
        <v>244313</v>
      </c>
      <c r="G113635" t="s">
        <v>105312</v>
      </c>
    </row>
    <row r="113636" spans="1:7" x14ac:dyDescent="0.35">
      <c r="A113636" t="s">
        <v>157869</v>
      </c>
      <c r="B113636" t="s">
        <v>105281</v>
      </c>
      <c r="C113636" s="1">
        <v>44729.079848576388</v>
      </c>
      <c r="D113636" t="s">
        <v>119288</v>
      </c>
      <c r="E113636" t="s">
        <v>105313</v>
      </c>
      <c r="F113636" t="s">
        <v>244313</v>
      </c>
      <c r="G113636" t="s">
        <v>105312</v>
      </c>
    </row>
    <row r="113637" spans="1:7" x14ac:dyDescent="0.35">
      <c r="A113637" t="s">
        <v>157849</v>
      </c>
      <c r="B113637" t="s">
        <v>105301</v>
      </c>
      <c r="C113637" s="1">
        <v>44729.079849189817</v>
      </c>
      <c r="D113637" t="s">
        <v>119288</v>
      </c>
      <c r="E113637" t="s">
        <v>105313</v>
      </c>
      <c r="F113637" t="s">
        <v>244313</v>
      </c>
      <c r="G113637" t="s">
        <v>105312</v>
      </c>
    </row>
    <row r="113638" spans="1:7" x14ac:dyDescent="0.35">
      <c r="A113638" t="s">
        <v>157859</v>
      </c>
      <c r="B113638" t="s">
        <v>105291</v>
      </c>
      <c r="C113638" s="1">
        <v>44729.079848958332</v>
      </c>
      <c r="D113638" t="s">
        <v>119288</v>
      </c>
      <c r="E113638" t="s">
        <v>105313</v>
      </c>
      <c r="F113638" t="s">
        <v>213780</v>
      </c>
      <c r="G113638" t="s">
        <v>105312</v>
      </c>
    </row>
    <row r="113639" spans="1:7" x14ac:dyDescent="0.35">
      <c r="A113639" t="s">
        <v>157878</v>
      </c>
      <c r="B113639" t="s">
        <v>105249</v>
      </c>
      <c r="C113639" s="1">
        <v>44729.079849652779</v>
      </c>
      <c r="D113639" t="s">
        <v>119288</v>
      </c>
      <c r="E113639" t="s">
        <v>105313</v>
      </c>
      <c r="F113639" t="s">
        <v>213780</v>
      </c>
      <c r="G113639" t="s">
        <v>105312</v>
      </c>
    </row>
    <row r="113640" spans="1:7" x14ac:dyDescent="0.35">
      <c r="A113640" t="s">
        <v>157888</v>
      </c>
      <c r="B113640" t="s">
        <v>105240</v>
      </c>
      <c r="C113640" s="1">
        <v>44729.079848148147</v>
      </c>
      <c r="D113640" t="s">
        <v>119288</v>
      </c>
      <c r="E113640" t="s">
        <v>105313</v>
      </c>
      <c r="F113640" t="s">
        <v>244313</v>
      </c>
      <c r="G113640" t="s">
        <v>105312</v>
      </c>
    </row>
    <row r="113641" spans="1:7" x14ac:dyDescent="0.35">
      <c r="A113641" t="s">
        <v>157868</v>
      </c>
      <c r="B113641" t="s">
        <v>105282</v>
      </c>
      <c r="C113641" s="1">
        <v>44729.079849155096</v>
      </c>
      <c r="D113641" t="s">
        <v>119288</v>
      </c>
      <c r="E113641" t="s">
        <v>105313</v>
      </c>
      <c r="F113641" t="s">
        <v>244313</v>
      </c>
      <c r="G113641" t="s">
        <v>105312</v>
      </c>
    </row>
    <row r="113642" spans="1:7" x14ac:dyDescent="0.35">
      <c r="A113642" t="s">
        <v>157848</v>
      </c>
      <c r="B113642" t="s">
        <v>105302</v>
      </c>
      <c r="C113642" s="1">
        <v>44729.0798496875</v>
      </c>
      <c r="D113642" t="s">
        <v>119288</v>
      </c>
      <c r="E113642" t="s">
        <v>105313</v>
      </c>
      <c r="F113642" t="s">
        <v>244313</v>
      </c>
      <c r="G113642" t="s">
        <v>105312</v>
      </c>
    </row>
    <row r="113643" spans="1:7" x14ac:dyDescent="0.35">
      <c r="A113643" t="s">
        <v>157858</v>
      </c>
      <c r="B113643" t="s">
        <v>105292</v>
      </c>
      <c r="C113643" s="1">
        <v>44729.07984953704</v>
      </c>
      <c r="D113643" t="s">
        <v>119288</v>
      </c>
      <c r="E113643" t="s">
        <v>105313</v>
      </c>
      <c r="F113643" t="s">
        <v>213780</v>
      </c>
      <c r="G113643" t="s">
        <v>105312</v>
      </c>
    </row>
    <row r="113644" spans="1:7" x14ac:dyDescent="0.35">
      <c r="A113644" t="s">
        <v>157877</v>
      </c>
      <c r="B113644" t="s">
        <v>105250</v>
      </c>
      <c r="C113644" s="1">
        <v>44729.079850196758</v>
      </c>
      <c r="D113644" t="s">
        <v>119288</v>
      </c>
      <c r="E113644" t="s">
        <v>105313</v>
      </c>
      <c r="F113644" t="s">
        <v>213780</v>
      </c>
      <c r="G113644" t="s">
        <v>105312</v>
      </c>
    </row>
    <row r="113645" spans="1:7" x14ac:dyDescent="0.35">
      <c r="A113645" t="s">
        <v>157887</v>
      </c>
      <c r="B113645" t="s">
        <v>105241</v>
      </c>
      <c r="C113645" s="1">
        <v>44729.079848877314</v>
      </c>
      <c r="D113645" t="s">
        <v>119288</v>
      </c>
      <c r="E113645" t="s">
        <v>105313</v>
      </c>
      <c r="F113645" t="s">
        <v>244313</v>
      </c>
      <c r="G113645" t="s">
        <v>105312</v>
      </c>
    </row>
    <row r="113646" spans="1:7" x14ac:dyDescent="0.35">
      <c r="A113646" t="s">
        <v>157867</v>
      </c>
      <c r="B113646" t="s">
        <v>105283</v>
      </c>
      <c r="C113646" s="1">
        <v>44729.079849849535</v>
      </c>
      <c r="D113646" t="s">
        <v>119288</v>
      </c>
      <c r="E113646" t="s">
        <v>105313</v>
      </c>
      <c r="F113646" t="s">
        <v>244313</v>
      </c>
      <c r="G113646" t="s">
        <v>105312</v>
      </c>
    </row>
    <row r="113647" spans="1:7" x14ac:dyDescent="0.35">
      <c r="A113647" t="s">
        <v>157847</v>
      </c>
      <c r="B113647" t="s">
        <v>105303</v>
      </c>
      <c r="C113647" s="1">
        <v>44729.079850150461</v>
      </c>
      <c r="D113647" t="s">
        <v>119288</v>
      </c>
      <c r="E113647" t="s">
        <v>105313</v>
      </c>
      <c r="F113647" t="s">
        <v>244313</v>
      </c>
      <c r="G113647" t="s">
        <v>105312</v>
      </c>
    </row>
    <row r="113648" spans="1:7" x14ac:dyDescent="0.35">
      <c r="A113648" t="s">
        <v>157886</v>
      </c>
      <c r="B113648" t="s">
        <v>105242</v>
      </c>
      <c r="C113648" s="1">
        <v>44729.079849456015</v>
      </c>
      <c r="D113648" t="s">
        <v>119288</v>
      </c>
      <c r="E113648" t="s">
        <v>105313</v>
      </c>
      <c r="F113648" t="s">
        <v>244313</v>
      </c>
      <c r="G113648" t="s">
        <v>105312</v>
      </c>
    </row>
    <row r="113649" spans="1:7" x14ac:dyDescent="0.35">
      <c r="A113649" t="s">
        <v>157876</v>
      </c>
      <c r="B113649" t="s">
        <v>105251</v>
      </c>
      <c r="C113649" s="1">
        <v>44729.07985065972</v>
      </c>
      <c r="D113649" t="s">
        <v>119288</v>
      </c>
      <c r="E113649" t="s">
        <v>105313</v>
      </c>
      <c r="F113649" t="s">
        <v>213780</v>
      </c>
      <c r="G113649" t="s">
        <v>105312</v>
      </c>
    </row>
    <row r="113650" spans="1:7" x14ac:dyDescent="0.35">
      <c r="A113650" t="s">
        <v>157857</v>
      </c>
      <c r="B113650" t="s">
        <v>105293</v>
      </c>
      <c r="C113650" s="1">
        <v>44729.079850347225</v>
      </c>
      <c r="D113650" t="s">
        <v>119288</v>
      </c>
      <c r="E113650" t="s">
        <v>105313</v>
      </c>
      <c r="F113650" t="s">
        <v>213780</v>
      </c>
      <c r="G113650" t="s">
        <v>105312</v>
      </c>
    </row>
    <row r="113651" spans="1:7" x14ac:dyDescent="0.35">
      <c r="A113651" t="s">
        <v>157866</v>
      </c>
      <c r="B113651" t="s">
        <v>105284</v>
      </c>
      <c r="C113651" s="1">
        <v>44729.079850381946</v>
      </c>
      <c r="D113651" t="s">
        <v>119288</v>
      </c>
      <c r="E113651" t="s">
        <v>105313</v>
      </c>
      <c r="F113651" t="s">
        <v>244263</v>
      </c>
      <c r="G113651" t="s">
        <v>105312</v>
      </c>
    </row>
    <row r="113652" spans="1:7" x14ac:dyDescent="0.35">
      <c r="A113652" t="s">
        <v>157846</v>
      </c>
      <c r="B113652" t="s">
        <v>105304</v>
      </c>
      <c r="C113652" s="1">
        <v>44729.07985065972</v>
      </c>
      <c r="D113652" t="s">
        <v>119288</v>
      </c>
      <c r="E113652" t="s">
        <v>105313</v>
      </c>
      <c r="F113652" t="s">
        <v>244313</v>
      </c>
      <c r="G113652" t="s">
        <v>105312</v>
      </c>
    </row>
    <row r="113653" spans="1:7" x14ac:dyDescent="0.35">
      <c r="A113653" t="s">
        <v>157856</v>
      </c>
      <c r="B113653" t="s">
        <v>105294</v>
      </c>
      <c r="C113653" s="1">
        <v>44729.079851041664</v>
      </c>
      <c r="D113653" t="s">
        <v>119288</v>
      </c>
      <c r="E113653" t="s">
        <v>105313</v>
      </c>
      <c r="F113653" t="s">
        <v>244272</v>
      </c>
      <c r="G113653" t="s">
        <v>105312</v>
      </c>
    </row>
    <row r="113654" spans="1:7" x14ac:dyDescent="0.35">
      <c r="A113654" t="s">
        <v>158609</v>
      </c>
      <c r="B113654" t="s">
        <v>105157</v>
      </c>
      <c r="C113654" s="1">
        <v>44729.079844872685</v>
      </c>
      <c r="D113654" t="s">
        <v>119288</v>
      </c>
      <c r="E113654" t="s">
        <v>105313</v>
      </c>
      <c r="F113654" t="s">
        <v>244313</v>
      </c>
      <c r="G113654" t="s">
        <v>105312</v>
      </c>
    </row>
    <row r="113655" spans="1:7" x14ac:dyDescent="0.35">
      <c r="A113655" t="s">
        <v>158928</v>
      </c>
      <c r="B113655" t="s">
        <v>105070</v>
      </c>
      <c r="C113655" s="1">
        <v>44729.079842245374</v>
      </c>
      <c r="D113655" t="s">
        <v>119288</v>
      </c>
      <c r="E113655" t="s">
        <v>105313</v>
      </c>
      <c r="F113655" t="s">
        <v>213780</v>
      </c>
      <c r="G113655" t="s">
        <v>105312</v>
      </c>
    </row>
    <row r="113656" spans="1:7" x14ac:dyDescent="0.35">
      <c r="A113656" t="s">
        <v>158937</v>
      </c>
      <c r="B113656" t="s">
        <v>105061</v>
      </c>
      <c r="C113656" s="1">
        <v>44729.079842094907</v>
      </c>
      <c r="D113656" t="s">
        <v>119288</v>
      </c>
      <c r="E113656" t="s">
        <v>105313</v>
      </c>
      <c r="F113656" t="s">
        <v>213780</v>
      </c>
      <c r="G113656" t="s">
        <v>105312</v>
      </c>
    </row>
    <row r="113657" spans="1:7" x14ac:dyDescent="0.35">
      <c r="A113657" t="s">
        <v>158684</v>
      </c>
      <c r="B113657" t="s">
        <v>105084</v>
      </c>
      <c r="C113657" s="1">
        <v>44729.079844479165</v>
      </c>
      <c r="D113657" t="s">
        <v>119288</v>
      </c>
      <c r="E113657" t="s">
        <v>105313</v>
      </c>
      <c r="F113657" t="s">
        <v>244313</v>
      </c>
      <c r="G113657" t="s">
        <v>105312</v>
      </c>
    </row>
    <row r="113658" spans="1:7" x14ac:dyDescent="0.35">
      <c r="A113658" t="s">
        <v>158948</v>
      </c>
      <c r="B113658" t="s">
        <v>105052</v>
      </c>
      <c r="C113658" s="1">
        <v>44729.079840775463</v>
      </c>
      <c r="D113658" t="s">
        <v>119288</v>
      </c>
      <c r="E113658" t="s">
        <v>105313</v>
      </c>
      <c r="F113658" t="s">
        <v>244269</v>
      </c>
      <c r="G113658" t="s">
        <v>105312</v>
      </c>
    </row>
    <row r="113659" spans="1:7" x14ac:dyDescent="0.35">
      <c r="A113659" t="s">
        <v>158608</v>
      </c>
      <c r="B113659" t="s">
        <v>105158</v>
      </c>
      <c r="C113659" s="1">
        <v>44729.079845682871</v>
      </c>
      <c r="D113659" t="s">
        <v>119288</v>
      </c>
      <c r="E113659" t="s">
        <v>105313</v>
      </c>
      <c r="F113659" t="s">
        <v>244313</v>
      </c>
      <c r="G113659" t="s">
        <v>105312</v>
      </c>
    </row>
    <row r="113660" spans="1:7" x14ac:dyDescent="0.35">
      <c r="A113660" t="s">
        <v>158586</v>
      </c>
      <c r="B113660" t="s">
        <v>105181</v>
      </c>
      <c r="C113660" s="1">
        <v>44956.533549270833</v>
      </c>
      <c r="D113660" t="s">
        <v>119288</v>
      </c>
      <c r="E113660" t="s">
        <v>105313</v>
      </c>
      <c r="F113660" t="s">
        <v>213780</v>
      </c>
      <c r="G113660" t="s">
        <v>105312</v>
      </c>
    </row>
    <row r="113661" spans="1:7" x14ac:dyDescent="0.35">
      <c r="A113661" t="s">
        <v>158927</v>
      </c>
      <c r="B113661" t="s">
        <v>105071</v>
      </c>
      <c r="C113661" s="1">
        <v>44729.079843020831</v>
      </c>
      <c r="D113661" t="s">
        <v>119288</v>
      </c>
      <c r="E113661" t="s">
        <v>105313</v>
      </c>
      <c r="F113661" t="s">
        <v>213780</v>
      </c>
      <c r="G113661" t="s">
        <v>105312</v>
      </c>
    </row>
    <row r="113662" spans="1:7" x14ac:dyDescent="0.35">
      <c r="A113662" t="s">
        <v>158576</v>
      </c>
      <c r="B113662" t="s">
        <v>105192</v>
      </c>
      <c r="C113662" s="1">
        <v>44729.079846956018</v>
      </c>
      <c r="D113662" t="s">
        <v>119288</v>
      </c>
      <c r="E113662" t="s">
        <v>105313</v>
      </c>
      <c r="F113662" t="s">
        <v>244269</v>
      </c>
      <c r="G113662" t="s">
        <v>105312</v>
      </c>
    </row>
    <row r="113663" spans="1:7" x14ac:dyDescent="0.35">
      <c r="A113663" t="s">
        <v>158947</v>
      </c>
      <c r="B113663" t="s">
        <v>105053</v>
      </c>
      <c r="C113663" s="1">
        <v>44729.07984140046</v>
      </c>
      <c r="D113663" t="s">
        <v>119288</v>
      </c>
      <c r="E113663" t="s">
        <v>105313</v>
      </c>
      <c r="F113663" t="s">
        <v>244313</v>
      </c>
      <c r="G113663" t="s">
        <v>105312</v>
      </c>
    </row>
    <row r="113664" spans="1:7" x14ac:dyDescent="0.35">
      <c r="A113664" t="s">
        <v>158607</v>
      </c>
      <c r="B113664" t="s">
        <v>105159</v>
      </c>
      <c r="C113664" s="1">
        <v>44729.079846145833</v>
      </c>
      <c r="D113664" t="s">
        <v>119288</v>
      </c>
      <c r="E113664" t="s">
        <v>105313</v>
      </c>
      <c r="F113664" t="s">
        <v>244313</v>
      </c>
      <c r="G113664" t="s">
        <v>105312</v>
      </c>
    </row>
    <row r="113665" spans="1:7" x14ac:dyDescent="0.35">
      <c r="A113665" t="s">
        <v>158566</v>
      </c>
      <c r="B113665" t="s">
        <v>105202</v>
      </c>
      <c r="C113665" s="1">
        <v>44729.079848298614</v>
      </c>
      <c r="D113665" t="s">
        <v>119288</v>
      </c>
      <c r="E113665" t="s">
        <v>105313</v>
      </c>
      <c r="F113665" t="s">
        <v>213780</v>
      </c>
      <c r="G113665" t="s">
        <v>105312</v>
      </c>
    </row>
    <row r="113666" spans="1:7" x14ac:dyDescent="0.35">
      <c r="A113666" t="s">
        <v>158585</v>
      </c>
      <c r="B113666" t="s">
        <v>105182</v>
      </c>
      <c r="C113666" s="1">
        <v>44729.079848842593</v>
      </c>
      <c r="D113666" t="s">
        <v>119288</v>
      </c>
      <c r="E113666" t="s">
        <v>105313</v>
      </c>
      <c r="F113666" t="s">
        <v>213780</v>
      </c>
      <c r="G113666" t="s">
        <v>105312</v>
      </c>
    </row>
    <row r="113667" spans="1:7" x14ac:dyDescent="0.35">
      <c r="A113667" t="s">
        <v>158575</v>
      </c>
      <c r="B113667" t="s">
        <v>105193</v>
      </c>
      <c r="C113667" s="1">
        <v>44729.079847488429</v>
      </c>
      <c r="D113667" t="s">
        <v>119288</v>
      </c>
      <c r="E113667" t="s">
        <v>105313</v>
      </c>
      <c r="F113667" t="s">
        <v>244269</v>
      </c>
      <c r="G113667" t="s">
        <v>105312</v>
      </c>
    </row>
    <row r="113668" spans="1:7" x14ac:dyDescent="0.35">
      <c r="A113668" t="s">
        <v>158556</v>
      </c>
      <c r="B113668" t="s">
        <v>105212</v>
      </c>
      <c r="C113668" s="1">
        <v>44729.079850729169</v>
      </c>
      <c r="D113668" t="s">
        <v>119288</v>
      </c>
      <c r="E113668" t="s">
        <v>105313</v>
      </c>
      <c r="F113668" t="s">
        <v>213780</v>
      </c>
      <c r="G113668" t="s">
        <v>105312</v>
      </c>
    </row>
    <row r="113669" spans="1:7" x14ac:dyDescent="0.35">
      <c r="A113669" t="s">
        <v>158546</v>
      </c>
      <c r="B113669" t="s">
        <v>105222</v>
      </c>
      <c r="C113669" s="1">
        <v>44729.079849074071</v>
      </c>
      <c r="D113669" t="s">
        <v>119288</v>
      </c>
      <c r="E113669" t="s">
        <v>105313</v>
      </c>
      <c r="F113669" t="s">
        <v>244313</v>
      </c>
      <c r="G113669" t="s">
        <v>105312</v>
      </c>
    </row>
    <row r="113670" spans="1:7" x14ac:dyDescent="0.35">
      <c r="A113670" t="s">
        <v>158565</v>
      </c>
      <c r="B113670" t="s">
        <v>105203</v>
      </c>
      <c r="C113670" s="1">
        <v>44729.079849189817</v>
      </c>
      <c r="D113670" t="s">
        <v>119288</v>
      </c>
      <c r="E113670" t="s">
        <v>105313</v>
      </c>
      <c r="F113670" t="s">
        <v>213780</v>
      </c>
      <c r="G113670" t="s">
        <v>105312</v>
      </c>
    </row>
    <row r="113671" spans="1:7" x14ac:dyDescent="0.35">
      <c r="A113671" t="s">
        <v>158584</v>
      </c>
      <c r="B113671" t="s">
        <v>105183</v>
      </c>
      <c r="C113671" s="1">
        <v>44729.079849618058</v>
      </c>
      <c r="D113671" t="s">
        <v>119288</v>
      </c>
      <c r="E113671" t="s">
        <v>105313</v>
      </c>
      <c r="F113671" t="s">
        <v>213780</v>
      </c>
      <c r="G113671" t="s">
        <v>105312</v>
      </c>
    </row>
    <row r="113672" spans="1:7" x14ac:dyDescent="0.35">
      <c r="A113672" t="s">
        <v>158574</v>
      </c>
      <c r="B113672" t="s">
        <v>105194</v>
      </c>
      <c r="C113672" s="1">
        <v>44729.079847951391</v>
      </c>
      <c r="D113672" t="s">
        <v>119288</v>
      </c>
      <c r="E113672" t="s">
        <v>105313</v>
      </c>
      <c r="F113672" t="s">
        <v>213780</v>
      </c>
      <c r="G113672" t="s">
        <v>105312</v>
      </c>
    </row>
    <row r="113673" spans="1:7" x14ac:dyDescent="0.35">
      <c r="A113673" t="s">
        <v>158555</v>
      </c>
      <c r="B113673" t="s">
        <v>105213</v>
      </c>
      <c r="C113673" s="1">
        <v>44729.079851423608</v>
      </c>
      <c r="D113673" t="s">
        <v>119288</v>
      </c>
      <c r="E113673" t="s">
        <v>105313</v>
      </c>
      <c r="F113673" t="s">
        <v>213780</v>
      </c>
      <c r="G113673" t="s">
        <v>105312</v>
      </c>
    </row>
    <row r="113674" spans="1:7" x14ac:dyDescent="0.35">
      <c r="A113674" t="s">
        <v>158545</v>
      </c>
      <c r="B113674" t="s">
        <v>105223</v>
      </c>
      <c r="C113674" s="1">
        <v>44729.0798496875</v>
      </c>
      <c r="D113674" t="s">
        <v>119288</v>
      </c>
      <c r="E113674" t="s">
        <v>105313</v>
      </c>
      <c r="F113674" t="s">
        <v>244313</v>
      </c>
      <c r="G113674" t="s">
        <v>105312</v>
      </c>
    </row>
    <row r="113675" spans="1:7" x14ac:dyDescent="0.35">
      <c r="A113675" t="s">
        <v>158573</v>
      </c>
      <c r="B113675" t="s">
        <v>105195</v>
      </c>
      <c r="C113675" s="1">
        <v>44729.079848692127</v>
      </c>
      <c r="D113675" t="s">
        <v>119288</v>
      </c>
      <c r="E113675" t="s">
        <v>105313</v>
      </c>
      <c r="F113675" t="s">
        <v>213780</v>
      </c>
      <c r="G113675" t="s">
        <v>105312</v>
      </c>
    </row>
    <row r="113676" spans="1:7" x14ac:dyDescent="0.35">
      <c r="A113676" t="s">
        <v>158554</v>
      </c>
      <c r="B113676" t="s">
        <v>105214</v>
      </c>
      <c r="C113676" s="1">
        <v>44729.079851967595</v>
      </c>
      <c r="D113676" t="s">
        <v>119288</v>
      </c>
      <c r="E113676" t="s">
        <v>105313</v>
      </c>
      <c r="F113676" t="s">
        <v>244313</v>
      </c>
      <c r="G113676" t="s">
        <v>105312</v>
      </c>
    </row>
    <row r="113677" spans="1:7" x14ac:dyDescent="0.35">
      <c r="A113677" t="s">
        <v>158564</v>
      </c>
      <c r="B113677" t="s">
        <v>105204</v>
      </c>
      <c r="C113677" s="1">
        <v>44729.07985008102</v>
      </c>
      <c r="D113677" t="s">
        <v>119288</v>
      </c>
      <c r="E113677" t="s">
        <v>105313</v>
      </c>
      <c r="F113677" t="s">
        <v>213780</v>
      </c>
      <c r="G113677" t="s">
        <v>105312</v>
      </c>
    </row>
    <row r="113678" spans="1:7" x14ac:dyDescent="0.35">
      <c r="A113678" t="s">
        <v>158544</v>
      </c>
      <c r="B113678" t="s">
        <v>105224</v>
      </c>
      <c r="C113678" s="1">
        <v>44729.079850347225</v>
      </c>
      <c r="D113678" t="s">
        <v>119288</v>
      </c>
      <c r="E113678" t="s">
        <v>105313</v>
      </c>
      <c r="F113678" t="s">
        <v>244313</v>
      </c>
      <c r="G113678" t="s">
        <v>105312</v>
      </c>
    </row>
    <row r="113679" spans="1:7" x14ac:dyDescent="0.35">
      <c r="A113679" t="s">
        <v>158583</v>
      </c>
      <c r="B113679" t="s">
        <v>105184</v>
      </c>
      <c r="C113679" s="1">
        <v>44729.079850543982</v>
      </c>
      <c r="D113679" t="s">
        <v>119288</v>
      </c>
      <c r="E113679" t="s">
        <v>105313</v>
      </c>
      <c r="F113679" t="s">
        <v>213780</v>
      </c>
      <c r="G113679" t="s">
        <v>105312</v>
      </c>
    </row>
    <row r="113680" spans="1:7" x14ac:dyDescent="0.35">
      <c r="A113680" t="s">
        <v>158572</v>
      </c>
      <c r="B113680" t="s">
        <v>105196</v>
      </c>
      <c r="C113680" s="1">
        <v>44729.079845173612</v>
      </c>
      <c r="D113680" t="s">
        <v>119288</v>
      </c>
      <c r="E113680" t="s">
        <v>105313</v>
      </c>
      <c r="F113680" t="s">
        <v>213780</v>
      </c>
      <c r="G113680" t="s">
        <v>105312</v>
      </c>
    </row>
    <row r="113681" spans="1:7" x14ac:dyDescent="0.35">
      <c r="A113681" t="s">
        <v>158563</v>
      </c>
      <c r="B113681" t="s">
        <v>105205</v>
      </c>
      <c r="C113681" s="1">
        <v>44729.079850729169</v>
      </c>
      <c r="D113681" t="s">
        <v>119288</v>
      </c>
      <c r="E113681" t="s">
        <v>105313</v>
      </c>
      <c r="F113681" t="s">
        <v>213780</v>
      </c>
      <c r="G113681" t="s">
        <v>105312</v>
      </c>
    </row>
    <row r="113682" spans="1:7" x14ac:dyDescent="0.35">
      <c r="A113682" t="s">
        <v>158553</v>
      </c>
      <c r="B113682" t="s">
        <v>105215</v>
      </c>
      <c r="C113682" s="1">
        <v>44729.079852430557</v>
      </c>
      <c r="D113682" t="s">
        <v>119288</v>
      </c>
      <c r="E113682" t="s">
        <v>105313</v>
      </c>
      <c r="F113682" t="s">
        <v>244313</v>
      </c>
      <c r="G113682" t="s">
        <v>105312</v>
      </c>
    </row>
    <row r="113683" spans="1:7" x14ac:dyDescent="0.35">
      <c r="A113683" t="s">
        <v>158543</v>
      </c>
      <c r="B113683" t="s">
        <v>105225</v>
      </c>
      <c r="C113683" s="1">
        <v>44729.079850694441</v>
      </c>
      <c r="D113683" t="s">
        <v>119288</v>
      </c>
      <c r="E113683" t="s">
        <v>105313</v>
      </c>
      <c r="F113683" t="s">
        <v>244313</v>
      </c>
      <c r="G113683" t="s">
        <v>105312</v>
      </c>
    </row>
    <row r="113684" spans="1:7" x14ac:dyDescent="0.35">
      <c r="A113684" t="s">
        <v>158582</v>
      </c>
      <c r="B113684" t="s">
        <v>105186</v>
      </c>
      <c r="C113684" s="1">
        <v>44729.079842210645</v>
      </c>
      <c r="D113684" t="s">
        <v>119288</v>
      </c>
      <c r="E113684" t="s">
        <v>105313</v>
      </c>
      <c r="F113684" t="s">
        <v>213780</v>
      </c>
      <c r="G113684" t="s">
        <v>105312</v>
      </c>
    </row>
    <row r="113685" spans="1:7" x14ac:dyDescent="0.35">
      <c r="A113685" t="s">
        <v>158571</v>
      </c>
      <c r="B113685" t="s">
        <v>105197</v>
      </c>
      <c r="C113685" s="1">
        <v>44729.079845682871</v>
      </c>
      <c r="D113685" t="s">
        <v>119288</v>
      </c>
      <c r="E113685" t="s">
        <v>105313</v>
      </c>
      <c r="F113685" t="s">
        <v>213780</v>
      </c>
      <c r="G113685" t="s">
        <v>105312</v>
      </c>
    </row>
    <row r="113686" spans="1:7" x14ac:dyDescent="0.35">
      <c r="A113686" t="s">
        <v>158552</v>
      </c>
      <c r="B113686" t="s">
        <v>105216</v>
      </c>
      <c r="C113686" s="1">
        <v>44729.07984583333</v>
      </c>
      <c r="D113686" t="s">
        <v>119288</v>
      </c>
      <c r="E113686" t="s">
        <v>105313</v>
      </c>
      <c r="F113686" t="s">
        <v>244313</v>
      </c>
      <c r="G113686" t="s">
        <v>105312</v>
      </c>
    </row>
    <row r="113687" spans="1:7" x14ac:dyDescent="0.35">
      <c r="A113687" t="s">
        <v>158562</v>
      </c>
      <c r="B113687" t="s">
        <v>105206</v>
      </c>
      <c r="C113687" s="1">
        <v>44729.079845752312</v>
      </c>
      <c r="D113687" t="s">
        <v>119288</v>
      </c>
      <c r="E113687" t="s">
        <v>105313</v>
      </c>
      <c r="F113687" t="s">
        <v>213780</v>
      </c>
      <c r="G113687" t="s">
        <v>105312</v>
      </c>
    </row>
    <row r="113688" spans="1:7" x14ac:dyDescent="0.35">
      <c r="A113688" t="s">
        <v>158542</v>
      </c>
      <c r="B113688" t="s">
        <v>105226</v>
      </c>
      <c r="C113688" s="1">
        <v>44729.079846145833</v>
      </c>
      <c r="D113688" t="s">
        <v>119288</v>
      </c>
      <c r="E113688" t="s">
        <v>105313</v>
      </c>
      <c r="F113688" t="s">
        <v>244313</v>
      </c>
      <c r="G113688" t="s">
        <v>105312</v>
      </c>
    </row>
    <row r="113689" spans="1:7" x14ac:dyDescent="0.35">
      <c r="A113689" t="s">
        <v>158581</v>
      </c>
      <c r="B113689" t="s">
        <v>105187</v>
      </c>
      <c r="C113689" s="1">
        <v>44729.079842708335</v>
      </c>
      <c r="D113689" t="s">
        <v>119288</v>
      </c>
      <c r="E113689" t="s">
        <v>105313</v>
      </c>
      <c r="F113689" t="s">
        <v>244301</v>
      </c>
      <c r="G113689" t="s">
        <v>105312</v>
      </c>
    </row>
    <row r="113690" spans="1:7" x14ac:dyDescent="0.35">
      <c r="A113690" t="s">
        <v>158570</v>
      </c>
      <c r="B113690" t="s">
        <v>105198</v>
      </c>
      <c r="C113690" s="1">
        <v>44729.079846145833</v>
      </c>
      <c r="D113690" t="s">
        <v>119288</v>
      </c>
      <c r="E113690" t="s">
        <v>105313</v>
      </c>
      <c r="F113690" t="s">
        <v>213780</v>
      </c>
      <c r="G113690" t="s">
        <v>105312</v>
      </c>
    </row>
    <row r="113691" spans="1:7" x14ac:dyDescent="0.35">
      <c r="A113691" t="s">
        <v>158551</v>
      </c>
      <c r="B113691" t="s">
        <v>105217</v>
      </c>
      <c r="C113691" s="1">
        <v>44729.079846261571</v>
      </c>
      <c r="D113691" t="s">
        <v>119288</v>
      </c>
      <c r="E113691" t="s">
        <v>105313</v>
      </c>
      <c r="F113691" t="s">
        <v>244313</v>
      </c>
      <c r="G113691" t="s">
        <v>105312</v>
      </c>
    </row>
    <row r="113692" spans="1:7" x14ac:dyDescent="0.35">
      <c r="A113692" t="s">
        <v>158541</v>
      </c>
      <c r="B113692" t="s">
        <v>105227</v>
      </c>
      <c r="C113692" s="1">
        <v>44729.079846793982</v>
      </c>
      <c r="D113692" t="s">
        <v>119288</v>
      </c>
      <c r="E113692" t="s">
        <v>105313</v>
      </c>
      <c r="F113692" t="s">
        <v>244313</v>
      </c>
      <c r="G113692" t="s">
        <v>105312</v>
      </c>
    </row>
    <row r="113693" spans="1:7" x14ac:dyDescent="0.35">
      <c r="A113693" t="s">
        <v>158561</v>
      </c>
      <c r="B113693" t="s">
        <v>105207</v>
      </c>
      <c r="C113693" s="1">
        <v>44729.079846608794</v>
      </c>
      <c r="D113693" t="s">
        <v>119288</v>
      </c>
      <c r="E113693" t="s">
        <v>105313</v>
      </c>
      <c r="F113693" t="s">
        <v>213780</v>
      </c>
      <c r="G113693" t="s">
        <v>105312</v>
      </c>
    </row>
    <row r="113694" spans="1:7" x14ac:dyDescent="0.35">
      <c r="A113694" t="s">
        <v>158580</v>
      </c>
      <c r="B113694" t="s">
        <v>105188</v>
      </c>
      <c r="C113694" s="1">
        <v>44729.079843171297</v>
      </c>
      <c r="D113694" t="s">
        <v>119288</v>
      </c>
      <c r="E113694" t="s">
        <v>105313</v>
      </c>
      <c r="F113694" t="s">
        <v>244269</v>
      </c>
      <c r="G113694" t="s">
        <v>105312</v>
      </c>
    </row>
    <row r="113695" spans="1:7" x14ac:dyDescent="0.35">
      <c r="A113695" t="s">
        <v>158569</v>
      </c>
      <c r="B113695" t="s">
        <v>105199</v>
      </c>
      <c r="C113695" s="1">
        <v>44729.079846678243</v>
      </c>
      <c r="D113695" t="s">
        <v>119288</v>
      </c>
      <c r="E113695" t="s">
        <v>105313</v>
      </c>
      <c r="F113695" t="s">
        <v>213780</v>
      </c>
      <c r="G113695" t="s">
        <v>105312</v>
      </c>
    </row>
    <row r="113696" spans="1:7" x14ac:dyDescent="0.35">
      <c r="A113696" t="s">
        <v>158550</v>
      </c>
      <c r="B113696" t="s">
        <v>105218</v>
      </c>
      <c r="C113696" s="1">
        <v>44729.079846759261</v>
      </c>
      <c r="D113696" t="s">
        <v>119288</v>
      </c>
      <c r="E113696" t="s">
        <v>105313</v>
      </c>
      <c r="F113696" t="s">
        <v>213780</v>
      </c>
      <c r="G113696" t="s">
        <v>105312</v>
      </c>
    </row>
    <row r="113697" spans="1:7" x14ac:dyDescent="0.35">
      <c r="A113697" t="s">
        <v>158560</v>
      </c>
      <c r="B113697" t="s">
        <v>105208</v>
      </c>
      <c r="C113697" s="1">
        <v>44729.079847604167</v>
      </c>
      <c r="D113697" t="s">
        <v>119288</v>
      </c>
      <c r="E113697" t="s">
        <v>105313</v>
      </c>
      <c r="F113697" t="s">
        <v>213780</v>
      </c>
      <c r="G113697" t="s">
        <v>105312</v>
      </c>
    </row>
    <row r="113698" spans="1:7" x14ac:dyDescent="0.35">
      <c r="A113698" t="s">
        <v>158540</v>
      </c>
      <c r="B113698" t="s">
        <v>105228</v>
      </c>
      <c r="C113698" s="1">
        <v>44729.079847372683</v>
      </c>
      <c r="D113698" t="s">
        <v>119288</v>
      </c>
      <c r="E113698" t="s">
        <v>105313</v>
      </c>
      <c r="F113698" t="s">
        <v>244313</v>
      </c>
      <c r="G113698" t="s">
        <v>105312</v>
      </c>
    </row>
    <row r="113699" spans="1:7" x14ac:dyDescent="0.35">
      <c r="A113699" t="s">
        <v>158579</v>
      </c>
      <c r="B113699" t="s">
        <v>105189</v>
      </c>
      <c r="C113699" s="1">
        <v>44729.079844328706</v>
      </c>
      <c r="D113699" t="s">
        <v>119288</v>
      </c>
      <c r="E113699" t="s">
        <v>105313</v>
      </c>
      <c r="F113699" t="s">
        <v>244269</v>
      </c>
      <c r="G113699" t="s">
        <v>105312</v>
      </c>
    </row>
    <row r="113700" spans="1:7" x14ac:dyDescent="0.35">
      <c r="A113700" t="s">
        <v>158568</v>
      </c>
      <c r="B113700" t="s">
        <v>105200</v>
      </c>
      <c r="C113700" s="1">
        <v>44729.079847222223</v>
      </c>
      <c r="D113700" t="s">
        <v>119288</v>
      </c>
      <c r="E113700" t="s">
        <v>105313</v>
      </c>
      <c r="F113700" t="s">
        <v>213780</v>
      </c>
      <c r="G113700" t="s">
        <v>105312</v>
      </c>
    </row>
    <row r="113701" spans="1:7" x14ac:dyDescent="0.35">
      <c r="A113701" t="s">
        <v>158549</v>
      </c>
      <c r="B113701" t="s">
        <v>105219</v>
      </c>
      <c r="C113701" s="1">
        <v>44729.079847372683</v>
      </c>
      <c r="D113701" t="s">
        <v>119288</v>
      </c>
      <c r="E113701" t="s">
        <v>105313</v>
      </c>
      <c r="F113701" t="s">
        <v>244258</v>
      </c>
      <c r="G113701" t="s">
        <v>105312</v>
      </c>
    </row>
    <row r="113702" spans="1:7" x14ac:dyDescent="0.35">
      <c r="A113702" t="s">
        <v>158539</v>
      </c>
      <c r="B113702" t="s">
        <v>105230</v>
      </c>
      <c r="C113702" s="1">
        <v>44729.079847881942</v>
      </c>
      <c r="D113702" t="s">
        <v>119288</v>
      </c>
      <c r="E113702" t="s">
        <v>105313</v>
      </c>
      <c r="F113702" t="s">
        <v>244313</v>
      </c>
      <c r="G113702" t="s">
        <v>105312</v>
      </c>
    </row>
    <row r="113703" spans="1:7" x14ac:dyDescent="0.35">
      <c r="A113703" t="s">
        <v>158559</v>
      </c>
      <c r="B113703" t="s">
        <v>105209</v>
      </c>
      <c r="C113703" s="1">
        <v>44729.079848344911</v>
      </c>
      <c r="D113703" t="s">
        <v>119288</v>
      </c>
      <c r="E113703" t="s">
        <v>105313</v>
      </c>
      <c r="F113703" t="s">
        <v>213780</v>
      </c>
      <c r="G113703" t="s">
        <v>105312</v>
      </c>
    </row>
    <row r="113704" spans="1:7" x14ac:dyDescent="0.35">
      <c r="A113704" t="s">
        <v>158578</v>
      </c>
      <c r="B113704" t="s">
        <v>105190</v>
      </c>
      <c r="C113704" s="1">
        <v>44729.079845567132</v>
      </c>
      <c r="D113704" t="s">
        <v>119288</v>
      </c>
      <c r="E113704" t="s">
        <v>105313</v>
      </c>
      <c r="F113704" t="s">
        <v>244269</v>
      </c>
      <c r="G113704" t="s">
        <v>105312</v>
      </c>
    </row>
    <row r="113705" spans="1:7" x14ac:dyDescent="0.35">
      <c r="A113705" t="s">
        <v>158567</v>
      </c>
      <c r="B113705" t="s">
        <v>105201</v>
      </c>
      <c r="C113705" s="1">
        <v>44729.079847685185</v>
      </c>
      <c r="D113705" t="s">
        <v>119288</v>
      </c>
      <c r="E113705" t="s">
        <v>105313</v>
      </c>
      <c r="F113705" t="s">
        <v>213780</v>
      </c>
      <c r="G113705" t="s">
        <v>105312</v>
      </c>
    </row>
    <row r="113706" spans="1:7" x14ac:dyDescent="0.35">
      <c r="A113706" t="s">
        <v>158538</v>
      </c>
      <c r="B113706" t="s">
        <v>105231</v>
      </c>
      <c r="C113706" s="1">
        <v>44729.079848460649</v>
      </c>
      <c r="D113706" t="s">
        <v>119288</v>
      </c>
      <c r="E113706" t="s">
        <v>105313</v>
      </c>
      <c r="F113706" t="s">
        <v>244313</v>
      </c>
      <c r="G113706" t="s">
        <v>105312</v>
      </c>
    </row>
    <row r="113707" spans="1:7" x14ac:dyDescent="0.35">
      <c r="A113707" t="s">
        <v>158558</v>
      </c>
      <c r="B113707" t="s">
        <v>105210</v>
      </c>
      <c r="C113707" s="1">
        <v>44729.079849189817</v>
      </c>
      <c r="D113707" t="s">
        <v>119288</v>
      </c>
      <c r="E113707" t="s">
        <v>105313</v>
      </c>
      <c r="F113707" t="s">
        <v>213780</v>
      </c>
      <c r="G113707" t="s">
        <v>105312</v>
      </c>
    </row>
    <row r="113708" spans="1:7" x14ac:dyDescent="0.35">
      <c r="A113708" t="s">
        <v>158548</v>
      </c>
      <c r="B113708" t="s">
        <v>105220</v>
      </c>
      <c r="C113708" s="1">
        <v>44729.079847800924</v>
      </c>
      <c r="D113708" t="s">
        <v>119288</v>
      </c>
      <c r="E113708" t="s">
        <v>105313</v>
      </c>
      <c r="F113708" t="s">
        <v>244258</v>
      </c>
      <c r="G113708" t="s">
        <v>105312</v>
      </c>
    </row>
    <row r="113709" spans="1:7" x14ac:dyDescent="0.35">
      <c r="A113709" t="s">
        <v>158577</v>
      </c>
      <c r="B113709" t="s">
        <v>105191</v>
      </c>
      <c r="C113709" s="1">
        <v>44729.079846493056</v>
      </c>
      <c r="D113709" t="s">
        <v>119288</v>
      </c>
      <c r="E113709" t="s">
        <v>105313</v>
      </c>
      <c r="F113709" t="s">
        <v>244269</v>
      </c>
      <c r="G113709" t="s">
        <v>105312</v>
      </c>
    </row>
    <row r="113710" spans="1:7" x14ac:dyDescent="0.35">
      <c r="A113710" t="s">
        <v>157845</v>
      </c>
      <c r="B113710" t="s">
        <v>105305</v>
      </c>
      <c r="C113710" s="1">
        <v>44729.079851122682</v>
      </c>
      <c r="D113710" t="s">
        <v>119288</v>
      </c>
      <c r="E113710" t="s">
        <v>105313</v>
      </c>
      <c r="F113710" t="s">
        <v>244313</v>
      </c>
      <c r="G113710" t="s">
        <v>105312</v>
      </c>
    </row>
    <row r="113711" spans="1:7" x14ac:dyDescent="0.35">
      <c r="A113711" t="s">
        <v>158557</v>
      </c>
      <c r="B113711" t="s">
        <v>105211</v>
      </c>
      <c r="C113711" s="1">
        <v>44729.079850034723</v>
      </c>
      <c r="D113711" t="s">
        <v>119288</v>
      </c>
      <c r="E113711" t="s">
        <v>105313</v>
      </c>
      <c r="F113711" t="s">
        <v>213780</v>
      </c>
      <c r="G113711" t="s">
        <v>105312</v>
      </c>
    </row>
    <row r="113712" spans="1:7" x14ac:dyDescent="0.35">
      <c r="A113712" t="s">
        <v>158537</v>
      </c>
      <c r="B113712" t="s">
        <v>105232</v>
      </c>
      <c r="C113712" s="1">
        <v>44729.079849340276</v>
      </c>
      <c r="D113712" t="s">
        <v>119288</v>
      </c>
      <c r="E113712" t="s">
        <v>105313</v>
      </c>
      <c r="F113712" t="s">
        <v>244313</v>
      </c>
      <c r="G113712" t="s">
        <v>105312</v>
      </c>
    </row>
    <row r="113713" spans="1:7" x14ac:dyDescent="0.35">
      <c r="A113713" t="s">
        <v>158547</v>
      </c>
      <c r="B113713" t="s">
        <v>105221</v>
      </c>
      <c r="C113713" s="1">
        <v>44729.079848379632</v>
      </c>
      <c r="D113713" t="s">
        <v>119288</v>
      </c>
      <c r="E113713" t="s">
        <v>105313</v>
      </c>
      <c r="F113713" t="s">
        <v>244258</v>
      </c>
      <c r="G113713" t="s">
        <v>105312</v>
      </c>
    </row>
    <row r="113714" spans="1:7" x14ac:dyDescent="0.35">
      <c r="A113714" t="s">
        <v>157835</v>
      </c>
      <c r="B113714" t="s">
        <v>105274</v>
      </c>
      <c r="C113714" s="1">
        <v>44729.079850775466</v>
      </c>
      <c r="D113714" t="s">
        <v>119288</v>
      </c>
      <c r="E113714" t="s">
        <v>105313</v>
      </c>
      <c r="F113714" t="s">
        <v>244313</v>
      </c>
      <c r="G113714" t="s">
        <v>105312</v>
      </c>
    </row>
    <row r="113715" spans="1:7" x14ac:dyDescent="0.35">
      <c r="A113715" t="s">
        <v>157844</v>
      </c>
      <c r="B113715" t="s">
        <v>105306</v>
      </c>
      <c r="C113715" s="1">
        <v>44729.079851967595</v>
      </c>
      <c r="D113715" t="s">
        <v>119288</v>
      </c>
      <c r="E113715" t="s">
        <v>105313</v>
      </c>
      <c r="F113715" t="s">
        <v>244313</v>
      </c>
      <c r="G113715" t="s">
        <v>105312</v>
      </c>
    </row>
    <row r="113716" spans="1:7" x14ac:dyDescent="0.35">
      <c r="A113716" t="s">
        <v>157825</v>
      </c>
      <c r="B113716" t="s">
        <v>105264</v>
      </c>
      <c r="C113716" s="1">
        <v>44729.079855474534</v>
      </c>
      <c r="D113716" t="s">
        <v>119288</v>
      </c>
      <c r="E113716" t="s">
        <v>105313</v>
      </c>
      <c r="F113716" t="s">
        <v>213780</v>
      </c>
      <c r="G113716" t="s">
        <v>105312</v>
      </c>
    </row>
    <row r="113717" spans="1:7" x14ac:dyDescent="0.35">
      <c r="A113717" t="s">
        <v>143710</v>
      </c>
      <c r="B113717" t="s">
        <v>113522</v>
      </c>
      <c r="C113717" s="1">
        <v>44729.080232210646</v>
      </c>
      <c r="D113717" t="s">
        <v>119288</v>
      </c>
      <c r="E113717" t="s">
        <v>105313</v>
      </c>
      <c r="F113717" t="s">
        <v>244313</v>
      </c>
      <c r="G113717" t="s">
        <v>105312</v>
      </c>
    </row>
    <row r="113718" spans="1:7" x14ac:dyDescent="0.35">
      <c r="A113718" t="s">
        <v>143700</v>
      </c>
      <c r="B113718" t="s">
        <v>113532</v>
      </c>
      <c r="C113718" s="1">
        <v>44729.080232094908</v>
      </c>
      <c r="D113718" t="s">
        <v>119288</v>
      </c>
      <c r="E113718" t="s">
        <v>105313</v>
      </c>
      <c r="F113718" t="s">
        <v>244313</v>
      </c>
      <c r="G113718" t="s">
        <v>105312</v>
      </c>
    </row>
    <row r="113719" spans="1:7" x14ac:dyDescent="0.35">
      <c r="A113719" t="s">
        <v>157834</v>
      </c>
      <c r="B113719" t="s">
        <v>105255</v>
      </c>
      <c r="C113719" s="1">
        <v>44729.079851539354</v>
      </c>
      <c r="D113719" t="s">
        <v>119288</v>
      </c>
      <c r="E113719" t="s">
        <v>105313</v>
      </c>
      <c r="F113719" t="s">
        <v>213780</v>
      </c>
      <c r="G113719" t="s">
        <v>105312</v>
      </c>
    </row>
    <row r="113720" spans="1:7" x14ac:dyDescent="0.35">
      <c r="A113720" t="s">
        <v>157843</v>
      </c>
      <c r="B113720" t="s">
        <v>105180</v>
      </c>
      <c r="C113720" s="1">
        <v>44729.079852627314</v>
      </c>
      <c r="D113720" t="s">
        <v>119288</v>
      </c>
      <c r="E113720" t="s">
        <v>105313</v>
      </c>
      <c r="F113720" t="s">
        <v>244313</v>
      </c>
      <c r="G113720" t="s">
        <v>105312</v>
      </c>
    </row>
    <row r="113721" spans="1:7" x14ac:dyDescent="0.35">
      <c r="A113721" t="s">
        <v>157824</v>
      </c>
      <c r="B113721" t="s">
        <v>105265</v>
      </c>
      <c r="C113721" s="1">
        <v>44729.079856400465</v>
      </c>
      <c r="D113721" t="s">
        <v>119288</v>
      </c>
      <c r="E113721" t="s">
        <v>105313</v>
      </c>
      <c r="F113721" t="s">
        <v>213780</v>
      </c>
      <c r="G113721" t="s">
        <v>105312</v>
      </c>
    </row>
    <row r="113722" spans="1:7" x14ac:dyDescent="0.35">
      <c r="A113722" t="s">
        <v>157833</v>
      </c>
      <c r="B113722" t="s">
        <v>105256</v>
      </c>
      <c r="C113722" s="1">
        <v>44729.079852314811</v>
      </c>
      <c r="D113722" t="s">
        <v>119288</v>
      </c>
      <c r="E113722" t="s">
        <v>105313</v>
      </c>
      <c r="F113722" t="s">
        <v>213780</v>
      </c>
      <c r="G113722" t="s">
        <v>105312</v>
      </c>
    </row>
    <row r="113723" spans="1:7" x14ac:dyDescent="0.35">
      <c r="A113723" t="s">
        <v>157842</v>
      </c>
      <c r="B113723" t="s">
        <v>105185</v>
      </c>
      <c r="C113723" s="1">
        <v>44729.07985509259</v>
      </c>
      <c r="D113723" t="s">
        <v>119288</v>
      </c>
      <c r="E113723" t="s">
        <v>105313</v>
      </c>
      <c r="F113723" t="s">
        <v>244313</v>
      </c>
      <c r="G113723" t="s">
        <v>105312</v>
      </c>
    </row>
    <row r="113724" spans="1:7" x14ac:dyDescent="0.35">
      <c r="A113724" t="s">
        <v>143709</v>
      </c>
      <c r="B113724" t="s">
        <v>113523</v>
      </c>
      <c r="C113724" s="1">
        <v>44729.080232604167</v>
      </c>
      <c r="D113724" t="s">
        <v>119288</v>
      </c>
      <c r="E113724" t="s">
        <v>105313</v>
      </c>
      <c r="F113724" t="s">
        <v>244313</v>
      </c>
      <c r="G113724" t="s">
        <v>105312</v>
      </c>
    </row>
    <row r="113725" spans="1:7" x14ac:dyDescent="0.35">
      <c r="A113725" t="s">
        <v>143207</v>
      </c>
      <c r="B113725" t="s">
        <v>113533</v>
      </c>
      <c r="C113725" s="1">
        <v>44729.080232442131</v>
      </c>
      <c r="D113725" t="s">
        <v>119288</v>
      </c>
      <c r="E113725" t="s">
        <v>105313</v>
      </c>
      <c r="F113725" t="s">
        <v>244313</v>
      </c>
      <c r="G113725" t="s">
        <v>105312</v>
      </c>
    </row>
    <row r="113726" spans="1:7" x14ac:dyDescent="0.35">
      <c r="A113726" t="s">
        <v>157823</v>
      </c>
      <c r="B113726" t="s">
        <v>105266</v>
      </c>
      <c r="C113726" s="1">
        <v>44729.079857025463</v>
      </c>
      <c r="D113726" t="s">
        <v>119288</v>
      </c>
      <c r="E113726" t="s">
        <v>105313</v>
      </c>
      <c r="F113726" t="s">
        <v>244313</v>
      </c>
      <c r="G113726" t="s">
        <v>105312</v>
      </c>
    </row>
    <row r="113727" spans="1:7" x14ac:dyDescent="0.35">
      <c r="A113727" t="s">
        <v>157832</v>
      </c>
      <c r="B113727" t="s">
        <v>105257</v>
      </c>
      <c r="C113727" s="1">
        <v>44729.079854016207</v>
      </c>
      <c r="D113727" t="s">
        <v>119288</v>
      </c>
      <c r="E113727" t="s">
        <v>105313</v>
      </c>
      <c r="F113727" t="s">
        <v>213780</v>
      </c>
      <c r="G113727" t="s">
        <v>105312</v>
      </c>
    </row>
    <row r="113728" spans="1:7" x14ac:dyDescent="0.35">
      <c r="A113728" t="s">
        <v>157841</v>
      </c>
      <c r="B113728" t="s">
        <v>105252</v>
      </c>
      <c r="C113728" s="1">
        <v>44729.079847685185</v>
      </c>
      <c r="D113728" t="s">
        <v>119288</v>
      </c>
      <c r="E113728" t="s">
        <v>105313</v>
      </c>
      <c r="F113728" t="s">
        <v>244313</v>
      </c>
      <c r="G113728" t="s">
        <v>105312</v>
      </c>
    </row>
    <row r="113729" spans="1:7" x14ac:dyDescent="0.35">
      <c r="A113729" t="s">
        <v>143206</v>
      </c>
      <c r="B113729" t="s">
        <v>113534</v>
      </c>
      <c r="C113729" s="1">
        <v>44729.080232835651</v>
      </c>
      <c r="D113729" t="s">
        <v>119288</v>
      </c>
      <c r="E113729" t="s">
        <v>105313</v>
      </c>
      <c r="F113729" t="s">
        <v>244313</v>
      </c>
      <c r="G113729" t="s">
        <v>105312</v>
      </c>
    </row>
    <row r="113730" spans="1:7" x14ac:dyDescent="0.35">
      <c r="A113730" t="s">
        <v>143708</v>
      </c>
      <c r="B113730" t="s">
        <v>113524</v>
      </c>
      <c r="C113730" s="1">
        <v>44729.080233182867</v>
      </c>
      <c r="D113730" t="s">
        <v>119288</v>
      </c>
      <c r="E113730" t="s">
        <v>105313</v>
      </c>
      <c r="F113730" t="s">
        <v>244313</v>
      </c>
      <c r="G113730" t="s">
        <v>105312</v>
      </c>
    </row>
    <row r="113731" spans="1:7" x14ac:dyDescent="0.35">
      <c r="A113731" t="s">
        <v>157822</v>
      </c>
      <c r="B113731" t="s">
        <v>105267</v>
      </c>
      <c r="C113731" s="1">
        <v>44729.079857986108</v>
      </c>
      <c r="D113731" t="s">
        <v>119288</v>
      </c>
      <c r="E113731" t="s">
        <v>105313</v>
      </c>
      <c r="F113731" t="s">
        <v>244313</v>
      </c>
      <c r="G113731" t="s">
        <v>105312</v>
      </c>
    </row>
    <row r="113732" spans="1:7" x14ac:dyDescent="0.35">
      <c r="A113732" t="s">
        <v>157831</v>
      </c>
      <c r="B113732" t="s">
        <v>105258</v>
      </c>
      <c r="C113732" s="1">
        <v>44729.07984864583</v>
      </c>
      <c r="D113732" t="s">
        <v>119288</v>
      </c>
      <c r="E113732" t="s">
        <v>105313</v>
      </c>
      <c r="F113732" t="s">
        <v>213780</v>
      </c>
      <c r="G113732" t="s">
        <v>105312</v>
      </c>
    </row>
    <row r="113733" spans="1:7" x14ac:dyDescent="0.35">
      <c r="A113733" t="s">
        <v>157840</v>
      </c>
      <c r="B113733" t="s">
        <v>105253</v>
      </c>
      <c r="C113733" s="1">
        <v>44729.079848298614</v>
      </c>
      <c r="D113733" t="s">
        <v>119288</v>
      </c>
      <c r="E113733" t="s">
        <v>105313</v>
      </c>
      <c r="F113733" t="s">
        <v>244313</v>
      </c>
      <c r="G113733" t="s">
        <v>105312</v>
      </c>
    </row>
    <row r="113734" spans="1:7" x14ac:dyDescent="0.35">
      <c r="A113734" t="s">
        <v>143205</v>
      </c>
      <c r="B113734" t="s">
        <v>113535</v>
      </c>
      <c r="C113734" s="1">
        <v>44729.080233449073</v>
      </c>
      <c r="D113734" t="s">
        <v>119288</v>
      </c>
      <c r="E113734" t="s">
        <v>105313</v>
      </c>
      <c r="F113734" t="s">
        <v>244313</v>
      </c>
      <c r="G113734" t="s">
        <v>105312</v>
      </c>
    </row>
    <row r="113735" spans="1:7" x14ac:dyDescent="0.35">
      <c r="A113735" t="s">
        <v>143707</v>
      </c>
      <c r="B113735" t="s">
        <v>113525</v>
      </c>
      <c r="C113735" s="1">
        <v>44729.080233993052</v>
      </c>
      <c r="D113735" t="s">
        <v>119288</v>
      </c>
      <c r="E113735" t="s">
        <v>105313</v>
      </c>
      <c r="F113735" t="s">
        <v>244313</v>
      </c>
      <c r="G113735" t="s">
        <v>105312</v>
      </c>
    </row>
    <row r="113736" spans="1:7" x14ac:dyDescent="0.35">
      <c r="A113736" t="s">
        <v>157821</v>
      </c>
      <c r="B113736" t="s">
        <v>105268</v>
      </c>
      <c r="C113736" s="1">
        <v>44729.079848530091</v>
      </c>
      <c r="D113736" t="s">
        <v>119288</v>
      </c>
      <c r="E113736" t="s">
        <v>105313</v>
      </c>
      <c r="F113736" t="s">
        <v>244313</v>
      </c>
      <c r="G113736" t="s">
        <v>105312</v>
      </c>
    </row>
    <row r="113737" spans="1:7" x14ac:dyDescent="0.35">
      <c r="A113737" t="s">
        <v>157830</v>
      </c>
      <c r="B113737" t="s">
        <v>105259</v>
      </c>
      <c r="C113737" s="1">
        <v>44729.079849768517</v>
      </c>
      <c r="D113737" t="s">
        <v>119288</v>
      </c>
      <c r="E113737" t="s">
        <v>105313</v>
      </c>
      <c r="F113737" t="s">
        <v>213780</v>
      </c>
      <c r="G113737" t="s">
        <v>105312</v>
      </c>
    </row>
    <row r="113738" spans="1:7" x14ac:dyDescent="0.35">
      <c r="A113738" t="s">
        <v>157839</v>
      </c>
      <c r="B113738" t="s">
        <v>105254</v>
      </c>
      <c r="C113738" s="1">
        <v>44729.079848761576</v>
      </c>
      <c r="D113738" t="s">
        <v>119288</v>
      </c>
      <c r="E113738" t="s">
        <v>105313</v>
      </c>
      <c r="F113738" t="s">
        <v>244313</v>
      </c>
      <c r="G113738" t="s">
        <v>105312</v>
      </c>
    </row>
    <row r="113739" spans="1:7" x14ac:dyDescent="0.35">
      <c r="A113739" t="s">
        <v>143204</v>
      </c>
      <c r="B113739" t="s">
        <v>113536</v>
      </c>
      <c r="C113739" s="1">
        <v>44729.080234224537</v>
      </c>
      <c r="D113739" t="s">
        <v>119288</v>
      </c>
      <c r="E113739" t="s">
        <v>105313</v>
      </c>
      <c r="F113739" t="s">
        <v>244313</v>
      </c>
      <c r="G113739" t="s">
        <v>105312</v>
      </c>
    </row>
    <row r="113740" spans="1:7" x14ac:dyDescent="0.35">
      <c r="A113740" t="s">
        <v>143706</v>
      </c>
      <c r="B113740" t="s">
        <v>113526</v>
      </c>
      <c r="C113740" s="1">
        <v>44729.080234490742</v>
      </c>
      <c r="D113740" t="s">
        <v>119288</v>
      </c>
      <c r="E113740" t="s">
        <v>105313</v>
      </c>
      <c r="F113740" t="s">
        <v>244313</v>
      </c>
      <c r="G113740" t="s">
        <v>105312</v>
      </c>
    </row>
    <row r="113741" spans="1:7" x14ac:dyDescent="0.35">
      <c r="A113741" t="s">
        <v>157829</v>
      </c>
      <c r="B113741" t="s">
        <v>105260</v>
      </c>
      <c r="C113741" s="1">
        <v>44729.079850960647</v>
      </c>
      <c r="D113741" t="s">
        <v>119288</v>
      </c>
      <c r="E113741" t="s">
        <v>105313</v>
      </c>
      <c r="F113741" t="s">
        <v>213780</v>
      </c>
      <c r="G113741" t="s">
        <v>105312</v>
      </c>
    </row>
    <row r="113742" spans="1:7" x14ac:dyDescent="0.35">
      <c r="A113742" t="s">
        <v>143715</v>
      </c>
      <c r="B113742" t="s">
        <v>113517</v>
      </c>
      <c r="C113742" s="1">
        <v>44729.080235729169</v>
      </c>
      <c r="D113742" t="s">
        <v>119288</v>
      </c>
      <c r="E113742" t="s">
        <v>105313</v>
      </c>
      <c r="F113742" t="s">
        <v>244313</v>
      </c>
      <c r="G113742" t="s">
        <v>105312</v>
      </c>
    </row>
    <row r="113743" spans="1:7" x14ac:dyDescent="0.35">
      <c r="A113743" t="s">
        <v>157838</v>
      </c>
      <c r="B113743" t="s">
        <v>105271</v>
      </c>
      <c r="C113743" s="1">
        <v>44729.079849386573</v>
      </c>
      <c r="D113743" t="s">
        <v>119288</v>
      </c>
      <c r="E113743" t="s">
        <v>105313</v>
      </c>
      <c r="F113743" t="s">
        <v>244313</v>
      </c>
      <c r="G113743" t="s">
        <v>105312</v>
      </c>
    </row>
    <row r="113744" spans="1:7" x14ac:dyDescent="0.35">
      <c r="A113744" t="s">
        <v>143705</v>
      </c>
      <c r="B113744" t="s">
        <v>113527</v>
      </c>
      <c r="C113744" s="1">
        <v>44729.080235104164</v>
      </c>
      <c r="D113744" t="s">
        <v>119288</v>
      </c>
      <c r="E113744" t="s">
        <v>105313</v>
      </c>
      <c r="F113744" t="s">
        <v>244313</v>
      </c>
      <c r="G113744" t="s">
        <v>105312</v>
      </c>
    </row>
    <row r="113745" spans="1:7" x14ac:dyDescent="0.35">
      <c r="A113745" t="s">
        <v>143203</v>
      </c>
      <c r="B113745" t="s">
        <v>113537</v>
      </c>
      <c r="C113745" s="1">
        <v>44729.080234756948</v>
      </c>
      <c r="D113745" t="s">
        <v>119288</v>
      </c>
      <c r="E113745" t="s">
        <v>105313</v>
      </c>
      <c r="F113745" t="s">
        <v>244313</v>
      </c>
      <c r="G113745" t="s">
        <v>105312</v>
      </c>
    </row>
    <row r="113746" spans="1:7" x14ac:dyDescent="0.35">
      <c r="A113746" t="s">
        <v>157828</v>
      </c>
      <c r="B113746" t="s">
        <v>105261</v>
      </c>
      <c r="C113746" s="1">
        <v>44729.079851817129</v>
      </c>
      <c r="D113746" t="s">
        <v>119288</v>
      </c>
      <c r="E113746" t="s">
        <v>105313</v>
      </c>
      <c r="F113746" t="s">
        <v>213780</v>
      </c>
      <c r="G113746" t="s">
        <v>105312</v>
      </c>
    </row>
    <row r="113747" spans="1:7" x14ac:dyDescent="0.35">
      <c r="A113747" t="s">
        <v>143714</v>
      </c>
      <c r="B113747" t="s">
        <v>113518</v>
      </c>
      <c r="C113747" s="1">
        <v>44729.080236458336</v>
      </c>
      <c r="D113747" t="s">
        <v>119288</v>
      </c>
      <c r="E113747" t="s">
        <v>105313</v>
      </c>
      <c r="F113747" t="s">
        <v>244313</v>
      </c>
      <c r="G113747" t="s">
        <v>105312</v>
      </c>
    </row>
    <row r="113748" spans="1:7" x14ac:dyDescent="0.35">
      <c r="A113748" t="s">
        <v>143202</v>
      </c>
      <c r="B113748" t="s">
        <v>113538</v>
      </c>
      <c r="C113748" s="1">
        <v>44729.080235335648</v>
      </c>
      <c r="D113748" t="s">
        <v>119288</v>
      </c>
      <c r="E113748" t="s">
        <v>105313</v>
      </c>
      <c r="F113748" t="s">
        <v>244313</v>
      </c>
      <c r="G113748" t="s">
        <v>105312</v>
      </c>
    </row>
    <row r="113749" spans="1:7" x14ac:dyDescent="0.35">
      <c r="A113749" t="s">
        <v>143704</v>
      </c>
      <c r="B113749" t="s">
        <v>113528</v>
      </c>
      <c r="C113749" s="1">
        <v>44729.080235532405</v>
      </c>
      <c r="D113749" t="s">
        <v>119288</v>
      </c>
      <c r="E113749" t="s">
        <v>105313</v>
      </c>
      <c r="F113749" t="s">
        <v>244313</v>
      </c>
      <c r="G113749" t="s">
        <v>105312</v>
      </c>
    </row>
    <row r="113750" spans="1:7" x14ac:dyDescent="0.35">
      <c r="A113750" t="s">
        <v>157837</v>
      </c>
      <c r="B113750" t="s">
        <v>105272</v>
      </c>
      <c r="C113750" s="1">
        <v>44729.079849803238</v>
      </c>
      <c r="D113750" t="s">
        <v>119288</v>
      </c>
      <c r="E113750" t="s">
        <v>105313</v>
      </c>
      <c r="F113750" t="s">
        <v>244313</v>
      </c>
      <c r="G113750" t="s">
        <v>105312</v>
      </c>
    </row>
    <row r="113751" spans="1:7" x14ac:dyDescent="0.35">
      <c r="A113751" t="s">
        <v>157827</v>
      </c>
      <c r="B113751" t="s">
        <v>105262</v>
      </c>
      <c r="C113751" s="1">
        <v>44729.079852662035</v>
      </c>
      <c r="D113751" t="s">
        <v>119288</v>
      </c>
      <c r="E113751" t="s">
        <v>105313</v>
      </c>
      <c r="F113751" t="s">
        <v>213780</v>
      </c>
      <c r="G113751" t="s">
        <v>105312</v>
      </c>
    </row>
    <row r="113752" spans="1:7" x14ac:dyDescent="0.35">
      <c r="A113752" t="s">
        <v>143713</v>
      </c>
      <c r="B113752" t="s">
        <v>113519</v>
      </c>
      <c r="C113752" s="1">
        <v>44729.08023684028</v>
      </c>
      <c r="D113752" t="s">
        <v>119288</v>
      </c>
      <c r="E113752" t="s">
        <v>105313</v>
      </c>
      <c r="F113752" t="s">
        <v>244313</v>
      </c>
      <c r="G113752" t="s">
        <v>105312</v>
      </c>
    </row>
    <row r="113753" spans="1:7" x14ac:dyDescent="0.35">
      <c r="A113753" t="s">
        <v>158669</v>
      </c>
      <c r="B113753" t="s">
        <v>105098</v>
      </c>
      <c r="C113753" s="1">
        <v>44729.07984244213</v>
      </c>
      <c r="D113753" t="s">
        <v>119288</v>
      </c>
      <c r="E113753" t="s">
        <v>105313</v>
      </c>
      <c r="F113753" t="s">
        <v>244313</v>
      </c>
      <c r="G113753" t="s">
        <v>105312</v>
      </c>
    </row>
    <row r="113754" spans="1:7" x14ac:dyDescent="0.35">
      <c r="A113754" t="s">
        <v>158679</v>
      </c>
      <c r="B113754" t="s">
        <v>105088</v>
      </c>
      <c r="C113754" s="1">
        <v>44729.079841863429</v>
      </c>
      <c r="D113754" t="s">
        <v>119288</v>
      </c>
      <c r="E113754" t="s">
        <v>105313</v>
      </c>
      <c r="F113754" t="s">
        <v>244313</v>
      </c>
      <c r="G113754" t="s">
        <v>105312</v>
      </c>
    </row>
    <row r="113755" spans="1:7" x14ac:dyDescent="0.35">
      <c r="A113755" t="s">
        <v>158659</v>
      </c>
      <c r="B113755" t="s">
        <v>105108</v>
      </c>
      <c r="C113755" s="1">
        <v>44729.079842557869</v>
      </c>
      <c r="D113755" t="s">
        <v>119288</v>
      </c>
      <c r="E113755" t="s">
        <v>105313</v>
      </c>
      <c r="F113755" t="s">
        <v>244313</v>
      </c>
      <c r="G113755" t="s">
        <v>105312</v>
      </c>
    </row>
    <row r="113756" spans="1:7" x14ac:dyDescent="0.35">
      <c r="A113756" t="s">
        <v>158590</v>
      </c>
      <c r="B113756" t="s">
        <v>105176</v>
      </c>
      <c r="C113756" s="1">
        <v>44729.079844444444</v>
      </c>
      <c r="D113756" t="s">
        <v>119288</v>
      </c>
      <c r="E113756" t="s">
        <v>105313</v>
      </c>
      <c r="F113756" t="s">
        <v>213780</v>
      </c>
      <c r="G113756" t="s">
        <v>105312</v>
      </c>
    </row>
    <row r="113757" spans="1:7" x14ac:dyDescent="0.35">
      <c r="A113757" t="s">
        <v>158959</v>
      </c>
      <c r="B113757" t="s">
        <v>105041</v>
      </c>
      <c r="C113757" s="1">
        <v>44729.079837418984</v>
      </c>
      <c r="D113757" t="s">
        <v>119288</v>
      </c>
      <c r="E113757" t="s">
        <v>105313</v>
      </c>
      <c r="F113757" t="s">
        <v>213780</v>
      </c>
      <c r="G113757" t="s">
        <v>105312</v>
      </c>
    </row>
    <row r="113758" spans="1:7" x14ac:dyDescent="0.35">
      <c r="A113758" t="s">
        <v>158678</v>
      </c>
      <c r="B113758" t="s">
        <v>105089</v>
      </c>
      <c r="C113758" s="1">
        <v>44729.079842210645</v>
      </c>
      <c r="D113758" t="s">
        <v>119288</v>
      </c>
      <c r="E113758" t="s">
        <v>105313</v>
      </c>
      <c r="F113758" t="s">
        <v>244313</v>
      </c>
      <c r="G113758" t="s">
        <v>105312</v>
      </c>
    </row>
    <row r="113759" spans="1:7" x14ac:dyDescent="0.35">
      <c r="A113759" t="s">
        <v>158668</v>
      </c>
      <c r="B113759" t="s">
        <v>105099</v>
      </c>
      <c r="C113759" s="1">
        <v>44729.079843055559</v>
      </c>
      <c r="D113759" t="s">
        <v>119288</v>
      </c>
      <c r="E113759" t="s">
        <v>105313</v>
      </c>
      <c r="F113759" t="s">
        <v>244313</v>
      </c>
      <c r="G113759" t="s">
        <v>105312</v>
      </c>
    </row>
    <row r="113760" spans="1:7" x14ac:dyDescent="0.35">
      <c r="A113760" t="s">
        <v>158658</v>
      </c>
      <c r="B113760" t="s">
        <v>105109</v>
      </c>
      <c r="C113760" s="1">
        <v>44729.079843171297</v>
      </c>
      <c r="D113760" t="s">
        <v>119288</v>
      </c>
      <c r="E113760" t="s">
        <v>105313</v>
      </c>
      <c r="F113760" t="s">
        <v>244313</v>
      </c>
      <c r="G113760" t="s">
        <v>105312</v>
      </c>
    </row>
    <row r="113761" spans="1:7" x14ac:dyDescent="0.35">
      <c r="A113761" t="s">
        <v>158589</v>
      </c>
      <c r="B113761" t="s">
        <v>105177</v>
      </c>
      <c r="C113761" s="1">
        <v>44729.079845173612</v>
      </c>
      <c r="D113761" t="s">
        <v>119288</v>
      </c>
      <c r="E113761" t="s">
        <v>105313</v>
      </c>
      <c r="F113761" t="s">
        <v>213780</v>
      </c>
      <c r="G113761" t="s">
        <v>105312</v>
      </c>
    </row>
    <row r="113762" spans="1:7" x14ac:dyDescent="0.35">
      <c r="A113762" t="s">
        <v>158958</v>
      </c>
      <c r="B113762" t="s">
        <v>105042</v>
      </c>
      <c r="C113762" s="1">
        <v>44729.079837881945</v>
      </c>
      <c r="D113762" t="s">
        <v>119288</v>
      </c>
      <c r="E113762" t="s">
        <v>105313</v>
      </c>
      <c r="F113762" t="s">
        <v>213780</v>
      </c>
      <c r="G113762" t="s">
        <v>105312</v>
      </c>
    </row>
    <row r="113763" spans="1:7" x14ac:dyDescent="0.35">
      <c r="A113763" t="s">
        <v>158677</v>
      </c>
      <c r="B113763" t="s">
        <v>105090</v>
      </c>
      <c r="C113763" s="1">
        <v>44729.079842905092</v>
      </c>
      <c r="D113763" t="s">
        <v>119288</v>
      </c>
      <c r="E113763" t="s">
        <v>105313</v>
      </c>
      <c r="F113763" t="s">
        <v>244313</v>
      </c>
      <c r="G113763" t="s">
        <v>105312</v>
      </c>
    </row>
    <row r="113764" spans="1:7" x14ac:dyDescent="0.35">
      <c r="A113764" t="s">
        <v>158667</v>
      </c>
      <c r="B113764" t="s">
        <v>105100</v>
      </c>
      <c r="C113764" s="1">
        <v>44729.079843518521</v>
      </c>
      <c r="D113764" t="s">
        <v>119288</v>
      </c>
      <c r="E113764" t="s">
        <v>105313</v>
      </c>
      <c r="F113764" t="s">
        <v>244313</v>
      </c>
      <c r="G113764" t="s">
        <v>105312</v>
      </c>
    </row>
    <row r="113765" spans="1:7" x14ac:dyDescent="0.35">
      <c r="A113765" t="s">
        <v>158657</v>
      </c>
      <c r="B113765" t="s">
        <v>105110</v>
      </c>
      <c r="C113765" s="1">
        <v>44729.079843599538</v>
      </c>
      <c r="D113765" t="s">
        <v>119288</v>
      </c>
      <c r="E113765" t="s">
        <v>105313</v>
      </c>
      <c r="F113765" t="s">
        <v>244313</v>
      </c>
      <c r="G113765" t="s">
        <v>105312</v>
      </c>
    </row>
    <row r="113766" spans="1:7" x14ac:dyDescent="0.35">
      <c r="A113766" t="s">
        <v>158588</v>
      </c>
      <c r="B113766" t="s">
        <v>105178</v>
      </c>
      <c r="C113766" s="1">
        <v>44729.079845983797</v>
      </c>
      <c r="D113766" t="s">
        <v>119288</v>
      </c>
      <c r="E113766" t="s">
        <v>105313</v>
      </c>
      <c r="F113766" t="s">
        <v>213780</v>
      </c>
      <c r="G113766" t="s">
        <v>105312</v>
      </c>
    </row>
    <row r="113767" spans="1:7" x14ac:dyDescent="0.35">
      <c r="A113767" t="s">
        <v>158957</v>
      </c>
      <c r="B113767" t="s">
        <v>105043</v>
      </c>
      <c r="C113767" s="1">
        <v>44729.079838425925</v>
      </c>
      <c r="D113767" t="s">
        <v>119288</v>
      </c>
      <c r="E113767" t="s">
        <v>105313</v>
      </c>
      <c r="F113767" t="s">
        <v>213780</v>
      </c>
      <c r="G113767" t="s">
        <v>105312</v>
      </c>
    </row>
    <row r="113768" spans="1:7" x14ac:dyDescent="0.35">
      <c r="A113768" t="s">
        <v>158587</v>
      </c>
      <c r="B113768" t="s">
        <v>105179</v>
      </c>
      <c r="C113768" s="1">
        <v>44729.079847222223</v>
      </c>
      <c r="D113768" t="s">
        <v>119288</v>
      </c>
      <c r="E113768" t="s">
        <v>105313</v>
      </c>
      <c r="F113768" t="s">
        <v>213780</v>
      </c>
      <c r="G113768" t="s">
        <v>105312</v>
      </c>
    </row>
    <row r="113769" spans="1:7" x14ac:dyDescent="0.35">
      <c r="A113769" t="s">
        <v>143201</v>
      </c>
      <c r="B113769" t="s">
        <v>113539</v>
      </c>
      <c r="C113769" s="1">
        <v>44729.080235914349</v>
      </c>
      <c r="D113769" t="s">
        <v>119288</v>
      </c>
      <c r="E113769" t="s">
        <v>105313</v>
      </c>
      <c r="F113769" t="s">
        <v>244313</v>
      </c>
      <c r="G113769" t="s">
        <v>105312</v>
      </c>
    </row>
    <row r="113770" spans="1:7" x14ac:dyDescent="0.35">
      <c r="A113770" t="s">
        <v>143703</v>
      </c>
      <c r="B113770" t="s">
        <v>113529</v>
      </c>
      <c r="C113770" s="1">
        <v>44729.080236111113</v>
      </c>
      <c r="D113770" t="s">
        <v>119288</v>
      </c>
      <c r="E113770" t="s">
        <v>105313</v>
      </c>
      <c r="F113770" t="s">
        <v>244313</v>
      </c>
      <c r="G113770" t="s">
        <v>105312</v>
      </c>
    </row>
    <row r="113771" spans="1:7" x14ac:dyDescent="0.35">
      <c r="A113771" t="s">
        <v>157836</v>
      </c>
      <c r="B113771" t="s">
        <v>105273</v>
      </c>
      <c r="C113771" s="1">
        <v>44729.079850312497</v>
      </c>
      <c r="D113771" t="s">
        <v>119288</v>
      </c>
      <c r="E113771" t="s">
        <v>105313</v>
      </c>
      <c r="F113771" t="s">
        <v>244313</v>
      </c>
      <c r="G113771" t="s">
        <v>105312</v>
      </c>
    </row>
    <row r="113772" spans="1:7" x14ac:dyDescent="0.35">
      <c r="A113772" t="s">
        <v>157826</v>
      </c>
      <c r="B113772" t="s">
        <v>105263</v>
      </c>
      <c r="C113772" s="1">
        <v>44729.079854201387</v>
      </c>
      <c r="D113772" t="s">
        <v>119288</v>
      </c>
      <c r="E113772" t="s">
        <v>105313</v>
      </c>
      <c r="F113772" t="s">
        <v>213780</v>
      </c>
      <c r="G113772" t="s">
        <v>105312</v>
      </c>
    </row>
    <row r="113773" spans="1:7" x14ac:dyDescent="0.35">
      <c r="A113773" t="s">
        <v>143712</v>
      </c>
      <c r="B113773" t="s">
        <v>113520</v>
      </c>
      <c r="C113773" s="1">
        <v>44729.080231099535</v>
      </c>
      <c r="D113773" t="s">
        <v>119288</v>
      </c>
      <c r="E113773" t="s">
        <v>105313</v>
      </c>
      <c r="F113773" t="s">
        <v>244313</v>
      </c>
      <c r="G113773" t="s">
        <v>105312</v>
      </c>
    </row>
    <row r="113774" spans="1:7" x14ac:dyDescent="0.35">
      <c r="A113774" t="s">
        <v>143200</v>
      </c>
      <c r="B113774" t="s">
        <v>113540</v>
      </c>
      <c r="C113774" s="1">
        <v>44729.080230983796</v>
      </c>
      <c r="D113774" t="s">
        <v>119288</v>
      </c>
      <c r="E113774" t="s">
        <v>105313</v>
      </c>
      <c r="F113774" t="s">
        <v>244313</v>
      </c>
      <c r="G113774" t="s">
        <v>105312</v>
      </c>
    </row>
    <row r="113775" spans="1:7" x14ac:dyDescent="0.35">
      <c r="A113775" t="s">
        <v>143702</v>
      </c>
      <c r="B113775" t="s">
        <v>113530</v>
      </c>
      <c r="C113775" s="1">
        <v>44729.080231134256</v>
      </c>
      <c r="D113775" t="s">
        <v>119288</v>
      </c>
      <c r="E113775" t="s">
        <v>105313</v>
      </c>
      <c r="F113775" t="s">
        <v>244313</v>
      </c>
      <c r="G113775" t="s">
        <v>105312</v>
      </c>
    </row>
    <row r="113776" spans="1:7" x14ac:dyDescent="0.35">
      <c r="A113776" t="s">
        <v>143711</v>
      </c>
      <c r="B113776" t="s">
        <v>113521</v>
      </c>
      <c r="C113776" s="1">
        <v>44729.080231712964</v>
      </c>
      <c r="D113776" t="s">
        <v>119288</v>
      </c>
      <c r="E113776" t="s">
        <v>105313</v>
      </c>
      <c r="F113776" t="s">
        <v>244313</v>
      </c>
      <c r="G113776" t="s">
        <v>105312</v>
      </c>
    </row>
    <row r="113777" spans="1:7" x14ac:dyDescent="0.35">
      <c r="A113777" t="s">
        <v>143199</v>
      </c>
      <c r="B113777" t="s">
        <v>113541</v>
      </c>
      <c r="C113777" s="1">
        <v>44729.080231516207</v>
      </c>
      <c r="D113777" t="s">
        <v>119288</v>
      </c>
      <c r="E113777" t="s">
        <v>105313</v>
      </c>
      <c r="F113777" t="s">
        <v>244313</v>
      </c>
      <c r="G113777" t="s">
        <v>105312</v>
      </c>
    </row>
    <row r="113778" spans="1:7" x14ac:dyDescent="0.35">
      <c r="A113778" t="s">
        <v>143701</v>
      </c>
      <c r="B113778" t="s">
        <v>113531</v>
      </c>
      <c r="C113778" s="1">
        <v>44729.080231516207</v>
      </c>
      <c r="D113778" t="s">
        <v>119288</v>
      </c>
      <c r="E113778" t="s">
        <v>105313</v>
      </c>
      <c r="F113778" t="s">
        <v>244313</v>
      </c>
      <c r="G113778" t="s">
        <v>105312</v>
      </c>
    </row>
    <row r="113779" spans="1:7" x14ac:dyDescent="0.35">
      <c r="A113779" t="s">
        <v>157790</v>
      </c>
      <c r="B113779" t="s">
        <v>106707</v>
      </c>
      <c r="C113779" s="1">
        <v>44729.079850844908</v>
      </c>
      <c r="D113779" t="s">
        <v>119288</v>
      </c>
      <c r="E113779" t="s">
        <v>105313</v>
      </c>
      <c r="F113779" t="s">
        <v>244272</v>
      </c>
      <c r="G113779" t="s">
        <v>105312</v>
      </c>
    </row>
    <row r="113780" spans="1:7" x14ac:dyDescent="0.35">
      <c r="A113780" t="s">
        <v>157789</v>
      </c>
      <c r="B113780" t="s">
        <v>106708</v>
      </c>
      <c r="C113780" s="1">
        <v>44729.079851620372</v>
      </c>
      <c r="D113780" t="s">
        <v>119289</v>
      </c>
      <c r="E113780" t="s">
        <v>105313</v>
      </c>
      <c r="F113780" t="s">
        <v>244258</v>
      </c>
      <c r="G113780" t="s">
        <v>105312</v>
      </c>
    </row>
    <row r="113781" spans="1:7" x14ac:dyDescent="0.35">
      <c r="A113781" t="s">
        <v>157788</v>
      </c>
      <c r="B113781" t="s">
        <v>106709</v>
      </c>
      <c r="C113781" s="1">
        <v>44729.079852465278</v>
      </c>
      <c r="D113781" t="s">
        <v>119288</v>
      </c>
      <c r="E113781" t="s">
        <v>105313</v>
      </c>
      <c r="F113781" t="s">
        <v>244301</v>
      </c>
      <c r="G113781" t="s">
        <v>105312</v>
      </c>
    </row>
    <row r="113782" spans="1:7" x14ac:dyDescent="0.35">
      <c r="A113782" t="s">
        <v>157787</v>
      </c>
      <c r="B113782" t="s">
        <v>106710</v>
      </c>
      <c r="C113782" s="1">
        <v>44729.079854085649</v>
      </c>
      <c r="D113782" t="s">
        <v>119289</v>
      </c>
      <c r="E113782" t="s">
        <v>105340</v>
      </c>
      <c r="F113782" t="s">
        <v>244286</v>
      </c>
      <c r="G113782" t="s">
        <v>105312</v>
      </c>
    </row>
    <row r="113783" spans="1:7" x14ac:dyDescent="0.35">
      <c r="A113783" t="s">
        <v>157786</v>
      </c>
      <c r="B113783" t="s">
        <v>106711</v>
      </c>
      <c r="C113783" s="1">
        <v>44729.079854710646</v>
      </c>
      <c r="D113783" t="s">
        <v>119288</v>
      </c>
      <c r="E113783" t="s">
        <v>105313</v>
      </c>
      <c r="F113783" t="s">
        <v>244262</v>
      </c>
      <c r="G113783" t="s">
        <v>105312</v>
      </c>
    </row>
    <row r="113784" spans="1:7" x14ac:dyDescent="0.35">
      <c r="A113784" t="s">
        <v>157785</v>
      </c>
      <c r="B113784" t="s">
        <v>106712</v>
      </c>
      <c r="C113784" s="1">
        <v>44729.079855555552</v>
      </c>
      <c r="D113784" t="s">
        <v>119288</v>
      </c>
      <c r="E113784" t="s">
        <v>105313</v>
      </c>
      <c r="F113784" t="s">
        <v>244262</v>
      </c>
      <c r="G113784" t="s">
        <v>105312</v>
      </c>
    </row>
    <row r="113785" spans="1:7" x14ac:dyDescent="0.35">
      <c r="A113785" t="s">
        <v>157784</v>
      </c>
      <c r="B113785" t="s">
        <v>106713</v>
      </c>
      <c r="C113785" s="1">
        <v>44729.079856053242</v>
      </c>
      <c r="D113785" t="s">
        <v>119288</v>
      </c>
      <c r="E113785" t="s">
        <v>105313</v>
      </c>
      <c r="F113785" t="s">
        <v>244263</v>
      </c>
      <c r="G113785" t="s">
        <v>105312</v>
      </c>
    </row>
    <row r="113786" spans="1:7" x14ac:dyDescent="0.35">
      <c r="A113786" t="s">
        <v>157783</v>
      </c>
      <c r="B113786" t="s">
        <v>106714</v>
      </c>
      <c r="C113786" s="1">
        <v>45190.440613275459</v>
      </c>
      <c r="D113786" t="s">
        <v>119288</v>
      </c>
      <c r="E113786" t="s">
        <v>105313</v>
      </c>
      <c r="F113786" t="s">
        <v>244272</v>
      </c>
      <c r="G113786" t="s">
        <v>105312</v>
      </c>
    </row>
    <row r="113787" spans="1:7" x14ac:dyDescent="0.35">
      <c r="A113787" t="s">
        <v>157782</v>
      </c>
      <c r="B113787" t="s">
        <v>106715</v>
      </c>
      <c r="C113787" s="1">
        <v>44729.079850960647</v>
      </c>
      <c r="D113787" t="s">
        <v>119288</v>
      </c>
      <c r="E113787" t="s">
        <v>105313</v>
      </c>
      <c r="F113787" t="s">
        <v>244272</v>
      </c>
      <c r="G113787" t="s">
        <v>105312</v>
      </c>
    </row>
    <row r="113788" spans="1:7" x14ac:dyDescent="0.35">
      <c r="A113788" t="s">
        <v>157781</v>
      </c>
      <c r="B113788" t="s">
        <v>106716</v>
      </c>
      <c r="C113788" s="1">
        <v>44729.079851620372</v>
      </c>
      <c r="D113788" t="s">
        <v>119288</v>
      </c>
      <c r="E113788" t="s">
        <v>105313</v>
      </c>
      <c r="F113788" t="s">
        <v>244269</v>
      </c>
      <c r="G113788" t="s">
        <v>105312</v>
      </c>
    </row>
    <row r="113789" spans="1:7" x14ac:dyDescent="0.35">
      <c r="A113789" t="s">
        <v>157780</v>
      </c>
      <c r="B113789" t="s">
        <v>106717</v>
      </c>
      <c r="C113789" s="1">
        <v>44729.079852280091</v>
      </c>
      <c r="D113789" t="s">
        <v>119288</v>
      </c>
      <c r="E113789" t="s">
        <v>105313</v>
      </c>
      <c r="F113789" t="s">
        <v>244272</v>
      </c>
      <c r="G113789" t="s">
        <v>105312</v>
      </c>
    </row>
    <row r="113790" spans="1:7" x14ac:dyDescent="0.35">
      <c r="A113790" t="s">
        <v>157779</v>
      </c>
      <c r="B113790" t="s">
        <v>106718</v>
      </c>
      <c r="C113790" s="1">
        <v>44729.07985454861</v>
      </c>
      <c r="D113790" t="s">
        <v>119288</v>
      </c>
      <c r="E113790" t="s">
        <v>105313</v>
      </c>
      <c r="F113790" t="s">
        <v>244269</v>
      </c>
      <c r="G113790" t="s">
        <v>105312</v>
      </c>
    </row>
    <row r="113791" spans="1:7" x14ac:dyDescent="0.35">
      <c r="A113791" t="s">
        <v>157778</v>
      </c>
      <c r="B113791" t="s">
        <v>106719</v>
      </c>
      <c r="C113791" s="1">
        <v>44729.079855358796</v>
      </c>
      <c r="D113791" t="s">
        <v>119288</v>
      </c>
      <c r="E113791" t="s">
        <v>105313</v>
      </c>
      <c r="F113791" t="s">
        <v>244263</v>
      </c>
      <c r="G113791" t="s">
        <v>105312</v>
      </c>
    </row>
    <row r="113792" spans="1:7" x14ac:dyDescent="0.35">
      <c r="A113792" t="s">
        <v>157777</v>
      </c>
      <c r="B113792" t="s">
        <v>106720</v>
      </c>
      <c r="C113792" s="1">
        <v>44729.079856053242</v>
      </c>
      <c r="D113792" t="s">
        <v>119288</v>
      </c>
      <c r="E113792" t="s">
        <v>105313</v>
      </c>
      <c r="F113792" t="s">
        <v>244258</v>
      </c>
      <c r="G113792" t="s">
        <v>105312</v>
      </c>
    </row>
    <row r="113793" spans="1:8" x14ac:dyDescent="0.35">
      <c r="A113793" t="s">
        <v>157776</v>
      </c>
      <c r="B113793" t="s">
        <v>106721</v>
      </c>
      <c r="C113793" s="1">
        <v>44729.079856828706</v>
      </c>
      <c r="D113793" t="s">
        <v>119288</v>
      </c>
      <c r="E113793" t="s">
        <v>105318</v>
      </c>
      <c r="F113793" t="s">
        <v>244258</v>
      </c>
      <c r="G113793" t="s">
        <v>105312</v>
      </c>
    </row>
    <row r="113794" spans="1:8" x14ac:dyDescent="0.35">
      <c r="A113794" t="s">
        <v>157775</v>
      </c>
      <c r="B113794" t="s">
        <v>106722</v>
      </c>
      <c r="C113794" s="1">
        <v>44729.079857638892</v>
      </c>
      <c r="D113794" t="s">
        <v>119288</v>
      </c>
      <c r="E113794" t="s">
        <v>105313</v>
      </c>
      <c r="F113794" t="s">
        <v>244258</v>
      </c>
      <c r="G113794" t="s">
        <v>105312</v>
      </c>
    </row>
    <row r="113795" spans="1:8" x14ac:dyDescent="0.35">
      <c r="A113795" t="s">
        <v>157773</v>
      </c>
      <c r="B113795" t="s">
        <v>106723</v>
      </c>
      <c r="C113795" s="1">
        <v>44729.079858530094</v>
      </c>
      <c r="D113795" t="s">
        <v>119288</v>
      </c>
      <c r="E113795" t="s">
        <v>105318</v>
      </c>
      <c r="F113795" t="s">
        <v>244258</v>
      </c>
      <c r="G113795" t="s">
        <v>105312</v>
      </c>
    </row>
    <row r="113796" spans="1:8" x14ac:dyDescent="0.35">
      <c r="A113796" t="s">
        <v>157772</v>
      </c>
      <c r="B113796" t="s">
        <v>106724</v>
      </c>
      <c r="C113796" s="1">
        <v>44729.07985934028</v>
      </c>
      <c r="D113796" t="s">
        <v>119288</v>
      </c>
      <c r="E113796" t="s">
        <v>105313</v>
      </c>
      <c r="F113796" t="s">
        <v>244260</v>
      </c>
      <c r="G113796" t="s">
        <v>105312</v>
      </c>
    </row>
    <row r="113797" spans="1:8" x14ac:dyDescent="0.35">
      <c r="A113797" t="s">
        <v>157771</v>
      </c>
      <c r="B113797" t="s">
        <v>106725</v>
      </c>
      <c r="C113797" s="1">
        <v>44729.079851469905</v>
      </c>
      <c r="D113797" t="s">
        <v>119288</v>
      </c>
      <c r="E113797" t="s">
        <v>105313</v>
      </c>
      <c r="F113797" t="s">
        <v>244260</v>
      </c>
      <c r="G113797" t="s">
        <v>105312</v>
      </c>
    </row>
    <row r="113798" spans="1:8" x14ac:dyDescent="0.35">
      <c r="A113798" t="s">
        <v>157770</v>
      </c>
      <c r="B113798" t="s">
        <v>106726</v>
      </c>
      <c r="C113798" s="1">
        <v>44729.079851932867</v>
      </c>
      <c r="D113798" t="s">
        <v>119288</v>
      </c>
      <c r="E113798" t="s">
        <v>105313</v>
      </c>
      <c r="F113798" t="s">
        <v>244260</v>
      </c>
      <c r="G113798" t="s">
        <v>105312</v>
      </c>
    </row>
    <row r="113799" spans="1:8" x14ac:dyDescent="0.35">
      <c r="A113799" t="s">
        <v>138767</v>
      </c>
      <c r="B113799" t="s">
        <v>116854</v>
      </c>
      <c r="C113799" s="1">
        <v>44729.080463113423</v>
      </c>
      <c r="D113799" t="s">
        <v>119289</v>
      </c>
      <c r="E113799" t="s">
        <v>105313</v>
      </c>
      <c r="F113799" t="s">
        <v>244286</v>
      </c>
      <c r="G113799" t="s">
        <v>105312</v>
      </c>
    </row>
    <row r="113800" spans="1:8" x14ac:dyDescent="0.35">
      <c r="A113800" t="s">
        <v>138766</v>
      </c>
      <c r="B113800" t="s">
        <v>106728</v>
      </c>
      <c r="C113800" s="1">
        <v>44729.080457442127</v>
      </c>
      <c r="D113800" t="s">
        <v>119291</v>
      </c>
      <c r="E113800" t="s">
        <v>105328</v>
      </c>
      <c r="F113800" t="s">
        <v>244283</v>
      </c>
      <c r="G113800" t="s">
        <v>105312</v>
      </c>
    </row>
    <row r="113801" spans="1:8" x14ac:dyDescent="0.35">
      <c r="A113801" t="s">
        <v>157769</v>
      </c>
      <c r="B113801" t="s">
        <v>106727</v>
      </c>
      <c r="C113801" s="1">
        <v>44729.079852696763</v>
      </c>
      <c r="D113801" t="s">
        <v>119288</v>
      </c>
      <c r="E113801" t="s">
        <v>105313</v>
      </c>
      <c r="F113801" t="s">
        <v>244260</v>
      </c>
      <c r="G113801" t="s">
        <v>105312</v>
      </c>
    </row>
    <row r="113802" spans="1:8" x14ac:dyDescent="0.35">
      <c r="A113802" t="s">
        <v>138765</v>
      </c>
      <c r="B113802" t="s">
        <v>116855</v>
      </c>
      <c r="C113802" s="1">
        <v>44729.080458298609</v>
      </c>
      <c r="D113802" t="s">
        <v>119289</v>
      </c>
      <c r="E113802" t="s">
        <v>105313</v>
      </c>
      <c r="F113802" t="s">
        <v>244286</v>
      </c>
      <c r="G113802" t="s">
        <v>105312</v>
      </c>
    </row>
    <row r="113803" spans="1:8" x14ac:dyDescent="0.35">
      <c r="A113803" t="s">
        <v>138764</v>
      </c>
      <c r="B113803" t="s">
        <v>116856</v>
      </c>
      <c r="C113803" s="1">
        <v>44729.080458993056</v>
      </c>
      <c r="D113803" t="s">
        <v>119289</v>
      </c>
      <c r="E113803" t="s">
        <v>105313</v>
      </c>
      <c r="F113803" t="s">
        <v>244286</v>
      </c>
      <c r="G113803" t="s">
        <v>105312</v>
      </c>
      <c r="H113803" t="s">
        <v>243836</v>
      </c>
    </row>
    <row r="113804" spans="1:8" x14ac:dyDescent="0.35">
      <c r="A113804" t="s">
        <v>138763</v>
      </c>
      <c r="B113804" t="s">
        <v>116857</v>
      </c>
      <c r="C113804" s="1">
        <v>44729.080459571756</v>
      </c>
      <c r="D113804" t="s">
        <v>119289</v>
      </c>
      <c r="E113804" t="s">
        <v>105313</v>
      </c>
      <c r="F113804" t="s">
        <v>244286</v>
      </c>
      <c r="G113804" t="s">
        <v>105312</v>
      </c>
    </row>
    <row r="113805" spans="1:8" x14ac:dyDescent="0.35">
      <c r="A113805" t="s">
        <v>286057</v>
      </c>
      <c r="B113805" t="s">
        <v>106728</v>
      </c>
      <c r="C113805" s="1">
        <v>44729.079854282405</v>
      </c>
      <c r="D113805" t="s">
        <v>119289</v>
      </c>
      <c r="E113805" t="s">
        <v>105328</v>
      </c>
      <c r="F113805" t="s">
        <v>244286</v>
      </c>
      <c r="G113805" t="s">
        <v>105312</v>
      </c>
    </row>
    <row r="113806" spans="1:8" x14ac:dyDescent="0.35">
      <c r="A113806" t="s">
        <v>157768</v>
      </c>
      <c r="B113806" t="s">
        <v>106729</v>
      </c>
      <c r="C113806" s="1">
        <v>44729.079855208336</v>
      </c>
      <c r="D113806" t="s">
        <v>119288</v>
      </c>
      <c r="E113806" t="s">
        <v>105318</v>
      </c>
      <c r="F113806" t="s">
        <v>244258</v>
      </c>
      <c r="G113806" t="s">
        <v>105312</v>
      </c>
    </row>
    <row r="113807" spans="1:8" x14ac:dyDescent="0.35">
      <c r="A113807" t="s">
        <v>157767</v>
      </c>
      <c r="B113807" t="s">
        <v>106730</v>
      </c>
      <c r="C113807" s="1">
        <v>44729.079856099539</v>
      </c>
      <c r="D113807" t="s">
        <v>119288</v>
      </c>
      <c r="E113807" t="s">
        <v>105313</v>
      </c>
      <c r="F113807" t="s">
        <v>244263</v>
      </c>
      <c r="G113807" t="s">
        <v>105312</v>
      </c>
    </row>
    <row r="113808" spans="1:8" x14ac:dyDescent="0.35">
      <c r="A113808" t="s">
        <v>157765</v>
      </c>
      <c r="B113808" t="s">
        <v>106731</v>
      </c>
      <c r="C113808" s="1">
        <v>45225.660400960645</v>
      </c>
      <c r="D113808" t="s">
        <v>119288</v>
      </c>
      <c r="E113808" t="s">
        <v>105318</v>
      </c>
      <c r="F113808" t="s">
        <v>244263</v>
      </c>
      <c r="G113808" t="s">
        <v>105312</v>
      </c>
    </row>
    <row r="113809" spans="1:8" x14ac:dyDescent="0.35">
      <c r="A113809" t="s">
        <v>157764</v>
      </c>
      <c r="B113809" t="s">
        <v>106732</v>
      </c>
      <c r="C113809" s="1">
        <v>44729.079858136574</v>
      </c>
      <c r="D113809" t="s">
        <v>119289</v>
      </c>
      <c r="E113809" t="s">
        <v>105340</v>
      </c>
      <c r="F113809" t="s">
        <v>244301</v>
      </c>
      <c r="G113809" t="s">
        <v>105312</v>
      </c>
    </row>
    <row r="113810" spans="1:8" x14ac:dyDescent="0.35">
      <c r="A113810" t="s">
        <v>157763</v>
      </c>
      <c r="B113810" t="s">
        <v>106733</v>
      </c>
      <c r="C113810" s="1">
        <v>44729.079858877318</v>
      </c>
      <c r="D113810" t="s">
        <v>119288</v>
      </c>
      <c r="E113810" t="s">
        <v>105313</v>
      </c>
      <c r="F113810" t="s">
        <v>213780</v>
      </c>
      <c r="G113810" t="s">
        <v>105312</v>
      </c>
    </row>
    <row r="113811" spans="1:8" x14ac:dyDescent="0.35">
      <c r="A113811" t="s">
        <v>157762</v>
      </c>
      <c r="B113811" t="s">
        <v>106734</v>
      </c>
      <c r="C113811" s="1">
        <v>44729.079859409721</v>
      </c>
      <c r="D113811" t="s">
        <v>119288</v>
      </c>
      <c r="E113811" t="s">
        <v>105313</v>
      </c>
      <c r="F113811" t="s">
        <v>244269</v>
      </c>
      <c r="G113811" t="s">
        <v>105312</v>
      </c>
    </row>
    <row r="113812" spans="1:8" x14ac:dyDescent="0.35">
      <c r="A113812" t="s">
        <v>157761</v>
      </c>
      <c r="B113812" t="s">
        <v>106735</v>
      </c>
      <c r="C113812" s="1">
        <v>44729.07985130787</v>
      </c>
      <c r="D113812" t="s">
        <v>119288</v>
      </c>
      <c r="E113812" t="s">
        <v>105313</v>
      </c>
      <c r="F113812" t="s">
        <v>244269</v>
      </c>
      <c r="G113812" t="s">
        <v>105312</v>
      </c>
    </row>
    <row r="113813" spans="1:8" x14ac:dyDescent="0.35">
      <c r="A113813" t="s">
        <v>157760</v>
      </c>
      <c r="B113813" t="s">
        <v>106736</v>
      </c>
      <c r="C113813" s="1">
        <v>44729.079851932867</v>
      </c>
      <c r="D113813" t="s">
        <v>119288</v>
      </c>
      <c r="E113813" t="s">
        <v>105313</v>
      </c>
      <c r="F113813" t="s">
        <v>244263</v>
      </c>
      <c r="G113813" t="s">
        <v>105312</v>
      </c>
    </row>
    <row r="113814" spans="1:8" x14ac:dyDescent="0.35">
      <c r="A113814" t="s">
        <v>157759</v>
      </c>
      <c r="B113814" t="s">
        <v>106737</v>
      </c>
      <c r="C113814" s="1">
        <v>44729.079852627314</v>
      </c>
      <c r="D113814" t="s">
        <v>119288</v>
      </c>
      <c r="E113814" t="s">
        <v>105313</v>
      </c>
      <c r="F113814" t="s">
        <v>244262</v>
      </c>
      <c r="G113814" t="s">
        <v>105312</v>
      </c>
    </row>
    <row r="113815" spans="1:8" x14ac:dyDescent="0.35">
      <c r="A113815" t="s">
        <v>157758</v>
      </c>
      <c r="B113815" t="s">
        <v>106738</v>
      </c>
      <c r="C113815" s="1">
        <v>44729.079854085649</v>
      </c>
      <c r="D113815" t="s">
        <v>119288</v>
      </c>
      <c r="E113815" t="s">
        <v>105313</v>
      </c>
      <c r="F113815" t="s">
        <v>244269</v>
      </c>
      <c r="G113815" t="s">
        <v>105312</v>
      </c>
    </row>
    <row r="113816" spans="1:8" x14ac:dyDescent="0.35">
      <c r="A113816" t="s">
        <v>157757</v>
      </c>
      <c r="B113816" t="s">
        <v>106739</v>
      </c>
      <c r="C113816" s="1">
        <v>44729.079854942131</v>
      </c>
      <c r="D113816" t="s">
        <v>119288</v>
      </c>
      <c r="E113816" t="s">
        <v>105313</v>
      </c>
      <c r="F113816" t="s">
        <v>213780</v>
      </c>
      <c r="G113816" t="s">
        <v>105312</v>
      </c>
    </row>
    <row r="113817" spans="1:8" x14ac:dyDescent="0.35">
      <c r="A113817" t="s">
        <v>157756</v>
      </c>
      <c r="B113817" t="s">
        <v>106740</v>
      </c>
      <c r="C113817" s="1">
        <v>44729.079855752316</v>
      </c>
      <c r="D113817" t="s">
        <v>119288</v>
      </c>
      <c r="E113817" t="s">
        <v>105313</v>
      </c>
      <c r="F113817" t="s">
        <v>213780</v>
      </c>
      <c r="G113817" t="s">
        <v>105312</v>
      </c>
    </row>
    <row r="113818" spans="1:8" x14ac:dyDescent="0.35">
      <c r="A113818" t="s">
        <v>157755</v>
      </c>
      <c r="B113818" t="s">
        <v>106741</v>
      </c>
      <c r="C113818" s="1">
        <v>44795.44705934028</v>
      </c>
      <c r="D113818" t="s">
        <v>119288</v>
      </c>
      <c r="E113818" t="s">
        <v>105313</v>
      </c>
      <c r="F113818" t="s">
        <v>213780</v>
      </c>
      <c r="G113818" t="s">
        <v>105312</v>
      </c>
    </row>
    <row r="113819" spans="1:8" x14ac:dyDescent="0.35">
      <c r="A113819" t="s">
        <v>157754</v>
      </c>
      <c r="B113819" t="s">
        <v>106742</v>
      </c>
      <c r="C113819" s="1">
        <v>44825.678334178243</v>
      </c>
      <c r="D113819" t="s">
        <v>119288</v>
      </c>
      <c r="E113819" t="s">
        <v>105313</v>
      </c>
      <c r="F113819" t="s">
        <v>244269</v>
      </c>
      <c r="G113819" t="s">
        <v>105312</v>
      </c>
    </row>
    <row r="113820" spans="1:8" x14ac:dyDescent="0.35">
      <c r="A113820" t="s">
        <v>157015</v>
      </c>
      <c r="B113820" t="s">
        <v>106764</v>
      </c>
      <c r="C113820" s="1">
        <v>44729.079854861113</v>
      </c>
      <c r="D113820" t="s">
        <v>119288</v>
      </c>
      <c r="E113820" t="s">
        <v>105313</v>
      </c>
      <c r="F113820" t="s">
        <v>244272</v>
      </c>
      <c r="G113820" t="s">
        <v>105312</v>
      </c>
    </row>
    <row r="113821" spans="1:8" x14ac:dyDescent="0.35">
      <c r="A113821" t="s">
        <v>157014</v>
      </c>
      <c r="B113821" t="s">
        <v>106765</v>
      </c>
      <c r="C113821" s="1">
        <v>44729.079855787037</v>
      </c>
      <c r="D113821" t="s">
        <v>119288</v>
      </c>
      <c r="E113821" t="s">
        <v>105313</v>
      </c>
      <c r="F113821" t="s">
        <v>213780</v>
      </c>
      <c r="G113821" t="s">
        <v>105312</v>
      </c>
    </row>
    <row r="113822" spans="1:8" x14ac:dyDescent="0.35">
      <c r="A113822" t="s">
        <v>157013</v>
      </c>
      <c r="B113822" t="s">
        <v>106766</v>
      </c>
      <c r="C113822" s="1">
        <v>44729.079856516204</v>
      </c>
      <c r="D113822" t="s">
        <v>119288</v>
      </c>
      <c r="E113822" t="s">
        <v>105313</v>
      </c>
      <c r="F113822" t="s">
        <v>213780</v>
      </c>
      <c r="G113822" t="s">
        <v>105312</v>
      </c>
    </row>
    <row r="113823" spans="1:8" x14ac:dyDescent="0.35">
      <c r="A113823" t="s">
        <v>157012</v>
      </c>
      <c r="B113823" t="s">
        <v>106767</v>
      </c>
      <c r="C113823" s="1">
        <v>44729.079857256947</v>
      </c>
      <c r="D113823" t="s">
        <v>119288</v>
      </c>
      <c r="E113823" t="s">
        <v>105313</v>
      </c>
      <c r="F113823" t="s">
        <v>213780</v>
      </c>
      <c r="G113823" t="s">
        <v>105312</v>
      </c>
    </row>
    <row r="113824" spans="1:8" x14ac:dyDescent="0.35">
      <c r="A113824" t="s">
        <v>157753</v>
      </c>
      <c r="B113824" t="s">
        <v>106743</v>
      </c>
      <c r="C113824" s="1">
        <v>44729.079857719909</v>
      </c>
      <c r="D113824" t="s">
        <v>119288</v>
      </c>
      <c r="E113824" t="s">
        <v>105313</v>
      </c>
      <c r="F113824" t="s">
        <v>244260</v>
      </c>
      <c r="G113824" t="s">
        <v>105312</v>
      </c>
      <c r="H113824" t="s">
        <v>243551</v>
      </c>
    </row>
    <row r="113825" spans="1:8" x14ac:dyDescent="0.35">
      <c r="A113825" t="s">
        <v>157749</v>
      </c>
      <c r="B113825" t="s">
        <v>106744</v>
      </c>
      <c r="C113825" s="1">
        <v>44729.079858530094</v>
      </c>
      <c r="D113825" t="s">
        <v>119288</v>
      </c>
      <c r="E113825" t="s">
        <v>105313</v>
      </c>
      <c r="F113825" t="s">
        <v>244260</v>
      </c>
      <c r="G113825" t="s">
        <v>105312</v>
      </c>
      <c r="H113825" t="s">
        <v>243552</v>
      </c>
    </row>
    <row r="113826" spans="1:8" x14ac:dyDescent="0.35">
      <c r="A113826" t="s">
        <v>157748</v>
      </c>
      <c r="B113826" t="s">
        <v>106745</v>
      </c>
      <c r="C113826" s="1">
        <v>44729.079853784722</v>
      </c>
      <c r="D113826" t="s">
        <v>119288</v>
      </c>
      <c r="E113826" t="s">
        <v>105313</v>
      </c>
      <c r="F113826" t="s">
        <v>213780</v>
      </c>
      <c r="G113826" t="s">
        <v>105312</v>
      </c>
    </row>
    <row r="113827" spans="1:8" x14ac:dyDescent="0.35">
      <c r="A113827" t="s">
        <v>157747</v>
      </c>
      <c r="B113827" t="s">
        <v>106746</v>
      </c>
      <c r="C113827" s="1">
        <v>44729.079855324075</v>
      </c>
      <c r="D113827" t="s">
        <v>119288</v>
      </c>
      <c r="E113827" t="s">
        <v>105337</v>
      </c>
      <c r="F113827" t="s">
        <v>244272</v>
      </c>
      <c r="G113827" t="s">
        <v>105312</v>
      </c>
    </row>
    <row r="113828" spans="1:8" x14ac:dyDescent="0.35">
      <c r="A113828" t="s">
        <v>157746</v>
      </c>
      <c r="B113828" t="s">
        <v>106747</v>
      </c>
      <c r="C113828" s="1">
        <v>44729.079856018521</v>
      </c>
      <c r="D113828" t="s">
        <v>119288</v>
      </c>
      <c r="E113828" t="s">
        <v>105313</v>
      </c>
      <c r="F113828" t="s">
        <v>213780</v>
      </c>
      <c r="G113828" t="s">
        <v>105312</v>
      </c>
    </row>
    <row r="113829" spans="1:8" x14ac:dyDescent="0.35">
      <c r="A113829" t="s">
        <v>157745</v>
      </c>
      <c r="B113829" t="s">
        <v>106748</v>
      </c>
      <c r="C113829" s="1">
        <v>44729.07985667824</v>
      </c>
      <c r="D113829" t="s">
        <v>119288</v>
      </c>
      <c r="E113829" t="s">
        <v>105313</v>
      </c>
      <c r="F113829" t="s">
        <v>244258</v>
      </c>
      <c r="G113829" t="s">
        <v>105312</v>
      </c>
    </row>
    <row r="113830" spans="1:8" x14ac:dyDescent="0.35">
      <c r="A113830" t="s">
        <v>157744</v>
      </c>
      <c r="B113830" t="s">
        <v>106749</v>
      </c>
      <c r="C113830" s="1">
        <v>44729.079857488425</v>
      </c>
      <c r="D113830" t="s">
        <v>119288</v>
      </c>
      <c r="E113830" t="s">
        <v>105313</v>
      </c>
      <c r="F113830" t="s">
        <v>213780</v>
      </c>
      <c r="G113830" t="s">
        <v>105312</v>
      </c>
    </row>
    <row r="113831" spans="1:8" x14ac:dyDescent="0.35">
      <c r="A113831" t="s">
        <v>157743</v>
      </c>
      <c r="B113831" t="s">
        <v>106750</v>
      </c>
      <c r="C113831" s="1">
        <v>44729.079858333331</v>
      </c>
      <c r="D113831" t="s">
        <v>119288</v>
      </c>
      <c r="E113831" t="s">
        <v>105313</v>
      </c>
      <c r="F113831" t="s">
        <v>244260</v>
      </c>
      <c r="G113831" t="s">
        <v>105312</v>
      </c>
      <c r="H113831" t="s">
        <v>243553</v>
      </c>
    </row>
    <row r="113832" spans="1:8" x14ac:dyDescent="0.35">
      <c r="A113832" t="s">
        <v>157740</v>
      </c>
      <c r="B113832" t="s">
        <v>106751</v>
      </c>
      <c r="C113832" s="1">
        <v>44729.079859108795</v>
      </c>
      <c r="D113832" t="s">
        <v>119288</v>
      </c>
      <c r="E113832" t="s">
        <v>105313</v>
      </c>
      <c r="F113832" t="s">
        <v>244260</v>
      </c>
      <c r="G113832" t="s">
        <v>105312</v>
      </c>
      <c r="H113832" t="s">
        <v>243554</v>
      </c>
    </row>
    <row r="113833" spans="1:8" x14ac:dyDescent="0.35">
      <c r="A113833" t="s">
        <v>157735</v>
      </c>
      <c r="B113833" t="s">
        <v>106752</v>
      </c>
      <c r="C113833" s="1">
        <v>45202.318973229165</v>
      </c>
      <c r="D113833" t="s">
        <v>119288</v>
      </c>
      <c r="E113833" t="s">
        <v>105313</v>
      </c>
      <c r="F113833" t="s">
        <v>244263</v>
      </c>
      <c r="G113833" t="s">
        <v>105312</v>
      </c>
      <c r="H113833" t="s">
        <v>243555</v>
      </c>
    </row>
    <row r="113834" spans="1:8" x14ac:dyDescent="0.35">
      <c r="A113834" t="s">
        <v>138762</v>
      </c>
      <c r="B113834" t="s">
        <v>116858</v>
      </c>
      <c r="C113834" s="1">
        <v>44915.614326469906</v>
      </c>
      <c r="D113834" t="s">
        <v>119289</v>
      </c>
      <c r="E113834" t="s">
        <v>105321</v>
      </c>
      <c r="F113834" t="s">
        <v>244286</v>
      </c>
      <c r="G113834" t="s">
        <v>105312</v>
      </c>
    </row>
    <row r="113835" spans="1:8" x14ac:dyDescent="0.35">
      <c r="A113835" t="s">
        <v>138760</v>
      </c>
      <c r="B113835" t="s">
        <v>116859</v>
      </c>
      <c r="C113835" s="1">
        <v>44729.080461458332</v>
      </c>
      <c r="D113835" t="s">
        <v>119291</v>
      </c>
      <c r="E113835" t="s">
        <v>105313</v>
      </c>
      <c r="F113835" t="s">
        <v>244283</v>
      </c>
      <c r="G113835" t="s">
        <v>105312</v>
      </c>
    </row>
    <row r="113836" spans="1:8" x14ac:dyDescent="0.35">
      <c r="A113836" t="s">
        <v>157734</v>
      </c>
      <c r="B113836" t="s">
        <v>106753</v>
      </c>
      <c r="C113836" s="1">
        <v>44729.079860613427</v>
      </c>
      <c r="D113836" t="s">
        <v>119288</v>
      </c>
      <c r="E113836" t="s">
        <v>105313</v>
      </c>
      <c r="F113836" t="s">
        <v>244269</v>
      </c>
      <c r="G113836" t="s">
        <v>105312</v>
      </c>
    </row>
    <row r="113837" spans="1:8" x14ac:dyDescent="0.35">
      <c r="A113837" t="s">
        <v>157028</v>
      </c>
      <c r="B113837" t="s">
        <v>106754</v>
      </c>
      <c r="C113837" s="1">
        <v>44729.079861539351</v>
      </c>
      <c r="D113837" t="s">
        <v>119288</v>
      </c>
      <c r="E113837" t="s">
        <v>105313</v>
      </c>
      <c r="F113837" t="s">
        <v>244269</v>
      </c>
      <c r="G113837" t="s">
        <v>105312</v>
      </c>
    </row>
    <row r="113838" spans="1:8" x14ac:dyDescent="0.35">
      <c r="A113838" t="s">
        <v>157027</v>
      </c>
      <c r="B113838" t="s">
        <v>106755</v>
      </c>
      <c r="C113838" s="1">
        <v>44729.079854317133</v>
      </c>
      <c r="D113838" t="s">
        <v>119288</v>
      </c>
      <c r="E113838" t="s">
        <v>105313</v>
      </c>
      <c r="F113838" t="s">
        <v>244263</v>
      </c>
      <c r="G113838" t="s">
        <v>105312</v>
      </c>
    </row>
    <row r="113839" spans="1:8" x14ac:dyDescent="0.35">
      <c r="A113839" t="s">
        <v>138759</v>
      </c>
      <c r="B113839" t="s">
        <v>300236</v>
      </c>
      <c r="C113839" s="1">
        <v>45343.41677265046</v>
      </c>
      <c r="D113839" t="s">
        <v>119289</v>
      </c>
      <c r="E113839" t="s">
        <v>105321</v>
      </c>
      <c r="F113839" t="s">
        <v>244286</v>
      </c>
      <c r="G113839" t="s">
        <v>105312</v>
      </c>
    </row>
    <row r="113840" spans="1:8" x14ac:dyDescent="0.35">
      <c r="A113840" t="s">
        <v>138758</v>
      </c>
      <c r="B113840" t="s">
        <v>300237</v>
      </c>
      <c r="C113840" s="1">
        <v>45343.416772881945</v>
      </c>
      <c r="D113840" t="s">
        <v>119289</v>
      </c>
      <c r="E113840" t="s">
        <v>105321</v>
      </c>
      <c r="F113840" t="s">
        <v>244286</v>
      </c>
      <c r="G113840" t="s">
        <v>105312</v>
      </c>
    </row>
    <row r="113841" spans="1:7" x14ac:dyDescent="0.35">
      <c r="A113841" t="s">
        <v>138757</v>
      </c>
      <c r="B113841" t="s">
        <v>300238</v>
      </c>
      <c r="C113841" s="1">
        <v>45343.416773032404</v>
      </c>
      <c r="D113841" t="s">
        <v>119289</v>
      </c>
      <c r="E113841" t="s">
        <v>105321</v>
      </c>
      <c r="F113841" t="s">
        <v>244286</v>
      </c>
      <c r="G113841" t="s">
        <v>105312</v>
      </c>
    </row>
    <row r="113842" spans="1:7" x14ac:dyDescent="0.35">
      <c r="A113842" t="s">
        <v>138756</v>
      </c>
      <c r="B113842" t="s">
        <v>300239</v>
      </c>
      <c r="C113842" s="1">
        <v>45343.416773229168</v>
      </c>
      <c r="D113842" t="s">
        <v>119289</v>
      </c>
      <c r="E113842" t="s">
        <v>105321</v>
      </c>
      <c r="F113842" t="s">
        <v>244286</v>
      </c>
      <c r="G113842" t="s">
        <v>105312</v>
      </c>
    </row>
    <row r="113843" spans="1:7" x14ac:dyDescent="0.35">
      <c r="A113843" t="s">
        <v>138755</v>
      </c>
      <c r="B113843" t="s">
        <v>300240</v>
      </c>
      <c r="C113843" s="1">
        <v>45343.416773379628</v>
      </c>
      <c r="D113843" t="s">
        <v>119289</v>
      </c>
      <c r="E113843" t="s">
        <v>105321</v>
      </c>
      <c r="F113843" t="s">
        <v>244286</v>
      </c>
      <c r="G113843" t="s">
        <v>105312</v>
      </c>
    </row>
    <row r="113844" spans="1:7" x14ac:dyDescent="0.35">
      <c r="A113844" t="s">
        <v>138754</v>
      </c>
      <c r="B113844" t="s">
        <v>300241</v>
      </c>
      <c r="C113844" s="1">
        <v>45343.416773530094</v>
      </c>
      <c r="D113844" t="s">
        <v>119289</v>
      </c>
      <c r="E113844" t="s">
        <v>105321</v>
      </c>
      <c r="F113844" t="s">
        <v>244286</v>
      </c>
      <c r="G113844" t="s">
        <v>105312</v>
      </c>
    </row>
    <row r="113845" spans="1:7" x14ac:dyDescent="0.35">
      <c r="A113845" t="s">
        <v>138753</v>
      </c>
      <c r="B113845" t="s">
        <v>300242</v>
      </c>
      <c r="C113845" s="1">
        <v>45343.416773726851</v>
      </c>
      <c r="D113845" t="s">
        <v>119289</v>
      </c>
      <c r="E113845" t="s">
        <v>105321</v>
      </c>
      <c r="F113845" t="s">
        <v>244286</v>
      </c>
      <c r="G113845" t="s">
        <v>105312</v>
      </c>
    </row>
    <row r="113846" spans="1:7" x14ac:dyDescent="0.35">
      <c r="A113846" t="s">
        <v>138752</v>
      </c>
      <c r="B113846" t="s">
        <v>300243</v>
      </c>
      <c r="C113846" s="1">
        <v>45343.416773877318</v>
      </c>
      <c r="D113846" t="s">
        <v>119289</v>
      </c>
      <c r="E113846" t="s">
        <v>105321</v>
      </c>
      <c r="F113846" t="s">
        <v>244286</v>
      </c>
      <c r="G113846" t="s">
        <v>105312</v>
      </c>
    </row>
    <row r="113847" spans="1:7" x14ac:dyDescent="0.35">
      <c r="A113847" t="s">
        <v>138751</v>
      </c>
      <c r="B113847" t="s">
        <v>300244</v>
      </c>
      <c r="C113847" s="1">
        <v>45343.416774039353</v>
      </c>
      <c r="D113847" t="s">
        <v>119289</v>
      </c>
      <c r="E113847" t="s">
        <v>105321</v>
      </c>
      <c r="F113847" t="s">
        <v>244286</v>
      </c>
      <c r="G113847" t="s">
        <v>105312</v>
      </c>
    </row>
    <row r="113848" spans="1:7" x14ac:dyDescent="0.35">
      <c r="A113848" t="s">
        <v>138750</v>
      </c>
      <c r="B113848" t="s">
        <v>300245</v>
      </c>
      <c r="C113848" s="1">
        <v>45343.41677434028</v>
      </c>
      <c r="D113848" t="s">
        <v>119289</v>
      </c>
      <c r="E113848" t="s">
        <v>105321</v>
      </c>
      <c r="F113848" t="s">
        <v>244286</v>
      </c>
      <c r="G113848" t="s">
        <v>105312</v>
      </c>
    </row>
    <row r="113849" spans="1:7" x14ac:dyDescent="0.35">
      <c r="A113849" t="s">
        <v>138749</v>
      </c>
      <c r="B113849" t="s">
        <v>300246</v>
      </c>
      <c r="C113849" s="1">
        <v>45343.416774618054</v>
      </c>
      <c r="D113849" t="s">
        <v>119289</v>
      </c>
      <c r="E113849" t="s">
        <v>105321</v>
      </c>
      <c r="F113849" t="s">
        <v>244286</v>
      </c>
      <c r="G113849" t="s">
        <v>105312</v>
      </c>
    </row>
    <row r="113850" spans="1:7" x14ac:dyDescent="0.35">
      <c r="A113850" t="s">
        <v>138748</v>
      </c>
      <c r="B113850" t="s">
        <v>300247</v>
      </c>
      <c r="C113850" s="1">
        <v>45343.416774803241</v>
      </c>
      <c r="D113850" t="s">
        <v>119289</v>
      </c>
      <c r="E113850" t="s">
        <v>105321</v>
      </c>
      <c r="F113850" t="s">
        <v>244286</v>
      </c>
      <c r="G113850" t="s">
        <v>105312</v>
      </c>
    </row>
    <row r="113851" spans="1:7" x14ac:dyDescent="0.35">
      <c r="A113851" t="s">
        <v>138747</v>
      </c>
      <c r="B113851" t="s">
        <v>300248</v>
      </c>
      <c r="C113851" s="1">
        <v>45343.416774965277</v>
      </c>
      <c r="D113851" t="s">
        <v>119289</v>
      </c>
      <c r="E113851" t="s">
        <v>105321</v>
      </c>
      <c r="F113851" t="s">
        <v>244286</v>
      </c>
      <c r="G113851" t="s">
        <v>105312</v>
      </c>
    </row>
    <row r="113852" spans="1:7" x14ac:dyDescent="0.35">
      <c r="A113852" t="s">
        <v>138746</v>
      </c>
      <c r="B113852" t="s">
        <v>300249</v>
      </c>
      <c r="C113852" s="1">
        <v>45343.416775115744</v>
      </c>
      <c r="D113852" t="s">
        <v>119289</v>
      </c>
      <c r="E113852" t="s">
        <v>105321</v>
      </c>
      <c r="F113852" t="s">
        <v>244286</v>
      </c>
      <c r="G113852" t="s">
        <v>105312</v>
      </c>
    </row>
    <row r="113853" spans="1:7" x14ac:dyDescent="0.35">
      <c r="A113853" t="s">
        <v>138745</v>
      </c>
      <c r="B113853" t="s">
        <v>300250</v>
      </c>
      <c r="C113853" s="1">
        <v>45343.4167753125</v>
      </c>
      <c r="D113853" t="s">
        <v>119289</v>
      </c>
      <c r="E113853" t="s">
        <v>105321</v>
      </c>
      <c r="F113853" t="s">
        <v>244286</v>
      </c>
      <c r="G113853" t="s">
        <v>105312</v>
      </c>
    </row>
    <row r="113854" spans="1:7" x14ac:dyDescent="0.35">
      <c r="A113854" t="s">
        <v>138744</v>
      </c>
      <c r="B113854" t="s">
        <v>300251</v>
      </c>
      <c r="C113854" s="1">
        <v>45343.41677546296</v>
      </c>
      <c r="D113854" t="s">
        <v>119289</v>
      </c>
      <c r="E113854" t="s">
        <v>105321</v>
      </c>
      <c r="F113854" t="s">
        <v>244286</v>
      </c>
      <c r="G113854" t="s">
        <v>105312</v>
      </c>
    </row>
    <row r="113855" spans="1:7" x14ac:dyDescent="0.35">
      <c r="A113855" t="s">
        <v>138743</v>
      </c>
      <c r="B113855" t="s">
        <v>300252</v>
      </c>
      <c r="C113855" s="1">
        <v>45343.416775613427</v>
      </c>
      <c r="D113855" t="s">
        <v>119289</v>
      </c>
      <c r="E113855" t="s">
        <v>105321</v>
      </c>
      <c r="F113855" t="s">
        <v>244286</v>
      </c>
      <c r="G113855" t="s">
        <v>105312</v>
      </c>
    </row>
    <row r="113856" spans="1:7" x14ac:dyDescent="0.35">
      <c r="A113856" t="s">
        <v>138742</v>
      </c>
      <c r="B113856" t="s">
        <v>300253</v>
      </c>
      <c r="C113856" s="1">
        <v>45343.416775891201</v>
      </c>
      <c r="D113856" t="s">
        <v>119289</v>
      </c>
      <c r="E113856" t="s">
        <v>105321</v>
      </c>
      <c r="F113856" t="s">
        <v>244286</v>
      </c>
      <c r="G113856" t="s">
        <v>105312</v>
      </c>
    </row>
    <row r="113857" spans="1:8" x14ac:dyDescent="0.35">
      <c r="A113857" t="s">
        <v>138741</v>
      </c>
      <c r="B113857" t="s">
        <v>300254</v>
      </c>
      <c r="C113857" s="1">
        <v>45343.416776157406</v>
      </c>
      <c r="D113857" t="s">
        <v>119289</v>
      </c>
      <c r="E113857" t="s">
        <v>105321</v>
      </c>
      <c r="F113857" t="s">
        <v>244286</v>
      </c>
      <c r="G113857" t="s">
        <v>105312</v>
      </c>
    </row>
    <row r="113858" spans="1:8" x14ac:dyDescent="0.35">
      <c r="A113858" t="s">
        <v>138740</v>
      </c>
      <c r="B113858" t="s">
        <v>300255</v>
      </c>
      <c r="C113858" s="1">
        <v>45343.41677635417</v>
      </c>
      <c r="D113858" t="s">
        <v>119289</v>
      </c>
      <c r="E113858" t="s">
        <v>105321</v>
      </c>
      <c r="F113858" t="s">
        <v>244286</v>
      </c>
      <c r="G113858" t="s">
        <v>105312</v>
      </c>
    </row>
    <row r="113859" spans="1:8" x14ac:dyDescent="0.35">
      <c r="A113859" t="s">
        <v>138739</v>
      </c>
      <c r="B113859" t="s">
        <v>300256</v>
      </c>
      <c r="C113859" s="1">
        <v>45343.416776585647</v>
      </c>
      <c r="D113859" t="s">
        <v>119289</v>
      </c>
      <c r="E113859" t="s">
        <v>105321</v>
      </c>
      <c r="F113859" t="s">
        <v>244286</v>
      </c>
      <c r="G113859" t="s">
        <v>105312</v>
      </c>
    </row>
    <row r="113860" spans="1:8" x14ac:dyDescent="0.35">
      <c r="A113860" t="s">
        <v>138738</v>
      </c>
      <c r="B113860" t="s">
        <v>300257</v>
      </c>
      <c r="C113860" s="1">
        <v>45343.416776736114</v>
      </c>
      <c r="D113860" t="s">
        <v>119289</v>
      </c>
      <c r="E113860" t="s">
        <v>105321</v>
      </c>
      <c r="F113860" t="s">
        <v>244286</v>
      </c>
      <c r="G113860" t="s">
        <v>105312</v>
      </c>
    </row>
    <row r="113861" spans="1:8" x14ac:dyDescent="0.35">
      <c r="A113861" t="s">
        <v>138737</v>
      </c>
      <c r="B113861" t="s">
        <v>300258</v>
      </c>
      <c r="C113861" s="1">
        <v>45343.416776932871</v>
      </c>
      <c r="D113861" t="s">
        <v>119289</v>
      </c>
      <c r="E113861" t="s">
        <v>105321</v>
      </c>
      <c r="F113861" t="s">
        <v>244286</v>
      </c>
      <c r="G113861" t="s">
        <v>105312</v>
      </c>
    </row>
    <row r="113862" spans="1:8" x14ac:dyDescent="0.35">
      <c r="A113862" t="s">
        <v>138736</v>
      </c>
      <c r="B113862" t="s">
        <v>300259</v>
      </c>
      <c r="C113862" s="1">
        <v>45343.416777118058</v>
      </c>
      <c r="D113862" t="s">
        <v>119289</v>
      </c>
      <c r="E113862" t="s">
        <v>105321</v>
      </c>
      <c r="F113862" t="s">
        <v>244286</v>
      </c>
      <c r="G113862" t="s">
        <v>105312</v>
      </c>
    </row>
    <row r="113863" spans="1:8" x14ac:dyDescent="0.35">
      <c r="A113863" t="s">
        <v>138735</v>
      </c>
      <c r="B113863" t="s">
        <v>300260</v>
      </c>
      <c r="C113863" s="1">
        <v>45343.416777395832</v>
      </c>
      <c r="D113863" t="s">
        <v>119289</v>
      </c>
      <c r="E113863" t="s">
        <v>105321</v>
      </c>
      <c r="F113863" t="s">
        <v>244286</v>
      </c>
      <c r="G113863" t="s">
        <v>105312</v>
      </c>
    </row>
    <row r="113864" spans="1:8" x14ac:dyDescent="0.35">
      <c r="A113864" t="s">
        <v>138734</v>
      </c>
      <c r="B113864" t="s">
        <v>300261</v>
      </c>
      <c r="C113864" s="1">
        <v>45343.416777546299</v>
      </c>
      <c r="D113864" t="s">
        <v>119289</v>
      </c>
      <c r="E113864" t="s">
        <v>105321</v>
      </c>
      <c r="F113864" t="s">
        <v>244286</v>
      </c>
      <c r="G113864" t="s">
        <v>105312</v>
      </c>
    </row>
    <row r="113865" spans="1:8" x14ac:dyDescent="0.35">
      <c r="A113865" t="s">
        <v>138733</v>
      </c>
      <c r="B113865" t="s">
        <v>300262</v>
      </c>
      <c r="C113865" s="1">
        <v>45343.416777743056</v>
      </c>
      <c r="D113865" t="s">
        <v>119289</v>
      </c>
      <c r="E113865" t="s">
        <v>105321</v>
      </c>
      <c r="F113865" t="s">
        <v>244286</v>
      </c>
      <c r="G113865" t="s">
        <v>105312</v>
      </c>
    </row>
    <row r="113866" spans="1:8" x14ac:dyDescent="0.35">
      <c r="A113866" t="s">
        <v>138732</v>
      </c>
      <c r="B113866" t="s">
        <v>300263</v>
      </c>
      <c r="C113866" s="1">
        <v>45343.416777893515</v>
      </c>
      <c r="D113866" t="s">
        <v>119289</v>
      </c>
      <c r="E113866" t="s">
        <v>105321</v>
      </c>
      <c r="F113866" t="s">
        <v>244286</v>
      </c>
      <c r="G113866" t="s">
        <v>105312</v>
      </c>
    </row>
    <row r="113867" spans="1:8" x14ac:dyDescent="0.35">
      <c r="A113867" t="s">
        <v>157026</v>
      </c>
      <c r="B113867" t="s">
        <v>106756</v>
      </c>
      <c r="C113867" s="1">
        <v>45168.529687465278</v>
      </c>
      <c r="D113867" t="s">
        <v>119288</v>
      </c>
      <c r="E113867" t="s">
        <v>105313</v>
      </c>
      <c r="F113867" t="s">
        <v>244272</v>
      </c>
      <c r="G113867" t="s">
        <v>105312</v>
      </c>
    </row>
    <row r="113868" spans="1:8" x14ac:dyDescent="0.35">
      <c r="A113868" t="s">
        <v>157025</v>
      </c>
      <c r="B113868" t="s">
        <v>133153</v>
      </c>
      <c r="C113868" s="1">
        <v>44924.439128206017</v>
      </c>
      <c r="D113868" t="s">
        <v>119288</v>
      </c>
      <c r="E113868" t="s">
        <v>105313</v>
      </c>
      <c r="F113868" t="s">
        <v>244313</v>
      </c>
      <c r="G113868" t="s">
        <v>105312</v>
      </c>
    </row>
    <row r="113869" spans="1:8" x14ac:dyDescent="0.35">
      <c r="A113869" t="s">
        <v>157024</v>
      </c>
      <c r="B113869" t="s">
        <v>106757</v>
      </c>
      <c r="C113869" s="1">
        <v>44729.079856747689</v>
      </c>
      <c r="D113869" t="s">
        <v>119289</v>
      </c>
      <c r="E113869" t="s">
        <v>105313</v>
      </c>
      <c r="F113869" t="s">
        <v>244258</v>
      </c>
      <c r="G113869" t="s">
        <v>105312</v>
      </c>
    </row>
    <row r="113870" spans="1:8" x14ac:dyDescent="0.35">
      <c r="A113870" t="s">
        <v>157023</v>
      </c>
      <c r="B113870" t="s">
        <v>106758</v>
      </c>
      <c r="C113870" s="1">
        <v>44729.079857604163</v>
      </c>
      <c r="D113870" t="s">
        <v>119288</v>
      </c>
      <c r="E113870" t="s">
        <v>105313</v>
      </c>
      <c r="F113870" t="s">
        <v>244286</v>
      </c>
      <c r="G113870" t="s">
        <v>105312</v>
      </c>
    </row>
    <row r="113871" spans="1:8" x14ac:dyDescent="0.35">
      <c r="A113871" t="s">
        <v>157022</v>
      </c>
      <c r="B113871" t="s">
        <v>106759</v>
      </c>
      <c r="C113871" s="1">
        <v>44729.079858530094</v>
      </c>
      <c r="D113871" t="s">
        <v>119288</v>
      </c>
      <c r="E113871" t="s">
        <v>105313</v>
      </c>
      <c r="F113871" t="s">
        <v>244263</v>
      </c>
      <c r="G113871" t="s">
        <v>105312</v>
      </c>
      <c r="H113871" t="s">
        <v>243556</v>
      </c>
    </row>
    <row r="113872" spans="1:8" x14ac:dyDescent="0.35">
      <c r="A113872" t="s">
        <v>157021</v>
      </c>
      <c r="B113872" t="s">
        <v>106760</v>
      </c>
      <c r="C113872" s="1">
        <v>45265.450136608793</v>
      </c>
      <c r="D113872" t="s">
        <v>119288</v>
      </c>
      <c r="E113872" t="s">
        <v>105313</v>
      </c>
      <c r="F113872" t="s">
        <v>244263</v>
      </c>
      <c r="G113872" t="s">
        <v>105312</v>
      </c>
      <c r="H113872" t="s">
        <v>243557</v>
      </c>
    </row>
    <row r="113873" spans="1:7" x14ac:dyDescent="0.35">
      <c r="A113873" t="s">
        <v>157018</v>
      </c>
      <c r="B113873" t="s">
        <v>106761</v>
      </c>
      <c r="C113873" s="1">
        <v>44729.07986056713</v>
      </c>
      <c r="D113873" t="s">
        <v>119288</v>
      </c>
      <c r="E113873" t="s">
        <v>105313</v>
      </c>
      <c r="F113873" t="s">
        <v>244263</v>
      </c>
      <c r="G113873" t="s">
        <v>105312</v>
      </c>
    </row>
    <row r="113874" spans="1:7" x14ac:dyDescent="0.35">
      <c r="A113874" t="s">
        <v>157011</v>
      </c>
      <c r="B113874" t="s">
        <v>106768</v>
      </c>
      <c r="C113874" s="1">
        <v>44729.079858217592</v>
      </c>
      <c r="D113874" t="s">
        <v>119289</v>
      </c>
      <c r="E113874" t="s">
        <v>105313</v>
      </c>
      <c r="F113874" t="s">
        <v>244301</v>
      </c>
      <c r="G113874" t="s">
        <v>105312</v>
      </c>
    </row>
    <row r="113875" spans="1:7" x14ac:dyDescent="0.35">
      <c r="A113875" t="s">
        <v>157010</v>
      </c>
      <c r="B113875" t="s">
        <v>106769</v>
      </c>
      <c r="C113875" s="1">
        <v>44729.079859062498</v>
      </c>
      <c r="D113875" t="s">
        <v>119289</v>
      </c>
      <c r="E113875" t="s">
        <v>105313</v>
      </c>
      <c r="F113875" t="s">
        <v>244301</v>
      </c>
      <c r="G113875" t="s">
        <v>105312</v>
      </c>
    </row>
    <row r="113876" spans="1:7" x14ac:dyDescent="0.35">
      <c r="A113876" t="s">
        <v>157009</v>
      </c>
      <c r="B113876" t="s">
        <v>106770</v>
      </c>
      <c r="C113876" s="1">
        <v>44729.079860150465</v>
      </c>
      <c r="D113876" t="s">
        <v>119288</v>
      </c>
      <c r="E113876" t="s">
        <v>105313</v>
      </c>
      <c r="F113876" t="s">
        <v>244301</v>
      </c>
      <c r="G113876" t="s">
        <v>105312</v>
      </c>
    </row>
    <row r="113877" spans="1:7" x14ac:dyDescent="0.35">
      <c r="A113877" t="s">
        <v>157008</v>
      </c>
      <c r="B113877" t="s">
        <v>106771</v>
      </c>
      <c r="C113877" s="1">
        <v>44729.079860995371</v>
      </c>
      <c r="D113877" t="s">
        <v>119288</v>
      </c>
      <c r="E113877" t="s">
        <v>105313</v>
      </c>
      <c r="F113877" t="s">
        <v>244260</v>
      </c>
      <c r="G113877" t="s">
        <v>105312</v>
      </c>
    </row>
    <row r="113878" spans="1:7" x14ac:dyDescent="0.35">
      <c r="A113878" t="s">
        <v>157005</v>
      </c>
      <c r="B113878" t="s">
        <v>106772</v>
      </c>
      <c r="C113878" s="1">
        <v>45168.529687696762</v>
      </c>
      <c r="D113878" t="s">
        <v>119288</v>
      </c>
      <c r="E113878" t="s">
        <v>105313</v>
      </c>
      <c r="F113878" t="s">
        <v>244272</v>
      </c>
      <c r="G113878" t="s">
        <v>105312</v>
      </c>
    </row>
    <row r="113879" spans="1:7" x14ac:dyDescent="0.35">
      <c r="A113879" t="s">
        <v>157004</v>
      </c>
      <c r="B113879" t="s">
        <v>106773</v>
      </c>
      <c r="C113879" s="1">
        <v>44729.079862881947</v>
      </c>
      <c r="D113879" t="s">
        <v>119288</v>
      </c>
      <c r="E113879" t="s">
        <v>105313</v>
      </c>
      <c r="F113879" t="s">
        <v>244258</v>
      </c>
      <c r="G113879" t="s">
        <v>105312</v>
      </c>
    </row>
    <row r="113880" spans="1:7" x14ac:dyDescent="0.35">
      <c r="A113880" t="s">
        <v>157003</v>
      </c>
      <c r="B113880" t="s">
        <v>106774</v>
      </c>
      <c r="C113880" s="1">
        <v>44729.079854861113</v>
      </c>
      <c r="D113880" t="s">
        <v>119288</v>
      </c>
      <c r="E113880" t="s">
        <v>105313</v>
      </c>
      <c r="F113880" t="s">
        <v>244263</v>
      </c>
      <c r="G113880" t="s">
        <v>105312</v>
      </c>
    </row>
    <row r="113881" spans="1:7" x14ac:dyDescent="0.35">
      <c r="A113881" t="s">
        <v>157002</v>
      </c>
      <c r="B113881" t="s">
        <v>106775</v>
      </c>
      <c r="C113881" s="1">
        <v>44729.079855902775</v>
      </c>
      <c r="D113881" t="s">
        <v>119289</v>
      </c>
      <c r="E113881" t="s">
        <v>105313</v>
      </c>
      <c r="F113881" t="s">
        <v>244301</v>
      </c>
      <c r="G113881" t="s">
        <v>105312</v>
      </c>
    </row>
    <row r="113882" spans="1:7" x14ac:dyDescent="0.35">
      <c r="A113882" t="s">
        <v>157001</v>
      </c>
      <c r="B113882" t="s">
        <v>106776</v>
      </c>
      <c r="C113882" s="1">
        <v>44729.079856365737</v>
      </c>
      <c r="D113882" t="s">
        <v>119288</v>
      </c>
      <c r="E113882" t="s">
        <v>105313</v>
      </c>
      <c r="F113882" t="s">
        <v>244269</v>
      </c>
      <c r="G113882" t="s">
        <v>105312</v>
      </c>
    </row>
    <row r="113883" spans="1:7" x14ac:dyDescent="0.35">
      <c r="A113883" t="s">
        <v>157000</v>
      </c>
      <c r="B113883" t="s">
        <v>106777</v>
      </c>
      <c r="C113883" s="1">
        <v>44729.079856793978</v>
      </c>
      <c r="D113883" t="s">
        <v>119288</v>
      </c>
      <c r="E113883" t="s">
        <v>105313</v>
      </c>
      <c r="F113883" t="s">
        <v>244269</v>
      </c>
      <c r="G113883" t="s">
        <v>105312</v>
      </c>
    </row>
    <row r="113884" spans="1:7" x14ac:dyDescent="0.35">
      <c r="A113884" t="s">
        <v>156999</v>
      </c>
      <c r="B113884" t="s">
        <v>106778</v>
      </c>
      <c r="C113884" s="1">
        <v>44729.079857326389</v>
      </c>
      <c r="D113884" t="s">
        <v>119289</v>
      </c>
      <c r="E113884" t="s">
        <v>105313</v>
      </c>
      <c r="F113884" t="s">
        <v>244301</v>
      </c>
      <c r="G113884" t="s">
        <v>105312</v>
      </c>
    </row>
    <row r="113885" spans="1:7" x14ac:dyDescent="0.35">
      <c r="A113885" t="s">
        <v>156998</v>
      </c>
      <c r="B113885" t="s">
        <v>106779</v>
      </c>
      <c r="C113885" s="1">
        <v>44729.079858599536</v>
      </c>
      <c r="D113885" t="s">
        <v>119288</v>
      </c>
      <c r="E113885" t="s">
        <v>105313</v>
      </c>
      <c r="F113885" t="s">
        <v>213780</v>
      </c>
      <c r="G113885" t="s">
        <v>105312</v>
      </c>
    </row>
    <row r="113886" spans="1:7" x14ac:dyDescent="0.35">
      <c r="A113886" t="s">
        <v>156997</v>
      </c>
      <c r="B113886" t="s">
        <v>106643</v>
      </c>
      <c r="C113886" s="1">
        <v>44729.079859178244</v>
      </c>
      <c r="D113886" t="s">
        <v>119293</v>
      </c>
      <c r="E113886" t="s">
        <v>105313</v>
      </c>
      <c r="F113886" t="s">
        <v>244453</v>
      </c>
      <c r="G113886" t="s">
        <v>105312</v>
      </c>
    </row>
    <row r="113887" spans="1:7" x14ac:dyDescent="0.35">
      <c r="A113887" t="s">
        <v>156996</v>
      </c>
      <c r="B113887" t="s">
        <v>106780</v>
      </c>
      <c r="C113887" s="1">
        <v>44729.079860034719</v>
      </c>
      <c r="D113887" t="s">
        <v>119288</v>
      </c>
      <c r="E113887" t="s">
        <v>105313</v>
      </c>
      <c r="F113887" t="s">
        <v>244263</v>
      </c>
      <c r="G113887" t="s">
        <v>105312</v>
      </c>
    </row>
    <row r="113888" spans="1:7" x14ac:dyDescent="0.35">
      <c r="A113888" t="s">
        <v>156995</v>
      </c>
      <c r="B113888" t="s">
        <v>106781</v>
      </c>
      <c r="C113888" s="1">
        <v>44729.079861261576</v>
      </c>
      <c r="D113888" t="s">
        <v>119288</v>
      </c>
      <c r="E113888" t="s">
        <v>105311</v>
      </c>
      <c r="F113888" t="s">
        <v>244272</v>
      </c>
      <c r="G113888" t="s">
        <v>105312</v>
      </c>
    </row>
    <row r="113889" spans="1:8" x14ac:dyDescent="0.35">
      <c r="A113889" t="s">
        <v>156994</v>
      </c>
      <c r="B113889" t="s">
        <v>106782</v>
      </c>
      <c r="C113889" s="1">
        <v>44729.079862615741</v>
      </c>
      <c r="D113889" t="s">
        <v>119288</v>
      </c>
      <c r="E113889" t="s">
        <v>105313</v>
      </c>
      <c r="F113889" t="s">
        <v>244269</v>
      </c>
      <c r="G113889" t="s">
        <v>105312</v>
      </c>
    </row>
    <row r="113890" spans="1:8" x14ac:dyDescent="0.35">
      <c r="A113890" t="s">
        <v>156993</v>
      </c>
      <c r="B113890" t="s">
        <v>106783</v>
      </c>
      <c r="C113890" s="1">
        <v>44729.079855173608</v>
      </c>
      <c r="D113890" t="s">
        <v>119288</v>
      </c>
      <c r="E113890" t="s">
        <v>105313</v>
      </c>
      <c r="F113890" t="s">
        <v>213780</v>
      </c>
      <c r="G113890" t="s">
        <v>105312</v>
      </c>
      <c r="H113890" t="s">
        <v>243616</v>
      </c>
    </row>
    <row r="113891" spans="1:8" x14ac:dyDescent="0.35">
      <c r="A113891" t="s">
        <v>156992</v>
      </c>
      <c r="B113891" t="s">
        <v>106784</v>
      </c>
      <c r="C113891" s="1">
        <v>44729.079855902775</v>
      </c>
      <c r="D113891" t="s">
        <v>119289</v>
      </c>
      <c r="E113891" t="s">
        <v>105313</v>
      </c>
      <c r="F113891" t="s">
        <v>244579</v>
      </c>
      <c r="G113891" t="s">
        <v>105312</v>
      </c>
    </row>
    <row r="113892" spans="1:8" x14ac:dyDescent="0.35">
      <c r="A113892" t="s">
        <v>138731</v>
      </c>
      <c r="B113892" t="s">
        <v>116860</v>
      </c>
      <c r="C113892" s="1">
        <v>44729.080462847225</v>
      </c>
      <c r="D113892" t="s">
        <v>119291</v>
      </c>
      <c r="E113892" t="s">
        <v>105313</v>
      </c>
      <c r="F113892" t="s">
        <v>244283</v>
      </c>
      <c r="G113892" t="s">
        <v>105312</v>
      </c>
    </row>
    <row r="113893" spans="1:8" x14ac:dyDescent="0.35">
      <c r="A113893" t="s">
        <v>156991</v>
      </c>
      <c r="B113893" t="s">
        <v>106785</v>
      </c>
      <c r="C113893" s="1">
        <v>44729.07985671296</v>
      </c>
      <c r="D113893" t="s">
        <v>119289</v>
      </c>
      <c r="E113893" t="s">
        <v>105340</v>
      </c>
      <c r="F113893" t="s">
        <v>244453</v>
      </c>
      <c r="G113893" t="s">
        <v>105312</v>
      </c>
    </row>
    <row r="113894" spans="1:8" x14ac:dyDescent="0.35">
      <c r="A113894" t="s">
        <v>156990</v>
      </c>
      <c r="B113894" t="s">
        <v>106786</v>
      </c>
      <c r="C113894" s="1">
        <v>45313.634477627318</v>
      </c>
      <c r="D113894" t="s">
        <v>119291</v>
      </c>
      <c r="E113894" t="s">
        <v>105313</v>
      </c>
      <c r="F113894" t="s">
        <v>244283</v>
      </c>
      <c r="G113894" t="s">
        <v>105312</v>
      </c>
    </row>
    <row r="113895" spans="1:8" x14ac:dyDescent="0.35">
      <c r="A113895" t="s">
        <v>156989</v>
      </c>
      <c r="B113895" t="s">
        <v>106787</v>
      </c>
      <c r="C113895" s="1">
        <v>45196.521061770836</v>
      </c>
      <c r="D113895" t="s">
        <v>119288</v>
      </c>
      <c r="E113895" t="s">
        <v>105313</v>
      </c>
      <c r="F113895" t="s">
        <v>213780</v>
      </c>
      <c r="G113895" t="s">
        <v>105312</v>
      </c>
    </row>
    <row r="113896" spans="1:8" x14ac:dyDescent="0.35">
      <c r="A113896" t="s">
        <v>156988</v>
      </c>
      <c r="B113896" t="s">
        <v>106788</v>
      </c>
      <c r="C113896" s="1">
        <v>45196.521064733795</v>
      </c>
      <c r="D113896" t="s">
        <v>119288</v>
      </c>
      <c r="E113896" t="s">
        <v>105313</v>
      </c>
      <c r="F113896" t="s">
        <v>213780</v>
      </c>
      <c r="G113896" t="s">
        <v>105312</v>
      </c>
    </row>
    <row r="113897" spans="1:8" x14ac:dyDescent="0.35">
      <c r="A113897" t="s">
        <v>156987</v>
      </c>
      <c r="B113897" t="s">
        <v>106789</v>
      </c>
      <c r="C113897" s="1">
        <v>45196.521067627313</v>
      </c>
      <c r="D113897" t="s">
        <v>119288</v>
      </c>
      <c r="E113897" t="s">
        <v>105313</v>
      </c>
      <c r="F113897" t="s">
        <v>213780</v>
      </c>
      <c r="G113897" t="s">
        <v>105312</v>
      </c>
    </row>
    <row r="113898" spans="1:8" x14ac:dyDescent="0.35">
      <c r="A113898" t="s">
        <v>156986</v>
      </c>
      <c r="B113898" t="s">
        <v>106790</v>
      </c>
      <c r="C113898" s="1">
        <v>45196.521070138886</v>
      </c>
      <c r="D113898" t="s">
        <v>119288</v>
      </c>
      <c r="E113898" t="s">
        <v>105313</v>
      </c>
      <c r="F113898" t="s">
        <v>213780</v>
      </c>
      <c r="G113898" t="s">
        <v>105312</v>
      </c>
    </row>
    <row r="113899" spans="1:8" x14ac:dyDescent="0.35">
      <c r="A113899" t="s">
        <v>138730</v>
      </c>
      <c r="B113899" t="s">
        <v>116861</v>
      </c>
      <c r="C113899" s="1">
        <v>44729.080463541664</v>
      </c>
      <c r="D113899" t="s">
        <v>119291</v>
      </c>
      <c r="E113899" t="s">
        <v>105313</v>
      </c>
      <c r="F113899" t="s">
        <v>244283</v>
      </c>
      <c r="G113899" t="s">
        <v>105312</v>
      </c>
    </row>
    <row r="113900" spans="1:8" x14ac:dyDescent="0.35">
      <c r="A113900" t="s">
        <v>156985</v>
      </c>
      <c r="B113900" t="s">
        <v>106791</v>
      </c>
      <c r="C113900" s="1">
        <v>44729.079863425926</v>
      </c>
      <c r="D113900" t="s">
        <v>119289</v>
      </c>
      <c r="E113900" t="s">
        <v>105313</v>
      </c>
      <c r="F113900" t="s">
        <v>244453</v>
      </c>
      <c r="G113900" t="s">
        <v>105312</v>
      </c>
    </row>
    <row r="113901" spans="1:8" x14ac:dyDescent="0.35">
      <c r="A113901" t="s">
        <v>138729</v>
      </c>
      <c r="B113901" t="s">
        <v>116862</v>
      </c>
      <c r="C113901" s="1">
        <v>44729.080464699073</v>
      </c>
      <c r="D113901" t="s">
        <v>119289</v>
      </c>
      <c r="E113901" t="s">
        <v>105318</v>
      </c>
      <c r="F113901" t="s">
        <v>244286</v>
      </c>
      <c r="G113901" t="s">
        <v>105312</v>
      </c>
    </row>
    <row r="113902" spans="1:8" x14ac:dyDescent="0.35">
      <c r="A113902" t="s">
        <v>156984</v>
      </c>
      <c r="B113902" t="s">
        <v>106792</v>
      </c>
      <c r="C113902" s="1">
        <v>44729.079864583335</v>
      </c>
      <c r="D113902" t="s">
        <v>119288</v>
      </c>
      <c r="E113902" t="s">
        <v>105313</v>
      </c>
      <c r="F113902" t="s">
        <v>244313</v>
      </c>
      <c r="G113902" t="s">
        <v>105312</v>
      </c>
    </row>
    <row r="113903" spans="1:8" x14ac:dyDescent="0.35">
      <c r="A113903" t="s">
        <v>156983</v>
      </c>
      <c r="B113903" t="s">
        <v>106793</v>
      </c>
      <c r="C113903" s="1">
        <v>44729.079855474534</v>
      </c>
      <c r="D113903" t="s">
        <v>119288</v>
      </c>
      <c r="E113903" t="s">
        <v>105313</v>
      </c>
      <c r="F113903" t="s">
        <v>244269</v>
      </c>
      <c r="G113903" t="s">
        <v>105312</v>
      </c>
    </row>
    <row r="113904" spans="1:8" x14ac:dyDescent="0.35">
      <c r="A113904" t="s">
        <v>143198</v>
      </c>
      <c r="B113904" t="s">
        <v>113542</v>
      </c>
      <c r="C113904" s="1">
        <v>44729.080232372682</v>
      </c>
      <c r="D113904" t="s">
        <v>119288</v>
      </c>
      <c r="E113904" t="s">
        <v>105313</v>
      </c>
      <c r="F113904" t="s">
        <v>244313</v>
      </c>
      <c r="G113904" t="s">
        <v>105312</v>
      </c>
    </row>
    <row r="113905" spans="1:8" x14ac:dyDescent="0.35">
      <c r="A113905" t="s">
        <v>143197</v>
      </c>
      <c r="B113905" t="s">
        <v>113543</v>
      </c>
      <c r="C113905" s="1">
        <v>44729.080233252316</v>
      </c>
      <c r="D113905" t="s">
        <v>119288</v>
      </c>
      <c r="E113905" t="s">
        <v>105313</v>
      </c>
      <c r="F113905" t="s">
        <v>244313</v>
      </c>
      <c r="G113905" t="s">
        <v>105312</v>
      </c>
    </row>
    <row r="113906" spans="1:8" x14ac:dyDescent="0.35">
      <c r="A113906" t="s">
        <v>143196</v>
      </c>
      <c r="B113906" t="s">
        <v>113544</v>
      </c>
      <c r="C113906" s="1">
        <v>45224.437771493052</v>
      </c>
      <c r="D113906" t="s">
        <v>119288</v>
      </c>
      <c r="E113906" t="s">
        <v>105313</v>
      </c>
      <c r="F113906" t="s">
        <v>244313</v>
      </c>
      <c r="G113906" t="s">
        <v>105312</v>
      </c>
    </row>
    <row r="113907" spans="1:8" x14ac:dyDescent="0.35">
      <c r="A113907" t="s">
        <v>143195</v>
      </c>
      <c r="B113907" t="s">
        <v>113545</v>
      </c>
      <c r="C113907" s="1">
        <v>45233.615347534724</v>
      </c>
      <c r="D113907" t="s">
        <v>119288</v>
      </c>
      <c r="E113907" t="s">
        <v>105313</v>
      </c>
      <c r="F113907" t="s">
        <v>244313</v>
      </c>
      <c r="G113907" t="s">
        <v>105312</v>
      </c>
    </row>
    <row r="113908" spans="1:8" x14ac:dyDescent="0.35">
      <c r="A113908" t="s">
        <v>143194</v>
      </c>
      <c r="B113908" t="s">
        <v>113546</v>
      </c>
      <c r="C113908" s="1">
        <v>45232.486029247688</v>
      </c>
      <c r="D113908" t="s">
        <v>119288</v>
      </c>
      <c r="E113908" t="s">
        <v>105313</v>
      </c>
      <c r="F113908" t="s">
        <v>244313</v>
      </c>
      <c r="G113908" t="s">
        <v>105312</v>
      </c>
    </row>
    <row r="113909" spans="1:8" x14ac:dyDescent="0.35">
      <c r="A113909" t="s">
        <v>143193</v>
      </c>
      <c r="B113909" t="s">
        <v>113547</v>
      </c>
      <c r="C113909" s="1">
        <v>45232.486126504627</v>
      </c>
      <c r="D113909" t="s">
        <v>119288</v>
      </c>
      <c r="E113909" t="s">
        <v>105313</v>
      </c>
      <c r="F113909" t="s">
        <v>244313</v>
      </c>
      <c r="G113909" t="s">
        <v>105312</v>
      </c>
    </row>
    <row r="113910" spans="1:8" x14ac:dyDescent="0.35">
      <c r="A113910" t="s">
        <v>143192</v>
      </c>
      <c r="B113910" t="s">
        <v>113548</v>
      </c>
      <c r="C113910" s="1">
        <v>44729.080236493057</v>
      </c>
      <c r="D113910" t="s">
        <v>119288</v>
      </c>
      <c r="E113910" t="s">
        <v>105313</v>
      </c>
      <c r="F113910" t="s">
        <v>244313</v>
      </c>
      <c r="G113910" t="s">
        <v>105312</v>
      </c>
    </row>
    <row r="113911" spans="1:8" x14ac:dyDescent="0.35">
      <c r="A113911" t="s">
        <v>143191</v>
      </c>
      <c r="B113911" t="s">
        <v>113549</v>
      </c>
      <c r="C113911" s="1">
        <v>44729.080237303242</v>
      </c>
      <c r="D113911" t="s">
        <v>119288</v>
      </c>
      <c r="E113911" t="s">
        <v>105313</v>
      </c>
      <c r="F113911" t="s">
        <v>244313</v>
      </c>
      <c r="G113911" t="s">
        <v>105312</v>
      </c>
    </row>
    <row r="113912" spans="1:8" x14ac:dyDescent="0.35">
      <c r="A113912" t="s">
        <v>156982</v>
      </c>
      <c r="B113912" t="s">
        <v>106794</v>
      </c>
      <c r="C113912" s="1">
        <v>44873.591088078705</v>
      </c>
      <c r="D113912" t="s">
        <v>119288</v>
      </c>
      <c r="E113912" t="s">
        <v>105313</v>
      </c>
      <c r="F113912" t="s">
        <v>244263</v>
      </c>
      <c r="G113912" t="s">
        <v>105312</v>
      </c>
    </row>
    <row r="113913" spans="1:8" x14ac:dyDescent="0.35">
      <c r="A113913" t="s">
        <v>156979</v>
      </c>
      <c r="B113913" t="s">
        <v>106795</v>
      </c>
      <c r="C113913" s="1">
        <v>44729.079857442128</v>
      </c>
      <c r="D113913" t="s">
        <v>119288</v>
      </c>
      <c r="E113913" t="s">
        <v>105313</v>
      </c>
      <c r="F113913" t="s">
        <v>244313</v>
      </c>
      <c r="G113913" t="s">
        <v>105312</v>
      </c>
    </row>
    <row r="113914" spans="1:8" x14ac:dyDescent="0.35">
      <c r="A113914" t="s">
        <v>156978</v>
      </c>
      <c r="B113914" t="s">
        <v>106796</v>
      </c>
      <c r="C113914" s="1">
        <v>44729.079858252313</v>
      </c>
      <c r="D113914" t="s">
        <v>119288</v>
      </c>
      <c r="E113914" t="s">
        <v>105313</v>
      </c>
      <c r="F113914" t="s">
        <v>244313</v>
      </c>
      <c r="G113914" t="s">
        <v>105312</v>
      </c>
    </row>
    <row r="113915" spans="1:8" x14ac:dyDescent="0.35">
      <c r="A113915" t="s">
        <v>156977</v>
      </c>
      <c r="B113915" t="s">
        <v>106797</v>
      </c>
      <c r="C113915" s="1">
        <v>44729.079859108795</v>
      </c>
      <c r="D113915" t="s">
        <v>119288</v>
      </c>
      <c r="E113915" t="s">
        <v>105313</v>
      </c>
      <c r="F113915" t="s">
        <v>244313</v>
      </c>
      <c r="G113915" t="s">
        <v>105312</v>
      </c>
    </row>
    <row r="113916" spans="1:8" x14ac:dyDescent="0.35">
      <c r="A113916" t="s">
        <v>156976</v>
      </c>
      <c r="B113916" t="s">
        <v>106798</v>
      </c>
      <c r="C113916" s="1">
        <v>44729.07985991898</v>
      </c>
      <c r="D113916" t="s">
        <v>119288</v>
      </c>
      <c r="E113916" t="s">
        <v>105313</v>
      </c>
      <c r="F113916" t="s">
        <v>244313</v>
      </c>
      <c r="G113916" t="s">
        <v>105312</v>
      </c>
    </row>
    <row r="113917" spans="1:8" x14ac:dyDescent="0.35">
      <c r="A113917" t="s">
        <v>156975</v>
      </c>
      <c r="B113917" t="s">
        <v>106799</v>
      </c>
      <c r="C113917" s="1">
        <v>44729.079860682868</v>
      </c>
      <c r="D113917" t="s">
        <v>119288</v>
      </c>
      <c r="E113917" t="s">
        <v>105313</v>
      </c>
      <c r="F113917" t="s">
        <v>244313</v>
      </c>
      <c r="G113917" t="s">
        <v>105312</v>
      </c>
    </row>
    <row r="113918" spans="1:8" x14ac:dyDescent="0.35">
      <c r="A113918" t="s">
        <v>156974</v>
      </c>
      <c r="B113918" t="s">
        <v>106800</v>
      </c>
      <c r="C113918" s="1">
        <v>44729.079861655089</v>
      </c>
      <c r="D113918" t="s">
        <v>119288</v>
      </c>
      <c r="E113918" t="s">
        <v>105313</v>
      </c>
      <c r="F113918" t="s">
        <v>244313</v>
      </c>
      <c r="G113918" t="s">
        <v>105312</v>
      </c>
    </row>
    <row r="113919" spans="1:8" x14ac:dyDescent="0.35">
      <c r="A113919" t="s">
        <v>156973</v>
      </c>
      <c r="B113919" t="s">
        <v>106801</v>
      </c>
      <c r="C113919" s="1">
        <v>44729.079862928244</v>
      </c>
      <c r="D113919" t="s">
        <v>119288</v>
      </c>
      <c r="E113919" t="s">
        <v>105313</v>
      </c>
      <c r="F113919" t="s">
        <v>244263</v>
      </c>
      <c r="G113919" t="s">
        <v>105312</v>
      </c>
    </row>
    <row r="113920" spans="1:8" x14ac:dyDescent="0.35">
      <c r="A113920" t="s">
        <v>156972</v>
      </c>
      <c r="B113920" t="s">
        <v>106802</v>
      </c>
      <c r="C113920" s="1">
        <v>44729.079863854167</v>
      </c>
      <c r="D113920" t="s">
        <v>119288</v>
      </c>
      <c r="E113920" t="s">
        <v>105313</v>
      </c>
      <c r="F113920" t="s">
        <v>244263</v>
      </c>
      <c r="G113920" t="s">
        <v>105312</v>
      </c>
      <c r="H113920" t="s">
        <v>243617</v>
      </c>
    </row>
    <row r="113921" spans="1:7" x14ac:dyDescent="0.35">
      <c r="A113921" t="s">
        <v>156971</v>
      </c>
      <c r="B113921" t="s">
        <v>106803</v>
      </c>
      <c r="C113921" s="1">
        <v>44939.563308136574</v>
      </c>
      <c r="D113921" t="s">
        <v>119288</v>
      </c>
      <c r="E113921" t="s">
        <v>105313</v>
      </c>
      <c r="F113921" t="s">
        <v>213780</v>
      </c>
      <c r="G113921" t="s">
        <v>105312</v>
      </c>
    </row>
    <row r="113922" spans="1:7" x14ac:dyDescent="0.35">
      <c r="A113922" t="s">
        <v>156970</v>
      </c>
      <c r="B113922" t="s">
        <v>106804</v>
      </c>
      <c r="C113922" s="1">
        <v>44729.079856446762</v>
      </c>
      <c r="D113922" t="s">
        <v>119288</v>
      </c>
      <c r="E113922" t="s">
        <v>105313</v>
      </c>
      <c r="F113922" t="s">
        <v>244260</v>
      </c>
      <c r="G113922" t="s">
        <v>105312</v>
      </c>
    </row>
    <row r="113923" spans="1:7" x14ac:dyDescent="0.35">
      <c r="A113923" t="s">
        <v>156969</v>
      </c>
      <c r="B113923" t="s">
        <v>106805</v>
      </c>
      <c r="C113923" s="1">
        <v>44729.079857175922</v>
      </c>
      <c r="D113923" t="s">
        <v>119288</v>
      </c>
      <c r="E113923" t="s">
        <v>105313</v>
      </c>
      <c r="F113923" t="s">
        <v>244269</v>
      </c>
      <c r="G113923" t="s">
        <v>105312</v>
      </c>
    </row>
    <row r="113924" spans="1:7" x14ac:dyDescent="0.35">
      <c r="A113924" t="s">
        <v>156968</v>
      </c>
      <c r="B113924" t="s">
        <v>106806</v>
      </c>
      <c r="C113924" s="1">
        <v>44936.418621377314</v>
      </c>
      <c r="D113924" t="s">
        <v>119288</v>
      </c>
      <c r="E113924" t="s">
        <v>105313</v>
      </c>
      <c r="F113924" t="s">
        <v>244301</v>
      </c>
      <c r="G113924" t="s">
        <v>105312</v>
      </c>
    </row>
    <row r="113925" spans="1:7" x14ac:dyDescent="0.35">
      <c r="A113925" t="s">
        <v>156967</v>
      </c>
      <c r="B113925" t="s">
        <v>106807</v>
      </c>
      <c r="C113925" s="1">
        <v>44729.079859293983</v>
      </c>
      <c r="D113925" t="s">
        <v>119289</v>
      </c>
      <c r="E113925" t="s">
        <v>105313</v>
      </c>
      <c r="F113925" t="s">
        <v>244301</v>
      </c>
      <c r="G113925" t="s">
        <v>105312</v>
      </c>
    </row>
    <row r="113926" spans="1:7" x14ac:dyDescent="0.35">
      <c r="A113926" t="s">
        <v>156966</v>
      </c>
      <c r="B113926" t="s">
        <v>106808</v>
      </c>
      <c r="C113926" s="1">
        <v>44729.079860266203</v>
      </c>
      <c r="D113926" t="s">
        <v>119289</v>
      </c>
      <c r="E113926" t="s">
        <v>105313</v>
      </c>
      <c r="F113926" t="s">
        <v>244301</v>
      </c>
      <c r="G113926" t="s">
        <v>105312</v>
      </c>
    </row>
    <row r="113927" spans="1:7" x14ac:dyDescent="0.35">
      <c r="A113927" t="s">
        <v>156965</v>
      </c>
      <c r="B113927" t="s">
        <v>106809</v>
      </c>
      <c r="C113927" s="1">
        <v>44729.0798616088</v>
      </c>
      <c r="D113927" t="s">
        <v>119289</v>
      </c>
      <c r="E113927" t="s">
        <v>105313</v>
      </c>
      <c r="F113927" t="s">
        <v>244301</v>
      </c>
      <c r="G113927" t="s">
        <v>105312</v>
      </c>
    </row>
    <row r="113928" spans="1:7" x14ac:dyDescent="0.35">
      <c r="A113928" t="s">
        <v>156964</v>
      </c>
      <c r="B113928" t="s">
        <v>106810</v>
      </c>
      <c r="C113928" s="1">
        <v>44729.07986258102</v>
      </c>
      <c r="D113928" t="s">
        <v>119289</v>
      </c>
      <c r="E113928" t="s">
        <v>105313</v>
      </c>
      <c r="F113928" t="s">
        <v>244301</v>
      </c>
      <c r="G113928" t="s">
        <v>105312</v>
      </c>
    </row>
    <row r="113929" spans="1:7" x14ac:dyDescent="0.35">
      <c r="A113929" t="s">
        <v>156963</v>
      </c>
      <c r="B113929" t="s">
        <v>106811</v>
      </c>
      <c r="C113929" s="1">
        <v>44729.079863657411</v>
      </c>
      <c r="D113929" t="s">
        <v>119289</v>
      </c>
      <c r="E113929" t="s">
        <v>105313</v>
      </c>
      <c r="F113929" t="s">
        <v>244301</v>
      </c>
      <c r="G113929" t="s">
        <v>105312</v>
      </c>
    </row>
    <row r="113930" spans="1:7" x14ac:dyDescent="0.35">
      <c r="A113930" t="s">
        <v>156962</v>
      </c>
      <c r="B113930" t="s">
        <v>106812</v>
      </c>
      <c r="C113930" s="1">
        <v>44729.079864502317</v>
      </c>
      <c r="D113930" t="s">
        <v>119289</v>
      </c>
      <c r="E113930" t="s">
        <v>105313</v>
      </c>
      <c r="F113930" t="s">
        <v>244301</v>
      </c>
      <c r="G113930" t="s">
        <v>105312</v>
      </c>
    </row>
    <row r="113931" spans="1:7" x14ac:dyDescent="0.35">
      <c r="A113931" t="s">
        <v>156961</v>
      </c>
      <c r="B113931" t="s">
        <v>106813</v>
      </c>
      <c r="C113931" s="1">
        <v>44729.079856168981</v>
      </c>
      <c r="D113931" t="s">
        <v>119289</v>
      </c>
      <c r="E113931" t="s">
        <v>105313</v>
      </c>
      <c r="F113931" t="s">
        <v>244301</v>
      </c>
      <c r="G113931" t="s">
        <v>105312</v>
      </c>
    </row>
    <row r="113932" spans="1:7" x14ac:dyDescent="0.35">
      <c r="A113932" t="s">
        <v>156960</v>
      </c>
      <c r="B113932" t="s">
        <v>106814</v>
      </c>
      <c r="C113932" s="1">
        <v>44729.079857210651</v>
      </c>
      <c r="D113932" t="s">
        <v>119289</v>
      </c>
      <c r="E113932" t="s">
        <v>105313</v>
      </c>
      <c r="F113932" t="s">
        <v>244301</v>
      </c>
      <c r="G113932" t="s">
        <v>105312</v>
      </c>
    </row>
    <row r="113933" spans="1:7" x14ac:dyDescent="0.35">
      <c r="A113933" t="s">
        <v>156959</v>
      </c>
      <c r="B113933" t="s">
        <v>106815</v>
      </c>
      <c r="C113933" s="1">
        <v>44729.079858182871</v>
      </c>
      <c r="D113933" t="s">
        <v>119289</v>
      </c>
      <c r="E113933" t="s">
        <v>105313</v>
      </c>
      <c r="F113933" t="s">
        <v>244301</v>
      </c>
      <c r="G113933" t="s">
        <v>105312</v>
      </c>
    </row>
    <row r="113934" spans="1:7" x14ac:dyDescent="0.35">
      <c r="A113934" t="s">
        <v>156958</v>
      </c>
      <c r="B113934" t="s">
        <v>106816</v>
      </c>
      <c r="C113934" s="1">
        <v>44729.079858946759</v>
      </c>
      <c r="D113934" t="s">
        <v>119289</v>
      </c>
      <c r="E113934" t="s">
        <v>105313</v>
      </c>
      <c r="F113934" t="s">
        <v>244301</v>
      </c>
      <c r="G113934" t="s">
        <v>105312</v>
      </c>
    </row>
    <row r="113935" spans="1:7" x14ac:dyDescent="0.35">
      <c r="A113935" t="s">
        <v>156957</v>
      </c>
      <c r="B113935" t="s">
        <v>106817</v>
      </c>
      <c r="C113935" s="1">
        <v>44729.079859756945</v>
      </c>
      <c r="D113935" t="s">
        <v>119289</v>
      </c>
      <c r="E113935" t="s">
        <v>105313</v>
      </c>
      <c r="F113935" t="s">
        <v>244301</v>
      </c>
      <c r="G113935" t="s">
        <v>105312</v>
      </c>
    </row>
    <row r="113936" spans="1:7" x14ac:dyDescent="0.35">
      <c r="A113936" t="s">
        <v>156956</v>
      </c>
      <c r="B113936" t="s">
        <v>106818</v>
      </c>
      <c r="C113936" s="1">
        <v>44729.079861111109</v>
      </c>
      <c r="D113936" t="s">
        <v>119289</v>
      </c>
      <c r="E113936" t="s">
        <v>105313</v>
      </c>
      <c r="F113936" t="s">
        <v>244301</v>
      </c>
      <c r="G113936" t="s">
        <v>105312</v>
      </c>
    </row>
    <row r="113937" spans="1:8" x14ac:dyDescent="0.35">
      <c r="A113937" t="s">
        <v>156955</v>
      </c>
      <c r="B113937" t="s">
        <v>106819</v>
      </c>
      <c r="C113937" s="1">
        <v>44729.07986258102</v>
      </c>
      <c r="D113937" t="s">
        <v>119288</v>
      </c>
      <c r="E113937" t="s">
        <v>105313</v>
      </c>
      <c r="F113937" t="s">
        <v>213780</v>
      </c>
      <c r="G113937" t="s">
        <v>105312</v>
      </c>
    </row>
    <row r="113938" spans="1:8" x14ac:dyDescent="0.35">
      <c r="A113938" t="s">
        <v>138728</v>
      </c>
      <c r="B113938" t="s">
        <v>116863</v>
      </c>
      <c r="C113938" s="1">
        <v>44729.080465775463</v>
      </c>
      <c r="D113938" t="s">
        <v>119291</v>
      </c>
      <c r="E113938" t="s">
        <v>105313</v>
      </c>
      <c r="F113938" t="s">
        <v>244283</v>
      </c>
      <c r="G113938" t="s">
        <v>105312</v>
      </c>
    </row>
    <row r="113939" spans="1:8" x14ac:dyDescent="0.35">
      <c r="A113939" t="s">
        <v>138727</v>
      </c>
      <c r="B113939" t="s">
        <v>116864</v>
      </c>
      <c r="C113939" s="1">
        <v>44729.080466932872</v>
      </c>
      <c r="D113939" t="s">
        <v>119291</v>
      </c>
      <c r="E113939" t="s">
        <v>105313</v>
      </c>
      <c r="F113939" t="s">
        <v>244283</v>
      </c>
      <c r="G113939" t="s">
        <v>105312</v>
      </c>
    </row>
    <row r="113940" spans="1:8" x14ac:dyDescent="0.35">
      <c r="A113940" t="s">
        <v>156954</v>
      </c>
      <c r="B113940" t="s">
        <v>106820</v>
      </c>
      <c r="C113940" s="1">
        <v>44729.079863194442</v>
      </c>
      <c r="D113940" t="s">
        <v>119291</v>
      </c>
      <c r="E113940" t="s">
        <v>105313</v>
      </c>
      <c r="F113940" t="s">
        <v>244283</v>
      </c>
      <c r="G113940" t="s">
        <v>105312</v>
      </c>
    </row>
    <row r="113941" spans="1:8" x14ac:dyDescent="0.35">
      <c r="A113941" t="s">
        <v>156953</v>
      </c>
      <c r="B113941" t="s">
        <v>109555</v>
      </c>
      <c r="C113941" s="1">
        <v>44729.079864386571</v>
      </c>
      <c r="D113941" t="s">
        <v>119288</v>
      </c>
      <c r="E113941" t="s">
        <v>105313</v>
      </c>
      <c r="F113941" t="s">
        <v>244301</v>
      </c>
      <c r="G113941" t="s">
        <v>105312</v>
      </c>
    </row>
    <row r="113942" spans="1:8" x14ac:dyDescent="0.35">
      <c r="A113942" t="s">
        <v>156952</v>
      </c>
      <c r="B113942" t="s">
        <v>106821</v>
      </c>
      <c r="C113942" s="1">
        <v>44729.079865243053</v>
      </c>
      <c r="D113942" t="s">
        <v>119288</v>
      </c>
      <c r="E113942" t="s">
        <v>105313</v>
      </c>
      <c r="F113942" t="s">
        <v>244269</v>
      </c>
      <c r="G113942" t="s">
        <v>105312</v>
      </c>
    </row>
    <row r="113943" spans="1:8" x14ac:dyDescent="0.35">
      <c r="A113943" t="s">
        <v>156951</v>
      </c>
      <c r="B113943" t="s">
        <v>106822</v>
      </c>
      <c r="C113943" s="1">
        <v>44729.079857372686</v>
      </c>
      <c r="D113943" t="s">
        <v>119288</v>
      </c>
      <c r="E113943" t="s">
        <v>105313</v>
      </c>
      <c r="F113943" t="s">
        <v>213780</v>
      </c>
      <c r="G113943" t="s">
        <v>105312</v>
      </c>
    </row>
    <row r="113944" spans="1:8" x14ac:dyDescent="0.35">
      <c r="A113944" t="s">
        <v>143190</v>
      </c>
      <c r="B113944" t="s">
        <v>113550</v>
      </c>
      <c r="C113944" s="1">
        <v>45260.297016932869</v>
      </c>
      <c r="D113944" t="s">
        <v>119288</v>
      </c>
      <c r="E113944" t="s">
        <v>105313</v>
      </c>
      <c r="F113944" t="s">
        <v>244313</v>
      </c>
      <c r="G113944" t="s">
        <v>105312</v>
      </c>
    </row>
    <row r="113945" spans="1:8" x14ac:dyDescent="0.35">
      <c r="A113945" t="s">
        <v>156950</v>
      </c>
      <c r="B113945" t="s">
        <v>106823</v>
      </c>
      <c r="C113945" s="1">
        <v>44729.079858217592</v>
      </c>
      <c r="D113945" t="s">
        <v>119288</v>
      </c>
      <c r="E113945" t="s">
        <v>105313</v>
      </c>
      <c r="F113945" t="s">
        <v>244258</v>
      </c>
      <c r="G113945" t="s">
        <v>105312</v>
      </c>
    </row>
    <row r="113946" spans="1:8" x14ac:dyDescent="0.35">
      <c r="A113946" t="s">
        <v>156949</v>
      </c>
      <c r="B113946" t="s">
        <v>106824</v>
      </c>
      <c r="C113946" s="1">
        <v>44729.079859062498</v>
      </c>
      <c r="D113946" t="s">
        <v>119288</v>
      </c>
      <c r="E113946" t="s">
        <v>105313</v>
      </c>
      <c r="F113946" t="s">
        <v>244258</v>
      </c>
      <c r="G113946" t="s">
        <v>105312</v>
      </c>
    </row>
    <row r="113947" spans="1:8" x14ac:dyDescent="0.35">
      <c r="A113947" t="s">
        <v>156948</v>
      </c>
      <c r="B113947" t="s">
        <v>106825</v>
      </c>
      <c r="C113947" s="1">
        <v>44729.079860104168</v>
      </c>
      <c r="D113947" t="s">
        <v>119288</v>
      </c>
      <c r="E113947" t="s">
        <v>105313</v>
      </c>
      <c r="F113947" t="s">
        <v>244258</v>
      </c>
      <c r="G113947" t="s">
        <v>105312</v>
      </c>
    </row>
    <row r="113948" spans="1:8" x14ac:dyDescent="0.35">
      <c r="A113948" t="s">
        <v>156947</v>
      </c>
      <c r="B113948" t="s">
        <v>106826</v>
      </c>
      <c r="C113948" s="1">
        <v>44729.079861076389</v>
      </c>
      <c r="D113948" t="s">
        <v>119288</v>
      </c>
      <c r="E113948" t="s">
        <v>105313</v>
      </c>
      <c r="F113948" t="s">
        <v>244313</v>
      </c>
      <c r="G113948" t="s">
        <v>105312</v>
      </c>
    </row>
    <row r="113949" spans="1:8" x14ac:dyDescent="0.35">
      <c r="A113949" t="s">
        <v>156945</v>
      </c>
      <c r="B113949" t="s">
        <v>106827</v>
      </c>
      <c r="C113949" s="1">
        <v>44729.079862037041</v>
      </c>
      <c r="D113949" t="s">
        <v>119288</v>
      </c>
      <c r="E113949" t="s">
        <v>105313</v>
      </c>
      <c r="F113949" t="s">
        <v>213780</v>
      </c>
      <c r="G113949" t="s">
        <v>105312</v>
      </c>
    </row>
    <row r="113950" spans="1:8" x14ac:dyDescent="0.35">
      <c r="A113950" t="s">
        <v>156944</v>
      </c>
      <c r="B113950" t="s">
        <v>106828</v>
      </c>
      <c r="C113950" s="1">
        <v>45232.495464155094</v>
      </c>
      <c r="D113950" t="s">
        <v>119288</v>
      </c>
      <c r="E113950" t="s">
        <v>105313</v>
      </c>
      <c r="F113950" t="s">
        <v>213780</v>
      </c>
      <c r="G113950" t="s">
        <v>105312</v>
      </c>
      <c r="H113950" t="s">
        <v>243618</v>
      </c>
    </row>
    <row r="113951" spans="1:8" x14ac:dyDescent="0.35">
      <c r="A113951" t="s">
        <v>156943</v>
      </c>
      <c r="B113951" t="s">
        <v>106829</v>
      </c>
      <c r="C113951" s="1">
        <v>45232.495610729165</v>
      </c>
      <c r="D113951" t="s">
        <v>119288</v>
      </c>
      <c r="E113951" t="s">
        <v>105313</v>
      </c>
      <c r="F113951" t="s">
        <v>213780</v>
      </c>
      <c r="G113951" t="s">
        <v>105312</v>
      </c>
      <c r="H113951" t="s">
        <v>243619</v>
      </c>
    </row>
    <row r="113952" spans="1:8" x14ac:dyDescent="0.35">
      <c r="A113952" t="s">
        <v>156942</v>
      </c>
      <c r="B113952" t="s">
        <v>106830</v>
      </c>
      <c r="C113952" s="1">
        <v>44729.079864432868</v>
      </c>
      <c r="D113952" t="s">
        <v>119288</v>
      </c>
      <c r="E113952" t="s">
        <v>105313</v>
      </c>
      <c r="F113952" t="s">
        <v>244286</v>
      </c>
      <c r="G113952" t="s">
        <v>105312</v>
      </c>
    </row>
    <row r="113953" spans="1:7" x14ac:dyDescent="0.35">
      <c r="A113953" t="s">
        <v>156941</v>
      </c>
      <c r="B113953" t="s">
        <v>106831</v>
      </c>
      <c r="C113953" s="1">
        <v>44729.079864965279</v>
      </c>
      <c r="D113953" t="s">
        <v>119289</v>
      </c>
      <c r="E113953" t="s">
        <v>105313</v>
      </c>
      <c r="F113953" t="s">
        <v>244286</v>
      </c>
      <c r="G113953" t="s">
        <v>105312</v>
      </c>
    </row>
    <row r="113954" spans="1:7" x14ac:dyDescent="0.35">
      <c r="A113954" t="s">
        <v>138725</v>
      </c>
      <c r="B113954" t="s">
        <v>116865</v>
      </c>
      <c r="C113954" s="1">
        <v>44729.080460729165</v>
      </c>
      <c r="D113954" t="s">
        <v>119291</v>
      </c>
      <c r="E113954" t="s">
        <v>105313</v>
      </c>
      <c r="F113954" t="s">
        <v>244283</v>
      </c>
      <c r="G113954" t="s">
        <v>105312</v>
      </c>
    </row>
    <row r="113955" spans="1:7" x14ac:dyDescent="0.35">
      <c r="A113955" t="s">
        <v>138722</v>
      </c>
      <c r="B113955" t="s">
        <v>116866</v>
      </c>
      <c r="C113955" s="1">
        <v>44729.080461608799</v>
      </c>
      <c r="D113955" t="s">
        <v>119289</v>
      </c>
      <c r="E113955" t="s">
        <v>105313</v>
      </c>
      <c r="F113955" t="s">
        <v>244286</v>
      </c>
      <c r="G113955" t="s">
        <v>105312</v>
      </c>
    </row>
    <row r="113956" spans="1:7" x14ac:dyDescent="0.35">
      <c r="A113956" t="s">
        <v>289233</v>
      </c>
      <c r="B113956" t="s">
        <v>116867</v>
      </c>
      <c r="C113956" s="1">
        <v>45188.55719965278</v>
      </c>
      <c r="D113956" t="s">
        <v>119289</v>
      </c>
      <c r="E113956" t="s">
        <v>105313</v>
      </c>
      <c r="F113956" t="s">
        <v>244286</v>
      </c>
      <c r="G113956" t="s">
        <v>105312</v>
      </c>
    </row>
    <row r="113957" spans="1:7" x14ac:dyDescent="0.35">
      <c r="A113957" t="s">
        <v>143189</v>
      </c>
      <c r="B113957" t="s">
        <v>113551</v>
      </c>
      <c r="C113957" s="1">
        <v>45323.414524768516</v>
      </c>
      <c r="D113957" t="s">
        <v>119288</v>
      </c>
      <c r="E113957" t="s">
        <v>105313</v>
      </c>
      <c r="F113957" t="s">
        <v>244313</v>
      </c>
      <c r="G113957" t="s">
        <v>105312</v>
      </c>
    </row>
    <row r="113958" spans="1:7" x14ac:dyDescent="0.35">
      <c r="A113958" t="s">
        <v>156940</v>
      </c>
      <c r="B113958" t="s">
        <v>106832</v>
      </c>
      <c r="C113958" s="1">
        <v>44729.079857557874</v>
      </c>
      <c r="D113958" t="s">
        <v>119288</v>
      </c>
      <c r="E113958" t="s">
        <v>105313</v>
      </c>
      <c r="F113958" t="s">
        <v>213780</v>
      </c>
      <c r="G113958" t="s">
        <v>105312</v>
      </c>
    </row>
    <row r="113959" spans="1:7" x14ac:dyDescent="0.35">
      <c r="A113959" t="s">
        <v>156939</v>
      </c>
      <c r="B113959" t="s">
        <v>106833</v>
      </c>
      <c r="C113959" s="1">
        <v>44729.079858252313</v>
      </c>
      <c r="D113959" t="s">
        <v>119288</v>
      </c>
      <c r="E113959" t="s">
        <v>105313</v>
      </c>
      <c r="F113959" t="s">
        <v>244262</v>
      </c>
      <c r="G113959" t="s">
        <v>105312</v>
      </c>
    </row>
    <row r="113960" spans="1:7" x14ac:dyDescent="0.35">
      <c r="A113960" t="s">
        <v>156938</v>
      </c>
      <c r="B113960" t="s">
        <v>106834</v>
      </c>
      <c r="C113960" s="1">
        <v>44795.437581134262</v>
      </c>
      <c r="D113960" t="s">
        <v>119288</v>
      </c>
      <c r="E113960" t="s">
        <v>105313</v>
      </c>
      <c r="F113960" t="s">
        <v>213780</v>
      </c>
      <c r="G113960" t="s">
        <v>105312</v>
      </c>
    </row>
    <row r="113961" spans="1:7" x14ac:dyDescent="0.35">
      <c r="A113961" t="s">
        <v>156937</v>
      </c>
      <c r="B113961" t="s">
        <v>106835</v>
      </c>
      <c r="C113961" s="1">
        <v>44729.079859606485</v>
      </c>
      <c r="D113961" t="s">
        <v>119288</v>
      </c>
      <c r="E113961" t="s">
        <v>105313</v>
      </c>
      <c r="F113961" t="s">
        <v>244258</v>
      </c>
      <c r="G113961" t="s">
        <v>105312</v>
      </c>
    </row>
    <row r="113962" spans="1:7" x14ac:dyDescent="0.35">
      <c r="A113962" t="s">
        <v>156934</v>
      </c>
      <c r="B113962" t="s">
        <v>106836</v>
      </c>
      <c r="C113962" s="1">
        <v>44729.079860879632</v>
      </c>
      <c r="D113962" t="s">
        <v>119288</v>
      </c>
      <c r="E113962" t="s">
        <v>105313</v>
      </c>
      <c r="F113962" t="s">
        <v>244258</v>
      </c>
      <c r="G113962" t="s">
        <v>105312</v>
      </c>
    </row>
    <row r="113963" spans="1:7" x14ac:dyDescent="0.35">
      <c r="A113963" t="s">
        <v>156931</v>
      </c>
      <c r="B113963" t="s">
        <v>106837</v>
      </c>
      <c r="C113963" s="1">
        <v>44729.079862002312</v>
      </c>
      <c r="D113963" t="s">
        <v>119288</v>
      </c>
      <c r="E113963" t="s">
        <v>105313</v>
      </c>
      <c r="F113963" t="s">
        <v>244258</v>
      </c>
      <c r="G113963" t="s">
        <v>105312</v>
      </c>
    </row>
    <row r="113964" spans="1:7" x14ac:dyDescent="0.35">
      <c r="A113964" t="s">
        <v>156928</v>
      </c>
      <c r="B113964" t="s">
        <v>106838</v>
      </c>
      <c r="C113964" s="1">
        <v>44729.07986322917</v>
      </c>
      <c r="D113964" t="s">
        <v>119288</v>
      </c>
      <c r="E113964" t="s">
        <v>105313</v>
      </c>
      <c r="F113964" t="s">
        <v>244258</v>
      </c>
      <c r="G113964" t="s">
        <v>105312</v>
      </c>
    </row>
    <row r="113965" spans="1:7" x14ac:dyDescent="0.35">
      <c r="A113965" t="s">
        <v>156925</v>
      </c>
      <c r="B113965" t="s">
        <v>106839</v>
      </c>
      <c r="C113965" s="1">
        <v>44729.07986435185</v>
      </c>
      <c r="D113965" t="s">
        <v>119288</v>
      </c>
      <c r="E113965" t="s">
        <v>105313</v>
      </c>
      <c r="F113965" t="s">
        <v>244258</v>
      </c>
      <c r="G113965" t="s">
        <v>105312</v>
      </c>
    </row>
    <row r="113966" spans="1:7" x14ac:dyDescent="0.35">
      <c r="A113966" t="s">
        <v>156922</v>
      </c>
      <c r="B113966" t="s">
        <v>106840</v>
      </c>
      <c r="C113966" s="1">
        <v>44729.079865243053</v>
      </c>
      <c r="D113966" t="s">
        <v>119288</v>
      </c>
      <c r="E113966" t="s">
        <v>105313</v>
      </c>
      <c r="F113966" t="s">
        <v>244263</v>
      </c>
      <c r="G113966" t="s">
        <v>105312</v>
      </c>
    </row>
    <row r="113967" spans="1:7" x14ac:dyDescent="0.35">
      <c r="A113967" t="s">
        <v>156921</v>
      </c>
      <c r="B113967" t="s">
        <v>106841</v>
      </c>
      <c r="C113967" s="1">
        <v>44729.079866319444</v>
      </c>
      <c r="D113967" t="s">
        <v>119288</v>
      </c>
      <c r="E113967" t="s">
        <v>105313</v>
      </c>
      <c r="F113967" t="s">
        <v>244258</v>
      </c>
      <c r="G113967" t="s">
        <v>105312</v>
      </c>
    </row>
    <row r="113968" spans="1:7" x14ac:dyDescent="0.35">
      <c r="A113968" t="s">
        <v>156920</v>
      </c>
      <c r="B113968" t="s">
        <v>106842</v>
      </c>
      <c r="C113968" s="1">
        <v>44729.079858912039</v>
      </c>
      <c r="D113968" t="s">
        <v>119288</v>
      </c>
      <c r="E113968" t="s">
        <v>105313</v>
      </c>
      <c r="F113968" t="s">
        <v>244260</v>
      </c>
      <c r="G113968" t="s">
        <v>105312</v>
      </c>
    </row>
    <row r="113969" spans="1:8" x14ac:dyDescent="0.35">
      <c r="A113969" t="s">
        <v>156919</v>
      </c>
      <c r="B113969" t="s">
        <v>106843</v>
      </c>
      <c r="C113969" s="1">
        <v>44729.079859988429</v>
      </c>
      <c r="D113969" t="s">
        <v>119288</v>
      </c>
      <c r="E113969" t="s">
        <v>105313</v>
      </c>
      <c r="F113969" t="s">
        <v>244260</v>
      </c>
      <c r="G113969" t="s">
        <v>105312</v>
      </c>
    </row>
    <row r="113970" spans="1:8" x14ac:dyDescent="0.35">
      <c r="A113970" t="s">
        <v>156916</v>
      </c>
      <c r="B113970" t="s">
        <v>106844</v>
      </c>
      <c r="C113970" s="1">
        <v>44729.079860798614</v>
      </c>
      <c r="D113970" t="s">
        <v>119288</v>
      </c>
      <c r="E113970" t="s">
        <v>105313</v>
      </c>
      <c r="F113970" t="s">
        <v>244262</v>
      </c>
      <c r="G113970" t="s">
        <v>105312</v>
      </c>
    </row>
    <row r="113971" spans="1:8" x14ac:dyDescent="0.35">
      <c r="A113971" t="s">
        <v>156915</v>
      </c>
      <c r="B113971" t="s">
        <v>106845</v>
      </c>
      <c r="C113971" s="1">
        <v>44729.079861956016</v>
      </c>
      <c r="D113971" t="s">
        <v>119288</v>
      </c>
      <c r="E113971" t="s">
        <v>105313</v>
      </c>
      <c r="F113971" t="s">
        <v>244260</v>
      </c>
      <c r="G113971" t="s">
        <v>105312</v>
      </c>
    </row>
    <row r="113972" spans="1:8" x14ac:dyDescent="0.35">
      <c r="A113972" t="s">
        <v>156914</v>
      </c>
      <c r="B113972" t="s">
        <v>106846</v>
      </c>
      <c r="C113972" s="1">
        <v>44729.07986327546</v>
      </c>
      <c r="D113972" t="s">
        <v>119288</v>
      </c>
      <c r="E113972" t="s">
        <v>105313</v>
      </c>
      <c r="F113972" t="s">
        <v>244313</v>
      </c>
      <c r="G113972" t="s">
        <v>105312</v>
      </c>
    </row>
    <row r="113973" spans="1:8" x14ac:dyDescent="0.35">
      <c r="A113973" t="s">
        <v>156913</v>
      </c>
      <c r="B113973" t="s">
        <v>106847</v>
      </c>
      <c r="C113973" s="1">
        <v>44729.079864386571</v>
      </c>
      <c r="D113973" t="s">
        <v>119288</v>
      </c>
      <c r="E113973" t="s">
        <v>105313</v>
      </c>
      <c r="F113973" t="s">
        <v>244260</v>
      </c>
      <c r="G113973" t="s">
        <v>105312</v>
      </c>
    </row>
    <row r="113974" spans="1:8" x14ac:dyDescent="0.35">
      <c r="A113974" t="s">
        <v>138721</v>
      </c>
      <c r="B113974" t="s">
        <v>116868</v>
      </c>
      <c r="C113974" s="1">
        <v>44729.080462962964</v>
      </c>
      <c r="D113974" t="s">
        <v>119289</v>
      </c>
      <c r="E113974" t="s">
        <v>105313</v>
      </c>
      <c r="F113974" t="s">
        <v>244286</v>
      </c>
      <c r="G113974" t="s">
        <v>105312</v>
      </c>
    </row>
    <row r="113975" spans="1:8" x14ac:dyDescent="0.35">
      <c r="A113975" t="s">
        <v>138720</v>
      </c>
      <c r="B113975" t="s">
        <v>116869</v>
      </c>
      <c r="C113975" s="1">
        <v>44729.080463692131</v>
      </c>
      <c r="D113975" t="s">
        <v>119289</v>
      </c>
      <c r="E113975" t="s">
        <v>105313</v>
      </c>
      <c r="F113975" t="s">
        <v>244286</v>
      </c>
      <c r="G113975" t="s">
        <v>105312</v>
      </c>
    </row>
    <row r="113976" spans="1:8" x14ac:dyDescent="0.35">
      <c r="A113976" t="s">
        <v>138719</v>
      </c>
      <c r="B113976" t="s">
        <v>116870</v>
      </c>
      <c r="C113976" s="1">
        <v>44729.080464270832</v>
      </c>
      <c r="D113976" t="s">
        <v>119289</v>
      </c>
      <c r="E113976" t="s">
        <v>105321</v>
      </c>
      <c r="F113976" t="s">
        <v>244286</v>
      </c>
      <c r="G113976" t="s">
        <v>105312</v>
      </c>
    </row>
    <row r="113977" spans="1:8" x14ac:dyDescent="0.35">
      <c r="A113977" t="s">
        <v>138718</v>
      </c>
      <c r="B113977" t="s">
        <v>116871</v>
      </c>
      <c r="C113977" s="1">
        <v>44729.080465011575</v>
      </c>
      <c r="D113977" t="s">
        <v>119291</v>
      </c>
      <c r="E113977" t="s">
        <v>105313</v>
      </c>
      <c r="F113977" t="s">
        <v>244283</v>
      </c>
      <c r="G113977" t="s">
        <v>105312</v>
      </c>
    </row>
    <row r="113978" spans="1:8" x14ac:dyDescent="0.35">
      <c r="A113978" t="s">
        <v>156226</v>
      </c>
      <c r="B113978" t="s">
        <v>106848</v>
      </c>
      <c r="C113978" s="1">
        <v>45013.344587847219</v>
      </c>
      <c r="D113978" t="s">
        <v>119288</v>
      </c>
      <c r="E113978" t="s">
        <v>105313</v>
      </c>
      <c r="F113978" t="s">
        <v>244263</v>
      </c>
      <c r="G113978" t="s">
        <v>105312</v>
      </c>
      <c r="H113978" t="s">
        <v>243624</v>
      </c>
    </row>
    <row r="113979" spans="1:8" x14ac:dyDescent="0.35">
      <c r="A113979" t="s">
        <v>156225</v>
      </c>
      <c r="B113979" t="s">
        <v>106849</v>
      </c>
      <c r="C113979" s="1">
        <v>44729.079866238426</v>
      </c>
      <c r="D113979" t="s">
        <v>119288</v>
      </c>
      <c r="E113979" t="s">
        <v>105313</v>
      </c>
      <c r="F113979" t="s">
        <v>244263</v>
      </c>
      <c r="G113979" t="s">
        <v>105312</v>
      </c>
    </row>
    <row r="113980" spans="1:8" x14ac:dyDescent="0.35">
      <c r="A113980" t="s">
        <v>156224</v>
      </c>
      <c r="B113980" t="s">
        <v>106850</v>
      </c>
      <c r="C113980" s="1">
        <v>45306.612795601854</v>
      </c>
      <c r="D113980" t="s">
        <v>119288</v>
      </c>
      <c r="E113980" t="s">
        <v>105313</v>
      </c>
      <c r="F113980" t="s">
        <v>244263</v>
      </c>
      <c r="G113980" t="s">
        <v>105312</v>
      </c>
    </row>
    <row r="113981" spans="1:8" x14ac:dyDescent="0.35">
      <c r="A113981" t="s">
        <v>156223</v>
      </c>
      <c r="B113981" t="s">
        <v>106851</v>
      </c>
      <c r="C113981" s="1">
        <v>45303.70046605324</v>
      </c>
      <c r="D113981" t="s">
        <v>119288</v>
      </c>
      <c r="E113981" t="s">
        <v>105313</v>
      </c>
      <c r="F113981" t="s">
        <v>244262</v>
      </c>
      <c r="G113981" t="s">
        <v>105312</v>
      </c>
    </row>
    <row r="113982" spans="1:8" x14ac:dyDescent="0.35">
      <c r="A113982" t="s">
        <v>156222</v>
      </c>
      <c r="B113982" t="s">
        <v>106852</v>
      </c>
      <c r="C113982" s="1">
        <v>44729.079858946759</v>
      </c>
      <c r="D113982" t="s">
        <v>119288</v>
      </c>
      <c r="E113982" t="s">
        <v>105313</v>
      </c>
      <c r="F113982" t="s">
        <v>244269</v>
      </c>
      <c r="G113982" t="s">
        <v>105312</v>
      </c>
    </row>
    <row r="113983" spans="1:8" x14ac:dyDescent="0.35">
      <c r="A113983" t="s">
        <v>286063</v>
      </c>
      <c r="B113983" t="s">
        <v>106853</v>
      </c>
      <c r="C113983" s="1">
        <v>44729.079859456018</v>
      </c>
      <c r="D113983" t="s">
        <v>119288</v>
      </c>
      <c r="E113983" t="s">
        <v>105313</v>
      </c>
      <c r="F113983" t="s">
        <v>244269</v>
      </c>
      <c r="G113983" t="s">
        <v>105312</v>
      </c>
    </row>
    <row r="113984" spans="1:8" x14ac:dyDescent="0.35">
      <c r="A113984" t="s">
        <v>286064</v>
      </c>
      <c r="B113984" t="s">
        <v>106854</v>
      </c>
      <c r="C113984" s="1">
        <v>44729.07985991898</v>
      </c>
      <c r="D113984" t="s">
        <v>119288</v>
      </c>
      <c r="E113984" t="s">
        <v>105313</v>
      </c>
      <c r="F113984" t="s">
        <v>244263</v>
      </c>
      <c r="G113984" t="s">
        <v>105312</v>
      </c>
    </row>
    <row r="113985" spans="1:8" x14ac:dyDescent="0.35">
      <c r="A113985" t="s">
        <v>138717</v>
      </c>
      <c r="B113985" t="s">
        <v>116872</v>
      </c>
      <c r="C113985" s="1">
        <v>44729.080465775463</v>
      </c>
      <c r="D113985" t="s">
        <v>119289</v>
      </c>
      <c r="E113985" t="s">
        <v>105318</v>
      </c>
      <c r="F113985" t="s">
        <v>244286</v>
      </c>
      <c r="G113985" t="s">
        <v>105312</v>
      </c>
    </row>
    <row r="113986" spans="1:8" x14ac:dyDescent="0.35">
      <c r="A113986" t="s">
        <v>138716</v>
      </c>
      <c r="B113986" t="s">
        <v>116873</v>
      </c>
      <c r="C113986" s="1">
        <v>44729.080466585649</v>
      </c>
      <c r="D113986" t="s">
        <v>119289</v>
      </c>
      <c r="E113986" t="s">
        <v>105313</v>
      </c>
      <c r="F113986" t="s">
        <v>244286</v>
      </c>
      <c r="G113986" t="s">
        <v>105312</v>
      </c>
    </row>
    <row r="113987" spans="1:8" x14ac:dyDescent="0.35">
      <c r="A113987" t="s">
        <v>156221</v>
      </c>
      <c r="B113987" t="s">
        <v>106855</v>
      </c>
      <c r="C113987" s="1">
        <v>44729.079860995371</v>
      </c>
      <c r="D113987" t="s">
        <v>119288</v>
      </c>
      <c r="E113987" t="s">
        <v>105313</v>
      </c>
      <c r="F113987" t="s">
        <v>213780</v>
      </c>
      <c r="G113987" t="s">
        <v>105312</v>
      </c>
      <c r="H113987" t="s">
        <v>243625</v>
      </c>
    </row>
    <row r="113988" spans="1:8" x14ac:dyDescent="0.35">
      <c r="A113988" t="s">
        <v>156220</v>
      </c>
      <c r="B113988" t="s">
        <v>106856</v>
      </c>
      <c r="C113988" s="1">
        <v>44729.079861921295</v>
      </c>
      <c r="D113988" t="s">
        <v>119288</v>
      </c>
      <c r="E113988" t="s">
        <v>105313</v>
      </c>
      <c r="F113988" t="s">
        <v>213780</v>
      </c>
      <c r="G113988" t="s">
        <v>105312</v>
      </c>
    </row>
    <row r="113989" spans="1:8" x14ac:dyDescent="0.35">
      <c r="A113989" t="s">
        <v>156219</v>
      </c>
      <c r="B113989" t="s">
        <v>106857</v>
      </c>
      <c r="C113989" s="1">
        <v>44729.079863194442</v>
      </c>
      <c r="D113989" t="s">
        <v>119288</v>
      </c>
      <c r="E113989" t="s">
        <v>105313</v>
      </c>
      <c r="F113989" t="s">
        <v>244260</v>
      </c>
      <c r="G113989" t="s">
        <v>105312</v>
      </c>
    </row>
    <row r="113990" spans="1:8" x14ac:dyDescent="0.35">
      <c r="A113990" t="s">
        <v>156218</v>
      </c>
      <c r="B113990" t="s">
        <v>106858</v>
      </c>
      <c r="C113990" s="1">
        <v>44729.079864201391</v>
      </c>
      <c r="D113990" t="s">
        <v>119288</v>
      </c>
      <c r="E113990" t="s">
        <v>105313</v>
      </c>
      <c r="F113990" t="s">
        <v>244260</v>
      </c>
      <c r="G113990" t="s">
        <v>105312</v>
      </c>
    </row>
    <row r="113991" spans="1:8" x14ac:dyDescent="0.35">
      <c r="A113991" t="s">
        <v>156217</v>
      </c>
      <c r="B113991" t="s">
        <v>106859</v>
      </c>
      <c r="C113991" s="1">
        <v>44729.079865127314</v>
      </c>
      <c r="D113991" t="s">
        <v>119288</v>
      </c>
      <c r="E113991" t="s">
        <v>105340</v>
      </c>
      <c r="F113991" t="s">
        <v>244272</v>
      </c>
      <c r="G113991" t="s">
        <v>105312</v>
      </c>
    </row>
    <row r="113992" spans="1:8" x14ac:dyDescent="0.35">
      <c r="A113992" t="s">
        <v>156216</v>
      </c>
      <c r="B113992" t="s">
        <v>106860</v>
      </c>
      <c r="C113992" s="1">
        <v>44729.079866168984</v>
      </c>
      <c r="D113992" t="s">
        <v>119288</v>
      </c>
      <c r="E113992" t="s">
        <v>105340</v>
      </c>
      <c r="F113992" t="s">
        <v>244272</v>
      </c>
      <c r="G113992" t="s">
        <v>105312</v>
      </c>
    </row>
    <row r="113993" spans="1:8" x14ac:dyDescent="0.35">
      <c r="A113993" t="s">
        <v>156215</v>
      </c>
      <c r="B113993" t="s">
        <v>106861</v>
      </c>
      <c r="C113993" s="1">
        <v>44729.07986701389</v>
      </c>
      <c r="D113993" t="s">
        <v>119288</v>
      </c>
      <c r="E113993" t="s">
        <v>105313</v>
      </c>
      <c r="F113993" t="s">
        <v>244260</v>
      </c>
      <c r="G113993" t="s">
        <v>105312</v>
      </c>
    </row>
    <row r="113994" spans="1:8" x14ac:dyDescent="0.35">
      <c r="A113994" t="s">
        <v>156214</v>
      </c>
      <c r="B113994" t="s">
        <v>106862</v>
      </c>
      <c r="C113994" s="1">
        <v>44729.079859456018</v>
      </c>
      <c r="D113994" t="s">
        <v>119288</v>
      </c>
      <c r="E113994" t="s">
        <v>105313</v>
      </c>
      <c r="F113994" t="s">
        <v>213780</v>
      </c>
      <c r="G113994" t="s">
        <v>105312</v>
      </c>
    </row>
    <row r="113995" spans="1:8" x14ac:dyDescent="0.35">
      <c r="A113995" t="s">
        <v>142447</v>
      </c>
      <c r="B113995" t="s">
        <v>113844</v>
      </c>
      <c r="C113995" s="1">
        <v>44729.080243715274</v>
      </c>
      <c r="D113995" t="s">
        <v>119288</v>
      </c>
      <c r="E113995" t="s">
        <v>105313</v>
      </c>
      <c r="F113995" t="s">
        <v>244313</v>
      </c>
      <c r="G113995" t="s">
        <v>105312</v>
      </c>
    </row>
    <row r="113996" spans="1:8" x14ac:dyDescent="0.35">
      <c r="A113996" t="s">
        <v>158016</v>
      </c>
      <c r="B113996" t="s">
        <v>106937</v>
      </c>
      <c r="C113996" s="1">
        <v>44729.079868831017</v>
      </c>
      <c r="D113996" t="s">
        <v>119288</v>
      </c>
      <c r="E113996" t="s">
        <v>105313</v>
      </c>
      <c r="F113996" t="s">
        <v>244286</v>
      </c>
      <c r="G113996" t="s">
        <v>105312</v>
      </c>
    </row>
    <row r="113997" spans="1:8" x14ac:dyDescent="0.35">
      <c r="A113997" t="s">
        <v>158015</v>
      </c>
      <c r="B113997" t="s">
        <v>106938</v>
      </c>
      <c r="C113997" s="1">
        <v>44729.079869710651</v>
      </c>
      <c r="D113997" t="s">
        <v>119288</v>
      </c>
      <c r="E113997" t="s">
        <v>105313</v>
      </c>
      <c r="F113997" t="s">
        <v>244269</v>
      </c>
      <c r="G113997" t="s">
        <v>105312</v>
      </c>
    </row>
    <row r="113998" spans="1:8" x14ac:dyDescent="0.35">
      <c r="A113998" t="s">
        <v>158014</v>
      </c>
      <c r="B113998" t="s">
        <v>106939</v>
      </c>
      <c r="C113998" s="1">
        <v>44729.079870520836</v>
      </c>
      <c r="D113998" t="s">
        <v>119288</v>
      </c>
      <c r="E113998" t="s">
        <v>105313</v>
      </c>
      <c r="F113998" t="s">
        <v>244269</v>
      </c>
      <c r="G113998" t="s">
        <v>105312</v>
      </c>
    </row>
    <row r="113999" spans="1:8" x14ac:dyDescent="0.35">
      <c r="A113999" t="s">
        <v>158012</v>
      </c>
      <c r="B113999" t="s">
        <v>106940</v>
      </c>
      <c r="C113999" s="1">
        <v>44729.079865243053</v>
      </c>
      <c r="D113999" t="s">
        <v>119288</v>
      </c>
      <c r="E113999" t="s">
        <v>105313</v>
      </c>
      <c r="F113999" t="s">
        <v>244269</v>
      </c>
      <c r="G113999" t="s">
        <v>105312</v>
      </c>
    </row>
    <row r="114000" spans="1:8" x14ac:dyDescent="0.35">
      <c r="A114000" t="s">
        <v>158010</v>
      </c>
      <c r="B114000" t="s">
        <v>106941</v>
      </c>
      <c r="C114000" s="1">
        <v>44811.638536423612</v>
      </c>
      <c r="D114000" t="s">
        <v>119288</v>
      </c>
      <c r="E114000" t="s">
        <v>105313</v>
      </c>
      <c r="F114000" t="s">
        <v>244269</v>
      </c>
      <c r="G114000" t="s">
        <v>105312</v>
      </c>
    </row>
    <row r="114001" spans="1:7" x14ac:dyDescent="0.35">
      <c r="A114001" t="s">
        <v>158009</v>
      </c>
      <c r="B114001" t="s">
        <v>106942</v>
      </c>
      <c r="C114001" s="1">
        <v>44811.638703391203</v>
      </c>
      <c r="D114001" t="s">
        <v>119288</v>
      </c>
      <c r="E114001" t="s">
        <v>105313</v>
      </c>
      <c r="F114001" t="s">
        <v>244269</v>
      </c>
      <c r="G114001" t="s">
        <v>105312</v>
      </c>
    </row>
    <row r="114002" spans="1:7" x14ac:dyDescent="0.35">
      <c r="A114002" t="s">
        <v>158008</v>
      </c>
      <c r="B114002" t="s">
        <v>106943</v>
      </c>
      <c r="C114002" s="1">
        <v>44729.079867673609</v>
      </c>
      <c r="D114002" t="s">
        <v>119289</v>
      </c>
      <c r="E114002" t="s">
        <v>105313</v>
      </c>
      <c r="F114002" t="s">
        <v>244301</v>
      </c>
      <c r="G114002" t="s">
        <v>105312</v>
      </c>
    </row>
    <row r="114003" spans="1:7" x14ac:dyDescent="0.35">
      <c r="A114003" t="s">
        <v>158007</v>
      </c>
      <c r="B114003" t="s">
        <v>106944</v>
      </c>
      <c r="C114003" s="1">
        <v>44729.079868483794</v>
      </c>
      <c r="D114003" t="s">
        <v>119289</v>
      </c>
      <c r="E114003" t="s">
        <v>105318</v>
      </c>
      <c r="F114003" t="s">
        <v>244301</v>
      </c>
      <c r="G114003" t="s">
        <v>105312</v>
      </c>
    </row>
    <row r="114004" spans="1:7" x14ac:dyDescent="0.35">
      <c r="A114004" t="s">
        <v>158006</v>
      </c>
      <c r="B114004" t="s">
        <v>106945</v>
      </c>
      <c r="C114004" s="1">
        <v>44729.079868981484</v>
      </c>
      <c r="D114004" t="s">
        <v>119288</v>
      </c>
      <c r="E114004" t="s">
        <v>105313</v>
      </c>
      <c r="F114004" t="s">
        <v>213780</v>
      </c>
      <c r="G114004" t="s">
        <v>105312</v>
      </c>
    </row>
    <row r="114005" spans="1:7" x14ac:dyDescent="0.35">
      <c r="A114005" t="s">
        <v>158005</v>
      </c>
      <c r="B114005" t="s">
        <v>117028</v>
      </c>
      <c r="C114005" s="1">
        <v>45300.669943287037</v>
      </c>
      <c r="D114005" t="s">
        <v>119289</v>
      </c>
      <c r="E114005" t="s">
        <v>105447</v>
      </c>
      <c r="F114005" t="s">
        <v>244286</v>
      </c>
      <c r="G114005" t="s">
        <v>105312</v>
      </c>
    </row>
    <row r="114006" spans="1:7" x14ac:dyDescent="0.35">
      <c r="A114006" t="s">
        <v>158004</v>
      </c>
      <c r="B114006" t="s">
        <v>106946</v>
      </c>
      <c r="C114006" s="1">
        <v>44811.642730555555</v>
      </c>
      <c r="D114006" t="s">
        <v>119289</v>
      </c>
      <c r="E114006" t="s">
        <v>105313</v>
      </c>
      <c r="F114006" t="s">
        <v>244258</v>
      </c>
      <c r="G114006" t="s">
        <v>105312</v>
      </c>
    </row>
    <row r="114007" spans="1:7" x14ac:dyDescent="0.35">
      <c r="A114007" t="s">
        <v>158003</v>
      </c>
      <c r="B114007" t="s">
        <v>106947</v>
      </c>
      <c r="C114007" s="1">
        <v>44729.079871412039</v>
      </c>
      <c r="D114007" t="s">
        <v>119288</v>
      </c>
      <c r="E114007" t="s">
        <v>105313</v>
      </c>
      <c r="F114007" t="s">
        <v>213780</v>
      </c>
      <c r="G114007" t="s">
        <v>105312</v>
      </c>
    </row>
    <row r="114008" spans="1:7" x14ac:dyDescent="0.35">
      <c r="A114008" t="s">
        <v>138715</v>
      </c>
      <c r="B114008" t="s">
        <v>116874</v>
      </c>
      <c r="C114008" s="1">
        <v>44729.08046759259</v>
      </c>
      <c r="D114008" t="s">
        <v>119291</v>
      </c>
      <c r="E114008" t="s">
        <v>105313</v>
      </c>
      <c r="F114008" t="s">
        <v>244283</v>
      </c>
      <c r="G114008" t="s">
        <v>105312</v>
      </c>
    </row>
    <row r="114009" spans="1:7" x14ac:dyDescent="0.35">
      <c r="A114009" t="s">
        <v>158002</v>
      </c>
      <c r="B114009" t="s">
        <v>106948</v>
      </c>
      <c r="C114009" s="1">
        <v>44729.079872569448</v>
      </c>
      <c r="D114009" t="s">
        <v>119288</v>
      </c>
      <c r="E114009" t="s">
        <v>105313</v>
      </c>
      <c r="F114009" t="s">
        <v>244260</v>
      </c>
      <c r="G114009" t="s">
        <v>105312</v>
      </c>
    </row>
    <row r="114010" spans="1:7" x14ac:dyDescent="0.35">
      <c r="A114010" t="s">
        <v>158001</v>
      </c>
      <c r="B114010" t="s">
        <v>106949</v>
      </c>
      <c r="C114010" s="1">
        <v>44729.079865509259</v>
      </c>
      <c r="D114010" t="s">
        <v>119288</v>
      </c>
      <c r="E114010" t="s">
        <v>105313</v>
      </c>
      <c r="F114010" t="s">
        <v>244579</v>
      </c>
      <c r="G114010" t="s">
        <v>105312</v>
      </c>
    </row>
    <row r="114011" spans="1:7" x14ac:dyDescent="0.35">
      <c r="A114011" t="s">
        <v>157998</v>
      </c>
      <c r="B114011" t="s">
        <v>106950</v>
      </c>
      <c r="C114011" s="1">
        <v>44729.079866238426</v>
      </c>
      <c r="D114011" t="s">
        <v>119289</v>
      </c>
      <c r="E114011" t="s">
        <v>105313</v>
      </c>
      <c r="F114011" t="s">
        <v>244453</v>
      </c>
      <c r="G114011" t="s">
        <v>105312</v>
      </c>
    </row>
    <row r="114012" spans="1:7" x14ac:dyDescent="0.35">
      <c r="A114012" t="s">
        <v>138714</v>
      </c>
      <c r="B114012" t="s">
        <v>116875</v>
      </c>
      <c r="C114012" s="1">
        <v>44729.080461921294</v>
      </c>
      <c r="D114012" t="s">
        <v>119289</v>
      </c>
      <c r="E114012" t="s">
        <v>105313</v>
      </c>
      <c r="F114012" t="s">
        <v>244453</v>
      </c>
      <c r="G114012" t="s">
        <v>105312</v>
      </c>
    </row>
    <row r="114013" spans="1:7" x14ac:dyDescent="0.35">
      <c r="A114013" t="s">
        <v>157997</v>
      </c>
      <c r="B114013" t="s">
        <v>106951</v>
      </c>
      <c r="C114013" s="1">
        <v>44813.422852430558</v>
      </c>
      <c r="D114013" t="s">
        <v>119288</v>
      </c>
      <c r="E114013" t="s">
        <v>105313</v>
      </c>
      <c r="F114013" t="s">
        <v>244272</v>
      </c>
      <c r="G114013" t="s">
        <v>105312</v>
      </c>
    </row>
    <row r="114014" spans="1:7" x14ac:dyDescent="0.35">
      <c r="A114014" t="s">
        <v>157995</v>
      </c>
      <c r="B114014" t="s">
        <v>106952</v>
      </c>
      <c r="C114014" s="1">
        <v>44729.079868483794</v>
      </c>
      <c r="D114014" t="s">
        <v>119288</v>
      </c>
      <c r="E114014" t="s">
        <v>105313</v>
      </c>
      <c r="F114014" t="s">
        <v>244272</v>
      </c>
      <c r="G114014" t="s">
        <v>105312</v>
      </c>
    </row>
    <row r="114015" spans="1:7" x14ac:dyDescent="0.35">
      <c r="A114015" t="s">
        <v>157993</v>
      </c>
      <c r="B114015" t="s">
        <v>106953</v>
      </c>
      <c r="C114015" s="1">
        <v>44729.079869525463</v>
      </c>
      <c r="D114015" t="s">
        <v>119288</v>
      </c>
      <c r="E114015" t="s">
        <v>105313</v>
      </c>
      <c r="F114015" t="s">
        <v>244272</v>
      </c>
      <c r="G114015" t="s">
        <v>105312</v>
      </c>
    </row>
    <row r="114016" spans="1:7" x14ac:dyDescent="0.35">
      <c r="A114016" t="s">
        <v>157992</v>
      </c>
      <c r="B114016" t="s">
        <v>106954</v>
      </c>
      <c r="C114016" s="1">
        <v>44729.079870486108</v>
      </c>
      <c r="D114016" t="s">
        <v>119288</v>
      </c>
      <c r="E114016" t="s">
        <v>105313</v>
      </c>
      <c r="F114016" t="s">
        <v>244272</v>
      </c>
      <c r="G114016" t="s">
        <v>105312</v>
      </c>
    </row>
    <row r="114017" spans="1:8" x14ac:dyDescent="0.35">
      <c r="A114017" t="s">
        <v>157991</v>
      </c>
      <c r="B114017" t="s">
        <v>106955</v>
      </c>
      <c r="C114017" s="1">
        <v>44729.079871261572</v>
      </c>
      <c r="D114017" t="s">
        <v>119288</v>
      </c>
      <c r="E114017" t="s">
        <v>105313</v>
      </c>
      <c r="F114017" t="s">
        <v>244260</v>
      </c>
      <c r="G114017" t="s">
        <v>105312</v>
      </c>
    </row>
    <row r="114018" spans="1:8" x14ac:dyDescent="0.35">
      <c r="A114018" t="s">
        <v>157990</v>
      </c>
      <c r="B114018" t="s">
        <v>106956</v>
      </c>
      <c r="C114018" s="1">
        <v>44729.079872141207</v>
      </c>
      <c r="D114018" t="s">
        <v>119288</v>
      </c>
      <c r="E114018" t="s">
        <v>105313</v>
      </c>
      <c r="F114018" t="s">
        <v>244269</v>
      </c>
      <c r="G114018" t="s">
        <v>105312</v>
      </c>
    </row>
    <row r="114019" spans="1:8" x14ac:dyDescent="0.35">
      <c r="A114019" t="s">
        <v>142446</v>
      </c>
      <c r="B114019" t="s">
        <v>113845</v>
      </c>
      <c r="C114019" s="1">
        <v>44729.080244756944</v>
      </c>
      <c r="D114019" t="s">
        <v>119288</v>
      </c>
      <c r="E114019" t="s">
        <v>105313</v>
      </c>
      <c r="F114019" t="s">
        <v>244313</v>
      </c>
      <c r="G114019" t="s">
        <v>105312</v>
      </c>
    </row>
    <row r="114020" spans="1:8" x14ac:dyDescent="0.35">
      <c r="A114020" t="s">
        <v>289051</v>
      </c>
      <c r="B114020" t="s">
        <v>113893</v>
      </c>
      <c r="C114020" s="1">
        <v>44729.080246527781</v>
      </c>
      <c r="D114020" t="s">
        <v>119288</v>
      </c>
      <c r="E114020" t="s">
        <v>105313</v>
      </c>
      <c r="F114020" t="s">
        <v>244313</v>
      </c>
      <c r="G114020" t="s">
        <v>105312</v>
      </c>
    </row>
    <row r="114021" spans="1:8" x14ac:dyDescent="0.35">
      <c r="A114021" t="s">
        <v>138713</v>
      </c>
      <c r="B114021" t="s">
        <v>116876</v>
      </c>
      <c r="C114021" s="1">
        <v>44729.080462928243</v>
      </c>
      <c r="D114021" t="s">
        <v>119289</v>
      </c>
      <c r="E114021" t="s">
        <v>105313</v>
      </c>
      <c r="F114021" t="s">
        <v>244286</v>
      </c>
      <c r="G114021" t="s">
        <v>105312</v>
      </c>
    </row>
    <row r="114022" spans="1:8" x14ac:dyDescent="0.35">
      <c r="A114022" t="s">
        <v>138712</v>
      </c>
      <c r="B114022" t="s">
        <v>116877</v>
      </c>
      <c r="C114022" s="1">
        <v>44729.08046365741</v>
      </c>
      <c r="D114022" t="s">
        <v>119289</v>
      </c>
      <c r="E114022" t="s">
        <v>105313</v>
      </c>
      <c r="F114022" t="s">
        <v>244286</v>
      </c>
      <c r="G114022" t="s">
        <v>105312</v>
      </c>
    </row>
    <row r="114023" spans="1:8" x14ac:dyDescent="0.35">
      <c r="A114023" t="s">
        <v>141999</v>
      </c>
      <c r="B114023" t="s">
        <v>113846</v>
      </c>
      <c r="C114023" s="1">
        <v>44729.080245451391</v>
      </c>
      <c r="D114023" t="s">
        <v>119288</v>
      </c>
      <c r="E114023" t="s">
        <v>105313</v>
      </c>
      <c r="F114023" t="s">
        <v>244313</v>
      </c>
      <c r="G114023" t="s">
        <v>105312</v>
      </c>
      <c r="H114023" t="s">
        <v>243807</v>
      </c>
    </row>
    <row r="114024" spans="1:8" x14ac:dyDescent="0.35">
      <c r="A114024" t="s">
        <v>157989</v>
      </c>
      <c r="B114024" t="s">
        <v>106957</v>
      </c>
      <c r="C114024" s="1">
        <v>44729.079873344905</v>
      </c>
      <c r="D114024" t="s">
        <v>119288</v>
      </c>
      <c r="E114024" t="s">
        <v>105313</v>
      </c>
      <c r="F114024" t="s">
        <v>244260</v>
      </c>
      <c r="G114024" t="s">
        <v>105312</v>
      </c>
    </row>
    <row r="114025" spans="1:8" x14ac:dyDescent="0.35">
      <c r="A114025" t="s">
        <v>138711</v>
      </c>
      <c r="B114025" t="s">
        <v>116878</v>
      </c>
      <c r="C114025" s="1">
        <v>45036.672517511572</v>
      </c>
      <c r="D114025" t="s">
        <v>119291</v>
      </c>
      <c r="E114025" t="s">
        <v>105313</v>
      </c>
      <c r="F114025" t="s">
        <v>244283</v>
      </c>
      <c r="G114025" t="s">
        <v>105312</v>
      </c>
    </row>
    <row r="114026" spans="1:8" x14ac:dyDescent="0.35">
      <c r="A114026" t="s">
        <v>157988</v>
      </c>
      <c r="B114026" t="s">
        <v>106958</v>
      </c>
      <c r="C114026" s="1">
        <v>45233.564804895832</v>
      </c>
      <c r="D114026" t="s">
        <v>119288</v>
      </c>
      <c r="E114026" t="s">
        <v>105313</v>
      </c>
      <c r="F114026" t="s">
        <v>213780</v>
      </c>
      <c r="G114026" t="s">
        <v>105312</v>
      </c>
    </row>
    <row r="114027" spans="1:8" x14ac:dyDescent="0.35">
      <c r="A114027" t="s">
        <v>157987</v>
      </c>
      <c r="B114027" t="s">
        <v>106959</v>
      </c>
      <c r="C114027" s="1">
        <v>44729.079866053238</v>
      </c>
      <c r="D114027" t="s">
        <v>119288</v>
      </c>
      <c r="E114027" t="s">
        <v>105313</v>
      </c>
      <c r="F114027" t="s">
        <v>244263</v>
      </c>
      <c r="G114027" t="s">
        <v>105312</v>
      </c>
    </row>
    <row r="114028" spans="1:8" x14ac:dyDescent="0.35">
      <c r="A114028" t="s">
        <v>157986</v>
      </c>
      <c r="B114028" t="s">
        <v>106960</v>
      </c>
      <c r="C114028" s="1">
        <v>44729.07986701389</v>
      </c>
      <c r="D114028" t="s">
        <v>119288</v>
      </c>
      <c r="E114028" t="s">
        <v>105311</v>
      </c>
      <c r="F114028" t="s">
        <v>244270</v>
      </c>
      <c r="G114028" t="s">
        <v>105312</v>
      </c>
    </row>
    <row r="114029" spans="1:8" x14ac:dyDescent="0.35">
      <c r="A114029" t="s">
        <v>138709</v>
      </c>
      <c r="B114029" t="s">
        <v>116879</v>
      </c>
      <c r="C114029" s="1">
        <v>44729.08046542824</v>
      </c>
      <c r="D114029" t="s">
        <v>119291</v>
      </c>
      <c r="E114029" t="s">
        <v>105328</v>
      </c>
      <c r="F114029" t="s">
        <v>244283</v>
      </c>
      <c r="G114029" t="s">
        <v>105312</v>
      </c>
    </row>
    <row r="114030" spans="1:8" x14ac:dyDescent="0.35">
      <c r="A114030" t="s">
        <v>138708</v>
      </c>
      <c r="B114030" t="s">
        <v>116880</v>
      </c>
      <c r="C114030" s="1">
        <v>44729.080466319443</v>
      </c>
      <c r="D114030" t="s">
        <v>119291</v>
      </c>
      <c r="E114030" t="s">
        <v>105328</v>
      </c>
      <c r="F114030" t="s">
        <v>244283</v>
      </c>
      <c r="G114030" t="s">
        <v>105312</v>
      </c>
    </row>
    <row r="114031" spans="1:8" x14ac:dyDescent="0.35">
      <c r="A114031" t="s">
        <v>138707</v>
      </c>
      <c r="B114031" t="s">
        <v>116881</v>
      </c>
      <c r="C114031" s="1">
        <v>44729.080467094907</v>
      </c>
      <c r="D114031" t="s">
        <v>119291</v>
      </c>
      <c r="E114031" t="s">
        <v>105328</v>
      </c>
      <c r="F114031" t="s">
        <v>244283</v>
      </c>
      <c r="G114031" t="s">
        <v>105312</v>
      </c>
    </row>
    <row r="114032" spans="1:8" x14ac:dyDescent="0.35">
      <c r="A114032" t="s">
        <v>157966</v>
      </c>
      <c r="B114032" t="s">
        <v>106980</v>
      </c>
      <c r="C114032" s="1">
        <v>44729.0798665162</v>
      </c>
      <c r="D114032" t="s">
        <v>119288</v>
      </c>
      <c r="E114032" t="s">
        <v>105313</v>
      </c>
      <c r="F114032" t="s">
        <v>213780</v>
      </c>
      <c r="G114032" t="s">
        <v>105312</v>
      </c>
    </row>
    <row r="114033" spans="1:7" x14ac:dyDescent="0.35">
      <c r="A114033" t="s">
        <v>157965</v>
      </c>
      <c r="B114033" t="s">
        <v>106981</v>
      </c>
      <c r="C114033" s="1">
        <v>44729.079867361113</v>
      </c>
      <c r="D114033" t="s">
        <v>119288</v>
      </c>
      <c r="E114033" t="s">
        <v>105313</v>
      </c>
      <c r="F114033" t="s">
        <v>244262</v>
      </c>
      <c r="G114033" t="s">
        <v>105312</v>
      </c>
    </row>
    <row r="114034" spans="1:7" x14ac:dyDescent="0.35">
      <c r="A114034" t="s">
        <v>157964</v>
      </c>
      <c r="B114034" t="s">
        <v>106982</v>
      </c>
      <c r="C114034" s="1">
        <v>44729.079868321758</v>
      </c>
      <c r="D114034" t="s">
        <v>119288</v>
      </c>
      <c r="E114034" t="s">
        <v>105313</v>
      </c>
      <c r="F114034" t="s">
        <v>244260</v>
      </c>
      <c r="G114034" t="s">
        <v>105312</v>
      </c>
    </row>
    <row r="114035" spans="1:7" x14ac:dyDescent="0.35">
      <c r="A114035" t="s">
        <v>157963</v>
      </c>
      <c r="B114035" t="s">
        <v>106983</v>
      </c>
      <c r="C114035" s="1">
        <v>44729.07986917824</v>
      </c>
      <c r="D114035" t="s">
        <v>119288</v>
      </c>
      <c r="E114035" t="s">
        <v>105313</v>
      </c>
      <c r="F114035" t="s">
        <v>213780</v>
      </c>
      <c r="G114035" t="s">
        <v>105312</v>
      </c>
    </row>
    <row r="114036" spans="1:7" x14ac:dyDescent="0.35">
      <c r="A114036" t="s">
        <v>157962</v>
      </c>
      <c r="B114036" t="s">
        <v>106984</v>
      </c>
      <c r="C114036" s="1">
        <v>44729.079870335649</v>
      </c>
      <c r="D114036" t="s">
        <v>119288</v>
      </c>
      <c r="E114036" t="s">
        <v>105313</v>
      </c>
      <c r="F114036" t="s">
        <v>213780</v>
      </c>
      <c r="G114036" t="s">
        <v>105312</v>
      </c>
    </row>
    <row r="114037" spans="1:7" x14ac:dyDescent="0.35">
      <c r="A114037" t="s">
        <v>158188</v>
      </c>
      <c r="B114037" t="s">
        <v>106888</v>
      </c>
      <c r="C114037" s="1">
        <v>44729.079863622683</v>
      </c>
      <c r="D114037" t="s">
        <v>119288</v>
      </c>
      <c r="E114037" t="s">
        <v>105313</v>
      </c>
      <c r="F114037" t="s">
        <v>244272</v>
      </c>
      <c r="G114037" t="s">
        <v>105312</v>
      </c>
    </row>
    <row r="114038" spans="1:7" x14ac:dyDescent="0.35">
      <c r="A114038" t="s">
        <v>142545</v>
      </c>
      <c r="B114038" t="s">
        <v>113751</v>
      </c>
      <c r="C114038" s="1">
        <v>44729.080240659721</v>
      </c>
      <c r="D114038" t="s">
        <v>119288</v>
      </c>
      <c r="E114038" t="s">
        <v>105313</v>
      </c>
      <c r="F114038" t="s">
        <v>244313</v>
      </c>
      <c r="G114038" t="s">
        <v>105312</v>
      </c>
    </row>
    <row r="114039" spans="1:7" x14ac:dyDescent="0.35">
      <c r="A114039" t="s">
        <v>143099</v>
      </c>
      <c r="B114039" t="s">
        <v>113639</v>
      </c>
      <c r="C114039" s="1">
        <v>44729.080237037037</v>
      </c>
      <c r="D114039" t="s">
        <v>119288</v>
      </c>
      <c r="E114039" t="s">
        <v>105313</v>
      </c>
      <c r="F114039" t="s">
        <v>244313</v>
      </c>
      <c r="G114039" t="s">
        <v>105312</v>
      </c>
    </row>
    <row r="114040" spans="1:7" x14ac:dyDescent="0.35">
      <c r="A114040" t="s">
        <v>142581</v>
      </c>
      <c r="B114040" t="s">
        <v>113715</v>
      </c>
      <c r="C114040" s="1">
        <v>44729.080241053241</v>
      </c>
      <c r="D114040" t="s">
        <v>119288</v>
      </c>
      <c r="E114040" t="s">
        <v>105313</v>
      </c>
      <c r="F114040" t="s">
        <v>244313</v>
      </c>
      <c r="G114040" t="s">
        <v>105312</v>
      </c>
    </row>
    <row r="114041" spans="1:7" x14ac:dyDescent="0.35">
      <c r="A114041" t="s">
        <v>142566</v>
      </c>
      <c r="B114041" t="s">
        <v>113730</v>
      </c>
      <c r="C114041" s="1">
        <v>44729.080238888891</v>
      </c>
      <c r="D114041" t="s">
        <v>119288</v>
      </c>
      <c r="E114041" t="s">
        <v>105313</v>
      </c>
      <c r="F114041" t="s">
        <v>244313</v>
      </c>
      <c r="G114041" t="s">
        <v>105312</v>
      </c>
    </row>
    <row r="114042" spans="1:7" x14ac:dyDescent="0.35">
      <c r="A114042" t="s">
        <v>142548</v>
      </c>
      <c r="B114042" t="s">
        <v>113748</v>
      </c>
      <c r="C114042" s="1">
        <v>44729.08023900463</v>
      </c>
      <c r="D114042" t="s">
        <v>119288</v>
      </c>
      <c r="E114042" t="s">
        <v>105313</v>
      </c>
      <c r="F114042" t="s">
        <v>244313</v>
      </c>
      <c r="G114042" t="s">
        <v>105312</v>
      </c>
    </row>
    <row r="114043" spans="1:7" x14ac:dyDescent="0.35">
      <c r="A114043" t="s">
        <v>158019</v>
      </c>
      <c r="B114043" t="s">
        <v>106934</v>
      </c>
      <c r="C114043" s="1">
        <v>44729.07986701389</v>
      </c>
      <c r="D114043" t="s">
        <v>119288</v>
      </c>
      <c r="E114043" t="s">
        <v>105313</v>
      </c>
      <c r="F114043" t="s">
        <v>244286</v>
      </c>
      <c r="G114043" t="s">
        <v>105312</v>
      </c>
    </row>
    <row r="114044" spans="1:7" x14ac:dyDescent="0.35">
      <c r="A114044" t="s">
        <v>142547</v>
      </c>
      <c r="B114044" t="s">
        <v>113749</v>
      </c>
      <c r="C114044" s="1">
        <v>44729.080239467592</v>
      </c>
      <c r="D114044" t="s">
        <v>119288</v>
      </c>
      <c r="E114044" t="s">
        <v>105313</v>
      </c>
      <c r="F114044" t="s">
        <v>244313</v>
      </c>
      <c r="G114044" t="s">
        <v>105312</v>
      </c>
    </row>
    <row r="114045" spans="1:7" x14ac:dyDescent="0.35">
      <c r="A114045" t="s">
        <v>156205</v>
      </c>
      <c r="B114045" t="s">
        <v>106871</v>
      </c>
      <c r="C114045" s="1">
        <v>45216.595300543981</v>
      </c>
      <c r="D114045" t="s">
        <v>119288</v>
      </c>
      <c r="E114045" t="s">
        <v>105313</v>
      </c>
      <c r="F114045" t="s">
        <v>213780</v>
      </c>
      <c r="G114045" t="s">
        <v>105312</v>
      </c>
    </row>
    <row r="114046" spans="1:7" x14ac:dyDescent="0.35">
      <c r="A114046" t="s">
        <v>158029</v>
      </c>
      <c r="B114046" t="s">
        <v>106924</v>
      </c>
      <c r="C114046" s="1">
        <v>44729.079865624997</v>
      </c>
      <c r="D114046" t="s">
        <v>119288</v>
      </c>
      <c r="E114046" t="s">
        <v>105313</v>
      </c>
      <c r="F114046" t="s">
        <v>213780</v>
      </c>
      <c r="G114046" t="s">
        <v>105312</v>
      </c>
    </row>
    <row r="114047" spans="1:7" x14ac:dyDescent="0.35">
      <c r="A114047" t="s">
        <v>142560</v>
      </c>
      <c r="B114047" t="s">
        <v>113736</v>
      </c>
      <c r="C114047" s="1">
        <v>44729.08024181713</v>
      </c>
      <c r="D114047" t="s">
        <v>119288</v>
      </c>
      <c r="E114047" t="s">
        <v>105313</v>
      </c>
      <c r="F114047" t="s">
        <v>244313</v>
      </c>
      <c r="G114047" t="s">
        <v>105312</v>
      </c>
    </row>
    <row r="114048" spans="1:7" x14ac:dyDescent="0.35">
      <c r="A114048" t="s">
        <v>143112</v>
      </c>
      <c r="B114048" t="s">
        <v>113626</v>
      </c>
      <c r="C114048" s="1">
        <v>44729.080239733797</v>
      </c>
      <c r="D114048" t="s">
        <v>119288</v>
      </c>
      <c r="E114048" t="s">
        <v>105313</v>
      </c>
      <c r="F114048" t="s">
        <v>244313</v>
      </c>
      <c r="G114048" t="s">
        <v>105312</v>
      </c>
    </row>
    <row r="114049" spans="1:7" x14ac:dyDescent="0.35">
      <c r="A114049" t="s">
        <v>143143</v>
      </c>
      <c r="B114049" t="s">
        <v>113595</v>
      </c>
      <c r="C114049" s="1">
        <v>44729.080236458336</v>
      </c>
      <c r="D114049" t="s">
        <v>119288</v>
      </c>
      <c r="E114049" t="s">
        <v>105313</v>
      </c>
      <c r="F114049" t="s">
        <v>244313</v>
      </c>
      <c r="G114049" t="s">
        <v>105312</v>
      </c>
    </row>
    <row r="114050" spans="1:7" x14ac:dyDescent="0.35">
      <c r="A114050" t="s">
        <v>158173</v>
      </c>
      <c r="B114050" t="s">
        <v>106900</v>
      </c>
      <c r="C114050" s="1">
        <v>44729.07986859954</v>
      </c>
      <c r="D114050" t="s">
        <v>119288</v>
      </c>
      <c r="E114050" t="s">
        <v>105313</v>
      </c>
      <c r="F114050" t="s">
        <v>244262</v>
      </c>
      <c r="G114050" t="s">
        <v>105312</v>
      </c>
    </row>
    <row r="114051" spans="1:7" x14ac:dyDescent="0.35">
      <c r="A114051" t="s">
        <v>143084</v>
      </c>
      <c r="B114051" t="s">
        <v>113654</v>
      </c>
      <c r="C114051" s="1">
        <v>44729.080239895833</v>
      </c>
      <c r="D114051" t="s">
        <v>119288</v>
      </c>
      <c r="E114051" t="s">
        <v>105313</v>
      </c>
      <c r="F114051" t="s">
        <v>244313</v>
      </c>
      <c r="G114051" t="s">
        <v>105312</v>
      </c>
    </row>
    <row r="114052" spans="1:7" x14ac:dyDescent="0.35">
      <c r="A114052" t="s">
        <v>143170</v>
      </c>
      <c r="B114052" t="s">
        <v>113569</v>
      </c>
      <c r="C114052" s="1">
        <v>44729.080231793982</v>
      </c>
      <c r="D114052" t="s">
        <v>119288</v>
      </c>
      <c r="E114052" t="s">
        <v>105313</v>
      </c>
      <c r="F114052" t="s">
        <v>244313</v>
      </c>
      <c r="G114052" t="s">
        <v>105312</v>
      </c>
    </row>
    <row r="114053" spans="1:7" x14ac:dyDescent="0.35">
      <c r="A114053" t="s">
        <v>158032</v>
      </c>
      <c r="B114053" t="s">
        <v>106921</v>
      </c>
      <c r="C114053" s="1">
        <v>45148.515623460647</v>
      </c>
      <c r="D114053" t="s">
        <v>119288</v>
      </c>
      <c r="E114053" t="s">
        <v>105313</v>
      </c>
      <c r="F114053" t="s">
        <v>213780</v>
      </c>
      <c r="G114053" t="s">
        <v>105312</v>
      </c>
    </row>
    <row r="114054" spans="1:7" x14ac:dyDescent="0.35">
      <c r="A114054" t="s">
        <v>142590</v>
      </c>
      <c r="B114054" t="s">
        <v>113706</v>
      </c>
      <c r="C114054" s="1">
        <v>44729.080242627315</v>
      </c>
      <c r="D114054" t="s">
        <v>119288</v>
      </c>
      <c r="E114054" t="s">
        <v>105313</v>
      </c>
      <c r="F114054" t="s">
        <v>244313</v>
      </c>
      <c r="G114054" t="s">
        <v>105312</v>
      </c>
    </row>
    <row r="114055" spans="1:7" x14ac:dyDescent="0.35">
      <c r="A114055" t="s">
        <v>158023</v>
      </c>
      <c r="B114055" t="s">
        <v>106930</v>
      </c>
      <c r="C114055" s="1">
        <v>44729.079864664352</v>
      </c>
      <c r="D114055" t="s">
        <v>119288</v>
      </c>
      <c r="E114055" t="s">
        <v>105313</v>
      </c>
      <c r="F114055" t="s">
        <v>244262</v>
      </c>
      <c r="G114055" t="s">
        <v>105312</v>
      </c>
    </row>
    <row r="114056" spans="1:7" x14ac:dyDescent="0.35">
      <c r="A114056" t="s">
        <v>156202</v>
      </c>
      <c r="B114056" t="s">
        <v>106874</v>
      </c>
      <c r="C114056" s="1">
        <v>44729.079861956016</v>
      </c>
      <c r="D114056" t="s">
        <v>119288</v>
      </c>
      <c r="E114056" t="s">
        <v>105313</v>
      </c>
      <c r="F114056" t="s">
        <v>244260</v>
      </c>
      <c r="G114056" t="s">
        <v>105312</v>
      </c>
    </row>
    <row r="114057" spans="1:7" x14ac:dyDescent="0.35">
      <c r="A114057" t="s">
        <v>156203</v>
      </c>
      <c r="B114057" t="s">
        <v>106873</v>
      </c>
      <c r="C114057" s="1">
        <v>44729.079860798614</v>
      </c>
      <c r="D114057" t="s">
        <v>119288</v>
      </c>
      <c r="E114057" t="s">
        <v>105313</v>
      </c>
      <c r="F114057" t="s">
        <v>244260</v>
      </c>
      <c r="G114057" t="s">
        <v>105312</v>
      </c>
    </row>
    <row r="114058" spans="1:7" x14ac:dyDescent="0.35">
      <c r="A114058" t="s">
        <v>158162</v>
      </c>
      <c r="B114058" t="s">
        <v>106910</v>
      </c>
      <c r="C114058" s="1">
        <v>44729.07986327546</v>
      </c>
      <c r="D114058" t="s">
        <v>119288</v>
      </c>
      <c r="E114058" t="s">
        <v>105313</v>
      </c>
      <c r="F114058" t="s">
        <v>244269</v>
      </c>
      <c r="G114058" t="s">
        <v>105312</v>
      </c>
    </row>
    <row r="114059" spans="1:7" x14ac:dyDescent="0.35">
      <c r="A114059" t="s">
        <v>142568</v>
      </c>
      <c r="B114059" t="s">
        <v>113728</v>
      </c>
      <c r="C114059" s="1">
        <v>44729.08023792824</v>
      </c>
      <c r="D114059" t="s">
        <v>119288</v>
      </c>
      <c r="E114059" t="s">
        <v>105313</v>
      </c>
      <c r="F114059" t="s">
        <v>244313</v>
      </c>
      <c r="G114059" t="s">
        <v>105312</v>
      </c>
    </row>
    <row r="114060" spans="1:7" x14ac:dyDescent="0.35">
      <c r="A114060" t="s">
        <v>158187</v>
      </c>
      <c r="B114060" t="s">
        <v>106889</v>
      </c>
      <c r="C114060" s="1">
        <v>44729.079864201391</v>
      </c>
      <c r="D114060" t="s">
        <v>119288</v>
      </c>
      <c r="E114060" t="s">
        <v>105313</v>
      </c>
      <c r="F114060" t="s">
        <v>244272</v>
      </c>
      <c r="G114060" t="s">
        <v>105312</v>
      </c>
    </row>
    <row r="114061" spans="1:7" x14ac:dyDescent="0.35">
      <c r="A114061" t="s">
        <v>158024</v>
      </c>
      <c r="B114061" t="s">
        <v>106929</v>
      </c>
      <c r="C114061" s="1">
        <v>44729.079868981484</v>
      </c>
      <c r="D114061" t="s">
        <v>119288</v>
      </c>
      <c r="E114061" t="s">
        <v>105313</v>
      </c>
      <c r="F114061" t="s">
        <v>244272</v>
      </c>
      <c r="G114061" t="s">
        <v>105312</v>
      </c>
    </row>
    <row r="114062" spans="1:7" x14ac:dyDescent="0.35">
      <c r="A114062" t="s">
        <v>158185</v>
      </c>
      <c r="B114062" t="s">
        <v>106891</v>
      </c>
      <c r="C114062" s="1">
        <v>44729.079865243053</v>
      </c>
      <c r="D114062" t="s">
        <v>119288</v>
      </c>
      <c r="E114062" t="s">
        <v>105313</v>
      </c>
      <c r="F114062" t="s">
        <v>244272</v>
      </c>
      <c r="G114062" t="s">
        <v>105312</v>
      </c>
    </row>
    <row r="114063" spans="1:7" x14ac:dyDescent="0.35">
      <c r="A114063" t="s">
        <v>158186</v>
      </c>
      <c r="B114063" t="s">
        <v>106890</v>
      </c>
      <c r="C114063" s="1">
        <v>44729.079864814812</v>
      </c>
      <c r="D114063" t="s">
        <v>119288</v>
      </c>
      <c r="E114063" t="s">
        <v>105313</v>
      </c>
      <c r="F114063" t="s">
        <v>244272</v>
      </c>
      <c r="G114063" t="s">
        <v>105312</v>
      </c>
    </row>
    <row r="114064" spans="1:7" x14ac:dyDescent="0.35">
      <c r="A114064" t="s">
        <v>158025</v>
      </c>
      <c r="B114064" t="s">
        <v>106928</v>
      </c>
      <c r="C114064" s="1">
        <v>44729.079868321758</v>
      </c>
      <c r="D114064" t="s">
        <v>119288</v>
      </c>
      <c r="E114064" t="s">
        <v>105313</v>
      </c>
      <c r="F114064" t="s">
        <v>244272</v>
      </c>
      <c r="G114064" t="s">
        <v>105312</v>
      </c>
    </row>
    <row r="114065" spans="1:7" x14ac:dyDescent="0.35">
      <c r="A114065" t="s">
        <v>143121</v>
      </c>
      <c r="B114065" t="s">
        <v>113617</v>
      </c>
      <c r="C114065" s="1">
        <v>44729.080238854163</v>
      </c>
      <c r="D114065" t="s">
        <v>119288</v>
      </c>
      <c r="E114065" t="s">
        <v>105313</v>
      </c>
      <c r="F114065" t="s">
        <v>244313</v>
      </c>
      <c r="G114065" t="s">
        <v>105312</v>
      </c>
    </row>
    <row r="114066" spans="1:7" x14ac:dyDescent="0.35">
      <c r="A114066" t="s">
        <v>143089</v>
      </c>
      <c r="B114066" t="s">
        <v>113649</v>
      </c>
      <c r="C114066" s="1">
        <v>44729.080237002316</v>
      </c>
      <c r="D114066" t="s">
        <v>119288</v>
      </c>
      <c r="E114066" t="s">
        <v>105313</v>
      </c>
      <c r="F114066" t="s">
        <v>244313</v>
      </c>
      <c r="G114066" t="s">
        <v>105312</v>
      </c>
    </row>
    <row r="114067" spans="1:7" x14ac:dyDescent="0.35">
      <c r="A114067" t="s">
        <v>143080</v>
      </c>
      <c r="B114067" t="s">
        <v>113658</v>
      </c>
      <c r="C114067" s="1">
        <v>44729.080236539354</v>
      </c>
      <c r="D114067" t="s">
        <v>119288</v>
      </c>
      <c r="E114067" t="s">
        <v>105313</v>
      </c>
      <c r="F114067" t="s">
        <v>244313</v>
      </c>
      <c r="G114067" t="s">
        <v>105312</v>
      </c>
    </row>
    <row r="114068" spans="1:7" x14ac:dyDescent="0.35">
      <c r="A114068" t="s">
        <v>158030</v>
      </c>
      <c r="B114068" t="s">
        <v>106923</v>
      </c>
      <c r="C114068" s="1">
        <v>44729.079865127314</v>
      </c>
      <c r="D114068" t="s">
        <v>119288</v>
      </c>
      <c r="E114068" t="s">
        <v>105313</v>
      </c>
      <c r="F114068" t="s">
        <v>244286</v>
      </c>
      <c r="G114068" t="s">
        <v>105312</v>
      </c>
    </row>
    <row r="114069" spans="1:7" x14ac:dyDescent="0.35">
      <c r="A114069" t="s">
        <v>142553</v>
      </c>
      <c r="B114069" t="s">
        <v>113743</v>
      </c>
      <c r="C114069" s="1">
        <v>44729.080240474534</v>
      </c>
      <c r="D114069" t="s">
        <v>119288</v>
      </c>
      <c r="E114069" t="s">
        <v>105313</v>
      </c>
      <c r="F114069" t="s">
        <v>244313</v>
      </c>
      <c r="G114069" t="s">
        <v>105312</v>
      </c>
    </row>
    <row r="114070" spans="1:7" x14ac:dyDescent="0.35">
      <c r="A114070" t="s">
        <v>142551</v>
      </c>
      <c r="B114070" t="s">
        <v>113745</v>
      </c>
      <c r="C114070" s="1">
        <v>44729.080241400465</v>
      </c>
      <c r="D114070" t="s">
        <v>119288</v>
      </c>
      <c r="E114070" t="s">
        <v>105313</v>
      </c>
      <c r="F114070" t="s">
        <v>244313</v>
      </c>
      <c r="G114070" t="s">
        <v>105312</v>
      </c>
    </row>
    <row r="114071" spans="1:7" x14ac:dyDescent="0.35">
      <c r="A114071" t="s">
        <v>142542</v>
      </c>
      <c r="B114071" t="s">
        <v>113754</v>
      </c>
      <c r="C114071" s="1">
        <v>44729.080242627315</v>
      </c>
      <c r="D114071" t="s">
        <v>119288</v>
      </c>
      <c r="E114071" t="s">
        <v>105313</v>
      </c>
      <c r="F114071" t="s">
        <v>244313</v>
      </c>
      <c r="G114071" t="s">
        <v>105312</v>
      </c>
    </row>
    <row r="114072" spans="1:7" x14ac:dyDescent="0.35">
      <c r="A114072" t="s">
        <v>142541</v>
      </c>
      <c r="B114072" t="s">
        <v>113755</v>
      </c>
      <c r="C114072" s="1">
        <v>44729.080243287041</v>
      </c>
      <c r="D114072" t="s">
        <v>119288</v>
      </c>
      <c r="E114072" t="s">
        <v>105313</v>
      </c>
      <c r="F114072" t="s">
        <v>244313</v>
      </c>
      <c r="G114072" t="s">
        <v>105312</v>
      </c>
    </row>
    <row r="114073" spans="1:7" x14ac:dyDescent="0.35">
      <c r="A114073" t="s">
        <v>156204</v>
      </c>
      <c r="B114073" t="s">
        <v>106872</v>
      </c>
      <c r="C114073" s="1">
        <v>44729.079859872683</v>
      </c>
      <c r="D114073" t="s">
        <v>119288</v>
      </c>
      <c r="E114073" t="s">
        <v>105313</v>
      </c>
      <c r="F114073" t="s">
        <v>244301</v>
      </c>
      <c r="G114073" t="s">
        <v>105312</v>
      </c>
    </row>
    <row r="114074" spans="1:7" x14ac:dyDescent="0.35">
      <c r="A114074" t="s">
        <v>142540</v>
      </c>
      <c r="B114074" t="s">
        <v>113756</v>
      </c>
      <c r="C114074" s="1">
        <v>44729.080244016201</v>
      </c>
      <c r="D114074" t="s">
        <v>119288</v>
      </c>
      <c r="E114074" t="s">
        <v>105313</v>
      </c>
      <c r="F114074" t="s">
        <v>244313</v>
      </c>
      <c r="G114074" t="s">
        <v>105312</v>
      </c>
    </row>
    <row r="114075" spans="1:7" x14ac:dyDescent="0.35">
      <c r="A114075" t="s">
        <v>142537</v>
      </c>
      <c r="B114075" t="s">
        <v>113759</v>
      </c>
      <c r="C114075" s="1">
        <v>44729.080239699077</v>
      </c>
      <c r="D114075" t="s">
        <v>119288</v>
      </c>
      <c r="E114075" t="s">
        <v>105313</v>
      </c>
      <c r="F114075" t="s">
        <v>244313</v>
      </c>
      <c r="G114075" t="s">
        <v>105312</v>
      </c>
    </row>
    <row r="114076" spans="1:7" x14ac:dyDescent="0.35">
      <c r="A114076" t="s">
        <v>142575</v>
      </c>
      <c r="B114076" t="s">
        <v>113721</v>
      </c>
      <c r="C114076" s="1">
        <v>44729.080239733797</v>
      </c>
      <c r="D114076" t="s">
        <v>119288</v>
      </c>
      <c r="E114076" t="s">
        <v>105313</v>
      </c>
      <c r="F114076" t="s">
        <v>244313</v>
      </c>
      <c r="G114076" t="s">
        <v>105312</v>
      </c>
    </row>
    <row r="114077" spans="1:7" x14ac:dyDescent="0.35">
      <c r="A114077" t="s">
        <v>143156</v>
      </c>
      <c r="B114077" t="s">
        <v>113583</v>
      </c>
      <c r="C114077" s="1">
        <v>44729.080234456022</v>
      </c>
      <c r="D114077" t="s">
        <v>119288</v>
      </c>
      <c r="E114077" t="s">
        <v>105313</v>
      </c>
      <c r="F114077" t="s">
        <v>244313</v>
      </c>
      <c r="G114077" t="s">
        <v>105312</v>
      </c>
    </row>
    <row r="114078" spans="1:7" x14ac:dyDescent="0.35">
      <c r="A114078" t="s">
        <v>143119</v>
      </c>
      <c r="B114078" t="s">
        <v>113619</v>
      </c>
      <c r="C114078" s="1">
        <v>44729.080235497684</v>
      </c>
      <c r="D114078" t="s">
        <v>119288</v>
      </c>
      <c r="E114078" t="s">
        <v>105313</v>
      </c>
      <c r="F114078" t="s">
        <v>244313</v>
      </c>
      <c r="G114078" t="s">
        <v>105312</v>
      </c>
    </row>
    <row r="114079" spans="1:7" x14ac:dyDescent="0.35">
      <c r="A114079" t="s">
        <v>158034</v>
      </c>
      <c r="B114079" t="s">
        <v>106919</v>
      </c>
      <c r="C114079" s="1">
        <v>44729.079869525463</v>
      </c>
      <c r="D114079" t="s">
        <v>119288</v>
      </c>
      <c r="E114079" t="s">
        <v>105313</v>
      </c>
      <c r="F114079" t="s">
        <v>213780</v>
      </c>
      <c r="G114079" t="s">
        <v>105312</v>
      </c>
    </row>
    <row r="114080" spans="1:7" x14ac:dyDescent="0.35">
      <c r="A114080" t="s">
        <v>142535</v>
      </c>
      <c r="B114080" t="s">
        <v>113761</v>
      </c>
      <c r="C114080" s="1">
        <v>44729.080240821757</v>
      </c>
      <c r="D114080" t="s">
        <v>119288</v>
      </c>
      <c r="E114080" t="s">
        <v>105313</v>
      </c>
      <c r="F114080" t="s">
        <v>244313</v>
      </c>
      <c r="G114080" t="s">
        <v>105312</v>
      </c>
    </row>
    <row r="114081" spans="1:7" x14ac:dyDescent="0.35">
      <c r="A114081" t="s">
        <v>143171</v>
      </c>
      <c r="B114081" t="s">
        <v>113568</v>
      </c>
      <c r="C114081" s="1">
        <v>44729.080236493057</v>
      </c>
      <c r="D114081" t="s">
        <v>119288</v>
      </c>
      <c r="E114081" t="s">
        <v>105313</v>
      </c>
      <c r="F114081" t="s">
        <v>244313</v>
      </c>
      <c r="G114081" t="s">
        <v>105312</v>
      </c>
    </row>
    <row r="114082" spans="1:7" x14ac:dyDescent="0.35">
      <c r="A114082" t="s">
        <v>156192</v>
      </c>
      <c r="B114082" t="s">
        <v>106884</v>
      </c>
      <c r="C114082" s="1">
        <v>44729.079861261576</v>
      </c>
      <c r="D114082" t="s">
        <v>119288</v>
      </c>
      <c r="E114082" t="s">
        <v>105313</v>
      </c>
      <c r="F114082" t="s">
        <v>244269</v>
      </c>
      <c r="G114082" t="s">
        <v>105312</v>
      </c>
    </row>
    <row r="114083" spans="1:7" x14ac:dyDescent="0.35">
      <c r="A114083" t="s">
        <v>143115</v>
      </c>
      <c r="B114083" t="s">
        <v>113623</v>
      </c>
      <c r="C114083" s="1">
        <v>44729.080238275463</v>
      </c>
      <c r="D114083" t="s">
        <v>119288</v>
      </c>
      <c r="E114083" t="s">
        <v>105313</v>
      </c>
      <c r="F114083" t="s">
        <v>244313</v>
      </c>
      <c r="G114083" t="s">
        <v>105312</v>
      </c>
    </row>
    <row r="114084" spans="1:7" x14ac:dyDescent="0.35">
      <c r="A114084" t="s">
        <v>143095</v>
      </c>
      <c r="B114084" t="s">
        <v>113643</v>
      </c>
      <c r="C114084" s="1">
        <v>44729.080238923612</v>
      </c>
      <c r="D114084" t="s">
        <v>119288</v>
      </c>
      <c r="E114084" t="s">
        <v>105313</v>
      </c>
      <c r="F114084" t="s">
        <v>244313</v>
      </c>
      <c r="G114084" t="s">
        <v>105312</v>
      </c>
    </row>
    <row r="114085" spans="1:7" x14ac:dyDescent="0.35">
      <c r="A114085" t="s">
        <v>143133</v>
      </c>
      <c r="B114085" t="s">
        <v>113605</v>
      </c>
      <c r="C114085" s="1">
        <v>44729.080237187503</v>
      </c>
      <c r="D114085" t="s">
        <v>119288</v>
      </c>
      <c r="E114085" t="s">
        <v>105313</v>
      </c>
      <c r="F114085" t="s">
        <v>244313</v>
      </c>
      <c r="G114085" t="s">
        <v>105312</v>
      </c>
    </row>
    <row r="114086" spans="1:7" x14ac:dyDescent="0.35">
      <c r="A114086" t="s">
        <v>143094</v>
      </c>
      <c r="B114086" t="s">
        <v>113644</v>
      </c>
      <c r="C114086" s="1">
        <v>44729.080239317133</v>
      </c>
      <c r="D114086" t="s">
        <v>119288</v>
      </c>
      <c r="E114086" t="s">
        <v>105313</v>
      </c>
      <c r="F114086" t="s">
        <v>244313</v>
      </c>
      <c r="G114086" t="s">
        <v>105312</v>
      </c>
    </row>
    <row r="114087" spans="1:7" x14ac:dyDescent="0.35">
      <c r="A114087" t="s">
        <v>143103</v>
      </c>
      <c r="B114087" t="s">
        <v>113635</v>
      </c>
      <c r="C114087" s="1">
        <v>44729.080239965275</v>
      </c>
      <c r="D114087" t="s">
        <v>119288</v>
      </c>
      <c r="E114087" t="s">
        <v>105313</v>
      </c>
      <c r="F114087" t="s">
        <v>244313</v>
      </c>
      <c r="G114087" t="s">
        <v>105312</v>
      </c>
    </row>
    <row r="114088" spans="1:7" x14ac:dyDescent="0.35">
      <c r="A114088" t="s">
        <v>158026</v>
      </c>
      <c r="B114088" t="s">
        <v>106927</v>
      </c>
      <c r="C114088" s="1">
        <v>44729.079867789354</v>
      </c>
      <c r="D114088" t="s">
        <v>119288</v>
      </c>
      <c r="E114088" t="s">
        <v>105313</v>
      </c>
      <c r="F114088" t="s">
        <v>244258</v>
      </c>
      <c r="G114088" t="s">
        <v>105312</v>
      </c>
    </row>
    <row r="114089" spans="1:7" x14ac:dyDescent="0.35">
      <c r="A114089" t="s">
        <v>143074</v>
      </c>
      <c r="B114089" t="s">
        <v>113664</v>
      </c>
      <c r="C114089" s="1">
        <v>44729.080239733797</v>
      </c>
      <c r="D114089" t="s">
        <v>119288</v>
      </c>
      <c r="E114089" t="s">
        <v>105313</v>
      </c>
      <c r="F114089" t="s">
        <v>244313</v>
      </c>
      <c r="G114089" t="s">
        <v>105312</v>
      </c>
    </row>
    <row r="114090" spans="1:7" x14ac:dyDescent="0.35">
      <c r="A114090" t="s">
        <v>143124</v>
      </c>
      <c r="B114090" t="s">
        <v>113614</v>
      </c>
      <c r="C114090" s="1">
        <v>44729.080237187503</v>
      </c>
      <c r="D114090" t="s">
        <v>119288</v>
      </c>
      <c r="E114090" t="s">
        <v>105313</v>
      </c>
      <c r="F114090" t="s">
        <v>244313</v>
      </c>
      <c r="G114090" t="s">
        <v>105312</v>
      </c>
    </row>
    <row r="114091" spans="1:7" x14ac:dyDescent="0.35">
      <c r="A114091" t="s">
        <v>142556</v>
      </c>
      <c r="B114091" t="s">
        <v>113740</v>
      </c>
      <c r="C114091" s="1">
        <v>44729.080238888891</v>
      </c>
      <c r="D114091" t="s">
        <v>119288</v>
      </c>
      <c r="E114091" t="s">
        <v>105313</v>
      </c>
      <c r="F114091" t="s">
        <v>244313</v>
      </c>
      <c r="G114091" t="s">
        <v>105312</v>
      </c>
    </row>
    <row r="114092" spans="1:7" x14ac:dyDescent="0.35">
      <c r="A114092" t="s">
        <v>142604</v>
      </c>
      <c r="B114092" t="s">
        <v>113692</v>
      </c>
      <c r="C114092" s="1">
        <v>44729.080239039351</v>
      </c>
      <c r="D114092" t="s">
        <v>119288</v>
      </c>
      <c r="E114092" t="s">
        <v>105313</v>
      </c>
      <c r="F114092" t="s">
        <v>244313</v>
      </c>
      <c r="G114092" t="s">
        <v>105312</v>
      </c>
    </row>
    <row r="114093" spans="1:7" x14ac:dyDescent="0.35">
      <c r="A114093" t="s">
        <v>143058</v>
      </c>
      <c r="B114093" t="s">
        <v>113680</v>
      </c>
      <c r="C114093" s="1">
        <v>44729.080238159724</v>
      </c>
      <c r="D114093" t="s">
        <v>119288</v>
      </c>
      <c r="E114093" t="s">
        <v>105313</v>
      </c>
      <c r="F114093" t="s">
        <v>244313</v>
      </c>
      <c r="G114093" t="s">
        <v>105312</v>
      </c>
    </row>
    <row r="114094" spans="1:7" x14ac:dyDescent="0.35">
      <c r="A114094" t="s">
        <v>142531</v>
      </c>
      <c r="B114094" t="s">
        <v>113765</v>
      </c>
      <c r="C114094" s="1">
        <v>44729.080242939817</v>
      </c>
      <c r="D114094" t="s">
        <v>119288</v>
      </c>
      <c r="E114094" t="s">
        <v>105313</v>
      </c>
      <c r="F114094" t="s">
        <v>244313</v>
      </c>
      <c r="G114094" t="s">
        <v>105312</v>
      </c>
    </row>
    <row r="114095" spans="1:7" x14ac:dyDescent="0.35">
      <c r="A114095" t="s">
        <v>143090</v>
      </c>
      <c r="B114095" t="s">
        <v>113648</v>
      </c>
      <c r="C114095" s="1">
        <v>44729.080236493057</v>
      </c>
      <c r="D114095" t="s">
        <v>119288</v>
      </c>
      <c r="E114095" t="s">
        <v>105313</v>
      </c>
      <c r="F114095" t="s">
        <v>244313</v>
      </c>
      <c r="G114095" t="s">
        <v>105312</v>
      </c>
    </row>
    <row r="114096" spans="1:7" x14ac:dyDescent="0.35">
      <c r="A114096" t="s">
        <v>143083</v>
      </c>
      <c r="B114096" t="s">
        <v>113655</v>
      </c>
      <c r="C114096" s="1">
        <v>44729.080240543983</v>
      </c>
      <c r="D114096" t="s">
        <v>119288</v>
      </c>
      <c r="E114096" t="s">
        <v>105313</v>
      </c>
      <c r="F114096" t="s">
        <v>244313</v>
      </c>
      <c r="G114096" t="s">
        <v>105312</v>
      </c>
    </row>
    <row r="114097" spans="1:7" x14ac:dyDescent="0.35">
      <c r="A114097" t="s">
        <v>143109</v>
      </c>
      <c r="B114097" t="s">
        <v>113629</v>
      </c>
      <c r="C114097" s="1">
        <v>44729.080236226851</v>
      </c>
      <c r="D114097" t="s">
        <v>119288</v>
      </c>
      <c r="E114097" t="s">
        <v>105313</v>
      </c>
      <c r="F114097" t="s">
        <v>244313</v>
      </c>
      <c r="G114097" t="s">
        <v>105312</v>
      </c>
    </row>
    <row r="114098" spans="1:7" x14ac:dyDescent="0.35">
      <c r="A114098" t="s">
        <v>143105</v>
      </c>
      <c r="B114098" t="s">
        <v>113633</v>
      </c>
      <c r="C114098" s="1">
        <v>44729.080238692128</v>
      </c>
      <c r="D114098" t="s">
        <v>119288</v>
      </c>
      <c r="E114098" t="s">
        <v>105313</v>
      </c>
      <c r="F114098" t="s">
        <v>244313</v>
      </c>
      <c r="G114098" t="s">
        <v>105312</v>
      </c>
    </row>
    <row r="114099" spans="1:7" x14ac:dyDescent="0.35">
      <c r="A114099" t="s">
        <v>143106</v>
      </c>
      <c r="B114099" t="s">
        <v>113632</v>
      </c>
      <c r="C114099" s="1">
        <v>44729.080238043978</v>
      </c>
      <c r="D114099" t="s">
        <v>119288</v>
      </c>
      <c r="E114099" t="s">
        <v>105313</v>
      </c>
      <c r="F114099" t="s">
        <v>244313</v>
      </c>
      <c r="G114099" t="s">
        <v>105312</v>
      </c>
    </row>
    <row r="114100" spans="1:7" x14ac:dyDescent="0.35">
      <c r="A114100" t="s">
        <v>143108</v>
      </c>
      <c r="B114100" t="s">
        <v>113630</v>
      </c>
      <c r="C114100" s="1">
        <v>44729.08023684028</v>
      </c>
      <c r="D114100" t="s">
        <v>119288</v>
      </c>
      <c r="E114100" t="s">
        <v>105313</v>
      </c>
      <c r="F114100" t="s">
        <v>244313</v>
      </c>
      <c r="G114100" t="s">
        <v>105312</v>
      </c>
    </row>
    <row r="114101" spans="1:7" x14ac:dyDescent="0.35">
      <c r="A114101" t="s">
        <v>142526</v>
      </c>
      <c r="B114101" t="s">
        <v>113770</v>
      </c>
      <c r="C114101" s="1">
        <v>44729.080241932868</v>
      </c>
      <c r="D114101" t="s">
        <v>119288</v>
      </c>
      <c r="E114101" t="s">
        <v>105313</v>
      </c>
      <c r="F114101" t="s">
        <v>244313</v>
      </c>
      <c r="G114101" t="s">
        <v>105312</v>
      </c>
    </row>
    <row r="114102" spans="1:7" x14ac:dyDescent="0.35">
      <c r="A114102" t="s">
        <v>142585</v>
      </c>
      <c r="B114102" t="s">
        <v>113711</v>
      </c>
      <c r="C114102" s="1">
        <v>44729.080238888891</v>
      </c>
      <c r="D114102" t="s">
        <v>119288</v>
      </c>
      <c r="E114102" t="s">
        <v>105313</v>
      </c>
      <c r="F114102" t="s">
        <v>244313</v>
      </c>
      <c r="G114102" t="s">
        <v>105312</v>
      </c>
    </row>
    <row r="114103" spans="1:7" x14ac:dyDescent="0.35">
      <c r="A114103" t="s">
        <v>142589</v>
      </c>
      <c r="B114103" t="s">
        <v>113707</v>
      </c>
      <c r="C114103" s="1">
        <v>44729.080243287041</v>
      </c>
      <c r="D114103" t="s">
        <v>119288</v>
      </c>
      <c r="E114103" t="s">
        <v>105313</v>
      </c>
      <c r="F114103" t="s">
        <v>244313</v>
      </c>
      <c r="G114103" t="s">
        <v>105312</v>
      </c>
    </row>
    <row r="114104" spans="1:7" x14ac:dyDescent="0.35">
      <c r="A114104" t="s">
        <v>142588</v>
      </c>
      <c r="B114104" t="s">
        <v>113708</v>
      </c>
      <c r="C114104" s="1">
        <v>44729.080237615737</v>
      </c>
      <c r="D114104" t="s">
        <v>119288</v>
      </c>
      <c r="E114104" t="s">
        <v>105313</v>
      </c>
      <c r="F114104" t="s">
        <v>244313</v>
      </c>
      <c r="G114104" t="s">
        <v>105312</v>
      </c>
    </row>
    <row r="114105" spans="1:7" x14ac:dyDescent="0.35">
      <c r="A114105" t="s">
        <v>142523</v>
      </c>
      <c r="B114105" t="s">
        <v>113773</v>
      </c>
      <c r="C114105" s="1">
        <v>44729.080243750002</v>
      </c>
      <c r="D114105" t="s">
        <v>119288</v>
      </c>
      <c r="E114105" t="s">
        <v>105313</v>
      </c>
      <c r="F114105" t="s">
        <v>244313</v>
      </c>
      <c r="G114105" t="s">
        <v>105312</v>
      </c>
    </row>
    <row r="114106" spans="1:7" x14ac:dyDescent="0.35">
      <c r="A114106" t="s">
        <v>142534</v>
      </c>
      <c r="B114106" t="s">
        <v>113762</v>
      </c>
      <c r="C114106" s="1">
        <v>44729.080241238429</v>
      </c>
      <c r="D114106" t="s">
        <v>119288</v>
      </c>
      <c r="E114106" t="s">
        <v>105313</v>
      </c>
      <c r="F114106" t="s">
        <v>244313</v>
      </c>
      <c r="G114106" t="s">
        <v>105312</v>
      </c>
    </row>
    <row r="114107" spans="1:7" x14ac:dyDescent="0.35">
      <c r="A114107" t="s">
        <v>142533</v>
      </c>
      <c r="B114107" t="s">
        <v>113763</v>
      </c>
      <c r="C114107" s="1">
        <v>44729.080241585645</v>
      </c>
      <c r="D114107" t="s">
        <v>119288</v>
      </c>
      <c r="E114107" t="s">
        <v>105313</v>
      </c>
      <c r="F114107" t="s">
        <v>244313</v>
      </c>
      <c r="G114107" t="s">
        <v>105312</v>
      </c>
    </row>
    <row r="114108" spans="1:7" x14ac:dyDescent="0.35">
      <c r="A114108" t="s">
        <v>158166</v>
      </c>
      <c r="B114108" t="s">
        <v>106906</v>
      </c>
      <c r="C114108" s="1">
        <v>44729.079866782406</v>
      </c>
      <c r="D114108" t="s">
        <v>119288</v>
      </c>
      <c r="E114108" t="s">
        <v>105313</v>
      </c>
      <c r="F114108" t="s">
        <v>244301</v>
      </c>
      <c r="G114108" t="s">
        <v>105312</v>
      </c>
    </row>
    <row r="114109" spans="1:7" x14ac:dyDescent="0.35">
      <c r="A114109" t="s">
        <v>142559</v>
      </c>
      <c r="B114109" t="s">
        <v>113737</v>
      </c>
      <c r="C114109" s="1">
        <v>44729.080242511576</v>
      </c>
      <c r="D114109" t="s">
        <v>119288</v>
      </c>
      <c r="E114109" t="s">
        <v>105313</v>
      </c>
      <c r="F114109" t="s">
        <v>244313</v>
      </c>
      <c r="G114109" t="s">
        <v>105312</v>
      </c>
    </row>
    <row r="114110" spans="1:7" x14ac:dyDescent="0.35">
      <c r="A114110" t="s">
        <v>142450</v>
      </c>
      <c r="B114110" t="s">
        <v>113841</v>
      </c>
      <c r="C114110" s="1">
        <v>44729.080247187499</v>
      </c>
      <c r="D114110" t="s">
        <v>119288</v>
      </c>
      <c r="E114110" t="s">
        <v>105313</v>
      </c>
      <c r="F114110" t="s">
        <v>244313</v>
      </c>
      <c r="G114110" t="s">
        <v>105312</v>
      </c>
    </row>
    <row r="114111" spans="1:7" x14ac:dyDescent="0.35">
      <c r="A114111" t="s">
        <v>143183</v>
      </c>
      <c r="B114111" t="s">
        <v>113556</v>
      </c>
      <c r="C114111" s="1">
        <v>44729.08023579861</v>
      </c>
      <c r="D114111" t="s">
        <v>119288</v>
      </c>
      <c r="E114111" t="s">
        <v>105313</v>
      </c>
      <c r="F114111" t="s">
        <v>244313</v>
      </c>
      <c r="G114111" t="s">
        <v>105312</v>
      </c>
    </row>
    <row r="114112" spans="1:7" x14ac:dyDescent="0.35">
      <c r="A114112" t="s">
        <v>143122</v>
      </c>
      <c r="B114112" t="s">
        <v>113616</v>
      </c>
      <c r="C114112" s="1">
        <v>44729.080238310184</v>
      </c>
      <c r="D114112" t="s">
        <v>119288</v>
      </c>
      <c r="E114112" t="s">
        <v>105313</v>
      </c>
      <c r="F114112" t="s">
        <v>244313</v>
      </c>
      <c r="G114112" t="s">
        <v>105312</v>
      </c>
    </row>
    <row r="114113" spans="1:7" x14ac:dyDescent="0.35">
      <c r="A114113" t="s">
        <v>143136</v>
      </c>
      <c r="B114113" t="s">
        <v>113602</v>
      </c>
      <c r="C114113" s="1">
        <v>44729.080235381945</v>
      </c>
      <c r="D114113" t="s">
        <v>119288</v>
      </c>
      <c r="E114113" t="s">
        <v>105313</v>
      </c>
      <c r="F114113" t="s">
        <v>244313</v>
      </c>
      <c r="G114113" t="s">
        <v>105312</v>
      </c>
    </row>
    <row r="114114" spans="1:7" x14ac:dyDescent="0.35">
      <c r="A114114" t="s">
        <v>142565</v>
      </c>
      <c r="B114114" t="s">
        <v>113731</v>
      </c>
      <c r="C114114" s="1">
        <v>44729.080239351853</v>
      </c>
      <c r="D114114" t="s">
        <v>119288</v>
      </c>
      <c r="E114114" t="s">
        <v>105313</v>
      </c>
      <c r="F114114" t="s">
        <v>244313</v>
      </c>
      <c r="G114114" t="s">
        <v>105312</v>
      </c>
    </row>
    <row r="114115" spans="1:7" x14ac:dyDescent="0.35">
      <c r="A114115" t="s">
        <v>142579</v>
      </c>
      <c r="B114115" t="s">
        <v>113717</v>
      </c>
      <c r="C114115" s="1">
        <v>44729.080241932868</v>
      </c>
      <c r="D114115" t="s">
        <v>119288</v>
      </c>
      <c r="E114115" t="s">
        <v>105313</v>
      </c>
      <c r="F114115" t="s">
        <v>244313</v>
      </c>
      <c r="G114115" t="s">
        <v>105312</v>
      </c>
    </row>
    <row r="114116" spans="1:7" x14ac:dyDescent="0.35">
      <c r="A114116" t="s">
        <v>143165</v>
      </c>
      <c r="B114116" t="s">
        <v>113574</v>
      </c>
      <c r="C114116" s="1">
        <v>44729.080234687499</v>
      </c>
      <c r="D114116" t="s">
        <v>119288</v>
      </c>
      <c r="E114116" t="s">
        <v>105313</v>
      </c>
      <c r="F114116" t="s">
        <v>244313</v>
      </c>
      <c r="G114116" t="s">
        <v>105312</v>
      </c>
    </row>
    <row r="114117" spans="1:7" x14ac:dyDescent="0.35">
      <c r="A114117" t="s">
        <v>143169</v>
      </c>
      <c r="B114117" t="s">
        <v>113570</v>
      </c>
      <c r="C114117" s="1">
        <v>44729.080232210646</v>
      </c>
      <c r="D114117" t="s">
        <v>119288</v>
      </c>
      <c r="E114117" t="s">
        <v>105313</v>
      </c>
      <c r="F114117" t="s">
        <v>244313</v>
      </c>
      <c r="G114117" t="s">
        <v>105312</v>
      </c>
    </row>
    <row r="114118" spans="1:7" x14ac:dyDescent="0.35">
      <c r="A114118" t="s">
        <v>143181</v>
      </c>
      <c r="B114118" t="s">
        <v>113558</v>
      </c>
      <c r="C114118" s="1">
        <v>44729.080237233793</v>
      </c>
      <c r="D114118" t="s">
        <v>119288</v>
      </c>
      <c r="E114118" t="s">
        <v>105313</v>
      </c>
      <c r="F114118" t="s">
        <v>244313</v>
      </c>
      <c r="G114118" t="s">
        <v>105312</v>
      </c>
    </row>
    <row r="114119" spans="1:7" x14ac:dyDescent="0.35">
      <c r="A114119" t="s">
        <v>142505</v>
      </c>
      <c r="B114119" t="s">
        <v>113791</v>
      </c>
      <c r="C114119" s="1">
        <v>44729.080243020835</v>
      </c>
      <c r="D114119" t="s">
        <v>119288</v>
      </c>
      <c r="E114119" t="s">
        <v>105313</v>
      </c>
      <c r="F114119" t="s">
        <v>244313</v>
      </c>
      <c r="G114119" t="s">
        <v>105312</v>
      </c>
    </row>
    <row r="114120" spans="1:7" x14ac:dyDescent="0.35">
      <c r="A114120" t="s">
        <v>142504</v>
      </c>
      <c r="B114120" t="s">
        <v>113792</v>
      </c>
      <c r="C114120" s="1">
        <v>44729.080243750002</v>
      </c>
      <c r="D114120" t="s">
        <v>119288</v>
      </c>
      <c r="E114120" t="s">
        <v>105313</v>
      </c>
      <c r="F114120" t="s">
        <v>244313</v>
      </c>
      <c r="G114120" t="s">
        <v>105312</v>
      </c>
    </row>
    <row r="114121" spans="1:7" x14ac:dyDescent="0.35">
      <c r="A114121" t="s">
        <v>143180</v>
      </c>
      <c r="B114121" t="s">
        <v>113559</v>
      </c>
      <c r="C114121" s="1">
        <v>44729.080231562497</v>
      </c>
      <c r="D114121" t="s">
        <v>119288</v>
      </c>
      <c r="E114121" t="s">
        <v>105313</v>
      </c>
      <c r="F114121" t="s">
        <v>244270</v>
      </c>
      <c r="G114121" t="s">
        <v>105312</v>
      </c>
    </row>
    <row r="114122" spans="1:7" x14ac:dyDescent="0.35">
      <c r="A114122" t="s">
        <v>143062</v>
      </c>
      <c r="B114122" t="s">
        <v>113676</v>
      </c>
      <c r="C114122" s="1">
        <v>44729.080241400465</v>
      </c>
      <c r="D114122" t="s">
        <v>119288</v>
      </c>
      <c r="E114122" t="s">
        <v>105313</v>
      </c>
      <c r="F114122" t="s">
        <v>244313</v>
      </c>
      <c r="G114122" t="s">
        <v>105312</v>
      </c>
    </row>
    <row r="114123" spans="1:7" x14ac:dyDescent="0.35">
      <c r="A114123" t="s">
        <v>156201</v>
      </c>
      <c r="B114123" t="s">
        <v>106875</v>
      </c>
      <c r="C114123" s="1">
        <v>44729.079862997685</v>
      </c>
      <c r="D114123" t="s">
        <v>119288</v>
      </c>
      <c r="E114123" t="s">
        <v>105313</v>
      </c>
      <c r="F114123" t="s">
        <v>244301</v>
      </c>
      <c r="G114123" t="s">
        <v>105312</v>
      </c>
    </row>
    <row r="114124" spans="1:7" x14ac:dyDescent="0.35">
      <c r="A114124" t="s">
        <v>156197</v>
      </c>
      <c r="B114124" t="s">
        <v>106879</v>
      </c>
      <c r="C114124" s="1">
        <v>44729.07986646991</v>
      </c>
      <c r="D114124" t="s">
        <v>119288</v>
      </c>
      <c r="E114124" t="s">
        <v>105311</v>
      </c>
      <c r="F114124" t="s">
        <v>213780</v>
      </c>
      <c r="G114124" t="s">
        <v>105312</v>
      </c>
    </row>
    <row r="114125" spans="1:7" x14ac:dyDescent="0.35">
      <c r="A114125" t="s">
        <v>158158</v>
      </c>
      <c r="B114125" t="s">
        <v>106914</v>
      </c>
      <c r="C114125" s="1">
        <v>44729.079866354165</v>
      </c>
      <c r="D114125" t="s">
        <v>119288</v>
      </c>
      <c r="E114125" t="s">
        <v>105313</v>
      </c>
      <c r="F114125" t="s">
        <v>213780</v>
      </c>
      <c r="G114125" t="s">
        <v>105312</v>
      </c>
    </row>
    <row r="114126" spans="1:7" x14ac:dyDescent="0.35">
      <c r="A114126" t="s">
        <v>158159</v>
      </c>
      <c r="B114126" t="s">
        <v>106913</v>
      </c>
      <c r="C114126" s="1">
        <v>44729.079865590276</v>
      </c>
      <c r="D114126" t="s">
        <v>119288</v>
      </c>
      <c r="E114126" t="s">
        <v>105313</v>
      </c>
      <c r="F114126" t="s">
        <v>244270</v>
      </c>
      <c r="G114126" t="s">
        <v>105312</v>
      </c>
    </row>
    <row r="114127" spans="1:7" x14ac:dyDescent="0.35">
      <c r="A114127" t="s">
        <v>142507</v>
      </c>
      <c r="B114127" t="s">
        <v>113789</v>
      </c>
      <c r="C114127" s="1">
        <v>44729.080242164353</v>
      </c>
      <c r="D114127" t="s">
        <v>119288</v>
      </c>
      <c r="E114127" t="s">
        <v>105313</v>
      </c>
      <c r="F114127" t="s">
        <v>244313</v>
      </c>
      <c r="G114127" t="s">
        <v>105312</v>
      </c>
    </row>
    <row r="114128" spans="1:7" x14ac:dyDescent="0.35">
      <c r="A114128" t="s">
        <v>142503</v>
      </c>
      <c r="B114128" t="s">
        <v>113793</v>
      </c>
      <c r="C114128" s="1">
        <v>44729.080244409721</v>
      </c>
      <c r="D114128" t="s">
        <v>119288</v>
      </c>
      <c r="E114128" t="s">
        <v>105313</v>
      </c>
      <c r="F114128" t="s">
        <v>244313</v>
      </c>
      <c r="G114128" t="s">
        <v>105312</v>
      </c>
    </row>
    <row r="114129" spans="1:7" x14ac:dyDescent="0.35">
      <c r="A114129" t="s">
        <v>142561</v>
      </c>
      <c r="B114129" t="s">
        <v>113735</v>
      </c>
      <c r="C114129" s="1">
        <v>44729.080241203701</v>
      </c>
      <c r="D114129" t="s">
        <v>119288</v>
      </c>
      <c r="E114129" t="s">
        <v>105313</v>
      </c>
      <c r="F114129" t="s">
        <v>244313</v>
      </c>
      <c r="G114129" t="s">
        <v>105312</v>
      </c>
    </row>
    <row r="114130" spans="1:7" x14ac:dyDescent="0.35">
      <c r="A114130" t="s">
        <v>143091</v>
      </c>
      <c r="B114130" t="s">
        <v>113647</v>
      </c>
      <c r="C114130" s="1">
        <v>44729.080240740739</v>
      </c>
      <c r="D114130" t="s">
        <v>119288</v>
      </c>
      <c r="E114130" t="s">
        <v>105313</v>
      </c>
      <c r="F114130" t="s">
        <v>244313</v>
      </c>
      <c r="G114130" t="s">
        <v>105312</v>
      </c>
    </row>
    <row r="114131" spans="1:7" x14ac:dyDescent="0.35">
      <c r="A114131" t="s">
        <v>158189</v>
      </c>
      <c r="B114131" t="s">
        <v>106887</v>
      </c>
      <c r="C114131" s="1">
        <v>44729.079862928244</v>
      </c>
      <c r="D114131" t="s">
        <v>119288</v>
      </c>
      <c r="E114131" t="s">
        <v>105313</v>
      </c>
      <c r="F114131" t="s">
        <v>244272</v>
      </c>
      <c r="G114131" t="s">
        <v>105312</v>
      </c>
    </row>
    <row r="114132" spans="1:7" x14ac:dyDescent="0.35">
      <c r="A114132" t="s">
        <v>142544</v>
      </c>
      <c r="B114132" t="s">
        <v>113752</v>
      </c>
      <c r="C114132" s="1">
        <v>44729.080241203701</v>
      </c>
      <c r="D114132" t="s">
        <v>119288</v>
      </c>
      <c r="E114132" t="s">
        <v>105313</v>
      </c>
      <c r="F114132" t="s">
        <v>244313</v>
      </c>
      <c r="G114132" t="s">
        <v>105312</v>
      </c>
    </row>
    <row r="114133" spans="1:7" x14ac:dyDescent="0.35">
      <c r="A114133" t="s">
        <v>158033</v>
      </c>
      <c r="B114133" t="s">
        <v>106920</v>
      </c>
      <c r="C114133" s="1">
        <v>44729.079863506944</v>
      </c>
      <c r="D114133" t="s">
        <v>119288</v>
      </c>
      <c r="E114133" t="s">
        <v>105313</v>
      </c>
      <c r="F114133" t="s">
        <v>244269</v>
      </c>
      <c r="G114133" t="s">
        <v>105312</v>
      </c>
    </row>
    <row r="114134" spans="1:7" x14ac:dyDescent="0.35">
      <c r="A114134" t="s">
        <v>142558</v>
      </c>
      <c r="B114134" t="s">
        <v>113738</v>
      </c>
      <c r="C114134" s="1">
        <v>44729.080238043978</v>
      </c>
      <c r="D114134" t="s">
        <v>119288</v>
      </c>
      <c r="E114134" t="s">
        <v>105313</v>
      </c>
      <c r="F114134" t="s">
        <v>213780</v>
      </c>
      <c r="G114134" t="s">
        <v>105312</v>
      </c>
    </row>
    <row r="114135" spans="1:7" x14ac:dyDescent="0.35">
      <c r="A114135" t="s">
        <v>143123</v>
      </c>
      <c r="B114135" t="s">
        <v>113615</v>
      </c>
      <c r="C114135" s="1">
        <v>44729.080237881943</v>
      </c>
      <c r="D114135" t="s">
        <v>119288</v>
      </c>
      <c r="E114135" t="s">
        <v>105313</v>
      </c>
      <c r="F114135" t="s">
        <v>244313</v>
      </c>
      <c r="G114135" t="s">
        <v>105312</v>
      </c>
    </row>
    <row r="114136" spans="1:7" x14ac:dyDescent="0.35">
      <c r="A114136" t="s">
        <v>142453</v>
      </c>
      <c r="B114136" t="s">
        <v>113838</v>
      </c>
      <c r="C114136" s="1">
        <v>44729.080245289355</v>
      </c>
      <c r="D114136" t="s">
        <v>119288</v>
      </c>
      <c r="E114136" t="s">
        <v>105313</v>
      </c>
      <c r="F114136" t="s">
        <v>244313</v>
      </c>
      <c r="G114136" t="s">
        <v>105312</v>
      </c>
    </row>
    <row r="114137" spans="1:7" x14ac:dyDescent="0.35">
      <c r="A114137" t="s">
        <v>143149</v>
      </c>
      <c r="B114137" t="s">
        <v>113589</v>
      </c>
      <c r="C114137" s="1">
        <v>44729.080233333334</v>
      </c>
      <c r="D114137" t="s">
        <v>119288</v>
      </c>
      <c r="E114137" t="s">
        <v>105313</v>
      </c>
      <c r="F114137" t="s">
        <v>244313</v>
      </c>
      <c r="G114137" t="s">
        <v>105312</v>
      </c>
    </row>
    <row r="114138" spans="1:7" x14ac:dyDescent="0.35">
      <c r="A114138" t="s">
        <v>143125</v>
      </c>
      <c r="B114138" t="s">
        <v>113613</v>
      </c>
      <c r="C114138" s="1">
        <v>44729.08023684028</v>
      </c>
      <c r="D114138" t="s">
        <v>119288</v>
      </c>
      <c r="E114138" t="s">
        <v>105313</v>
      </c>
      <c r="F114138" t="s">
        <v>244313</v>
      </c>
      <c r="G114138" t="s">
        <v>105312</v>
      </c>
    </row>
    <row r="114139" spans="1:7" x14ac:dyDescent="0.35">
      <c r="A114139" t="s">
        <v>143116</v>
      </c>
      <c r="B114139" t="s">
        <v>113622</v>
      </c>
      <c r="C114139" s="1">
        <v>44729.080237581016</v>
      </c>
      <c r="D114139" t="s">
        <v>119288</v>
      </c>
      <c r="E114139" t="s">
        <v>105313</v>
      </c>
      <c r="F114139" t="s">
        <v>244313</v>
      </c>
      <c r="G114139" t="s">
        <v>105312</v>
      </c>
    </row>
    <row r="114140" spans="1:7" x14ac:dyDescent="0.35">
      <c r="A114140" t="s">
        <v>143172</v>
      </c>
      <c r="B114140" t="s">
        <v>113567</v>
      </c>
      <c r="C114140" s="1">
        <v>44729.080236111113</v>
      </c>
      <c r="D114140" t="s">
        <v>119288</v>
      </c>
      <c r="E114140" t="s">
        <v>105313</v>
      </c>
      <c r="F114140" t="s">
        <v>244313</v>
      </c>
      <c r="G114140" t="s">
        <v>105312</v>
      </c>
    </row>
    <row r="114141" spans="1:7" x14ac:dyDescent="0.35">
      <c r="A114141" t="s">
        <v>158160</v>
      </c>
      <c r="B114141" t="s">
        <v>106912</v>
      </c>
      <c r="C114141" s="1">
        <v>44729.079864618056</v>
      </c>
      <c r="D114141" t="s">
        <v>119288</v>
      </c>
      <c r="E114141" t="s">
        <v>105313</v>
      </c>
      <c r="F114141" t="s">
        <v>244260</v>
      </c>
      <c r="G114141" t="s">
        <v>105312</v>
      </c>
    </row>
    <row r="114142" spans="1:7" x14ac:dyDescent="0.35">
      <c r="A114142" t="s">
        <v>158177</v>
      </c>
      <c r="B114142" t="s">
        <v>106896</v>
      </c>
      <c r="C114142" s="1">
        <v>44729.079866319444</v>
      </c>
      <c r="D114142" t="s">
        <v>119288</v>
      </c>
      <c r="E114142" t="s">
        <v>105313</v>
      </c>
      <c r="F114142" t="s">
        <v>244272</v>
      </c>
      <c r="G114142" t="s">
        <v>105312</v>
      </c>
    </row>
    <row r="114143" spans="1:7" x14ac:dyDescent="0.35">
      <c r="A114143" t="s">
        <v>158022</v>
      </c>
      <c r="B114143" t="s">
        <v>106931</v>
      </c>
      <c r="C114143" s="1">
        <v>44729.079865162035</v>
      </c>
      <c r="D114143" t="s">
        <v>119288</v>
      </c>
      <c r="E114143" t="s">
        <v>105313</v>
      </c>
      <c r="F114143" t="s">
        <v>244272</v>
      </c>
      <c r="G114143" t="s">
        <v>105312</v>
      </c>
    </row>
    <row r="114144" spans="1:7" x14ac:dyDescent="0.35">
      <c r="A114144" t="s">
        <v>158178</v>
      </c>
      <c r="B114144" t="s">
        <v>106895</v>
      </c>
      <c r="C114144" s="1">
        <v>44729.079865706015</v>
      </c>
      <c r="D114144" t="s">
        <v>119288</v>
      </c>
      <c r="E114144" t="s">
        <v>105313</v>
      </c>
      <c r="F114144" t="s">
        <v>244272</v>
      </c>
      <c r="G114144" t="s">
        <v>105312</v>
      </c>
    </row>
    <row r="114145" spans="1:7" x14ac:dyDescent="0.35">
      <c r="A114145" t="s">
        <v>158164</v>
      </c>
      <c r="B114145" t="s">
        <v>106908</v>
      </c>
      <c r="C114145" s="1">
        <v>44729.079867858796</v>
      </c>
      <c r="D114145" t="s">
        <v>119288</v>
      </c>
      <c r="E114145" t="s">
        <v>105313</v>
      </c>
      <c r="F114145" t="s">
        <v>244263</v>
      </c>
      <c r="G114145" t="s">
        <v>105312</v>
      </c>
    </row>
    <row r="114146" spans="1:7" x14ac:dyDescent="0.35">
      <c r="A114146" t="s">
        <v>156207</v>
      </c>
      <c r="B114146" t="s">
        <v>106869</v>
      </c>
      <c r="C114146" s="1">
        <v>44729.07986484954</v>
      </c>
      <c r="D114146" t="s">
        <v>119288</v>
      </c>
      <c r="E114146" t="s">
        <v>105313</v>
      </c>
      <c r="F114146" t="s">
        <v>244313</v>
      </c>
      <c r="G114146" t="s">
        <v>105312</v>
      </c>
    </row>
    <row r="114147" spans="1:7" x14ac:dyDescent="0.35">
      <c r="A114147" t="s">
        <v>143081</v>
      </c>
      <c r="B114147" t="s">
        <v>113657</v>
      </c>
      <c r="C114147" s="1">
        <v>44755.627865312497</v>
      </c>
      <c r="D114147" t="s">
        <v>119288</v>
      </c>
      <c r="E114147" t="s">
        <v>105313</v>
      </c>
      <c r="F114147" t="s">
        <v>244313</v>
      </c>
      <c r="G114147" t="s">
        <v>105312</v>
      </c>
    </row>
    <row r="114148" spans="1:7" x14ac:dyDescent="0.35">
      <c r="A114148" t="s">
        <v>142569</v>
      </c>
      <c r="B114148" t="s">
        <v>113727</v>
      </c>
      <c r="C114148" s="1">
        <v>44729.08024278935</v>
      </c>
      <c r="D114148" t="s">
        <v>119288</v>
      </c>
      <c r="E114148" t="s">
        <v>105313</v>
      </c>
      <c r="F114148" t="s">
        <v>244313</v>
      </c>
      <c r="G114148" t="s">
        <v>105312</v>
      </c>
    </row>
    <row r="114149" spans="1:7" x14ac:dyDescent="0.35">
      <c r="A114149" t="s">
        <v>158169</v>
      </c>
      <c r="B114149" t="s">
        <v>106903</v>
      </c>
      <c r="C114149" s="1">
        <v>44729.079865162035</v>
      </c>
      <c r="D114149" t="s">
        <v>119288</v>
      </c>
      <c r="E114149" t="s">
        <v>105313</v>
      </c>
      <c r="F114149" t="s">
        <v>244269</v>
      </c>
      <c r="G114149" t="s">
        <v>105312</v>
      </c>
    </row>
    <row r="114150" spans="1:7" x14ac:dyDescent="0.35">
      <c r="A114150" t="s">
        <v>143146</v>
      </c>
      <c r="B114150" t="s">
        <v>113592</v>
      </c>
      <c r="C114150" s="1">
        <v>44729.080234953704</v>
      </c>
      <c r="D114150" t="s">
        <v>119288</v>
      </c>
      <c r="E114150" t="s">
        <v>105313</v>
      </c>
      <c r="F114150" t="s">
        <v>244313</v>
      </c>
      <c r="G114150" t="s">
        <v>105312</v>
      </c>
    </row>
    <row r="114151" spans="1:7" x14ac:dyDescent="0.35">
      <c r="A114151" t="s">
        <v>156213</v>
      </c>
      <c r="B114151" t="s">
        <v>106863</v>
      </c>
      <c r="C114151" s="1">
        <v>44729.079859953701</v>
      </c>
      <c r="D114151" t="s">
        <v>119288</v>
      </c>
      <c r="E114151" t="s">
        <v>105313</v>
      </c>
      <c r="F114151" t="s">
        <v>213780</v>
      </c>
      <c r="G114151" t="s">
        <v>105312</v>
      </c>
    </row>
    <row r="114152" spans="1:7" x14ac:dyDescent="0.35">
      <c r="A114152" t="s">
        <v>156212</v>
      </c>
      <c r="B114152" t="s">
        <v>106864</v>
      </c>
      <c r="C114152" s="1">
        <v>44729.079860497688</v>
      </c>
      <c r="D114152" t="s">
        <v>119288</v>
      </c>
      <c r="E114152" t="s">
        <v>105313</v>
      </c>
      <c r="F114152" t="s">
        <v>213780</v>
      </c>
      <c r="G114152" t="s">
        <v>105312</v>
      </c>
    </row>
    <row r="114153" spans="1:7" x14ac:dyDescent="0.35">
      <c r="A114153" t="s">
        <v>158165</v>
      </c>
      <c r="B114153" t="s">
        <v>106907</v>
      </c>
      <c r="C114153" s="1">
        <v>44729.079867395834</v>
      </c>
      <c r="D114153" t="s">
        <v>119288</v>
      </c>
      <c r="E114153" t="s">
        <v>105313</v>
      </c>
      <c r="F114153" t="s">
        <v>244286</v>
      </c>
      <c r="G114153" t="s">
        <v>105312</v>
      </c>
    </row>
    <row r="114154" spans="1:7" x14ac:dyDescent="0.35">
      <c r="A114154" t="s">
        <v>158167</v>
      </c>
      <c r="B114154" t="s">
        <v>106905</v>
      </c>
      <c r="C114154" s="1">
        <v>44729.079866354165</v>
      </c>
      <c r="D114154" t="s">
        <v>119288</v>
      </c>
      <c r="E114154" t="s">
        <v>105313</v>
      </c>
      <c r="F114154" t="s">
        <v>244260</v>
      </c>
      <c r="G114154" t="s">
        <v>105312</v>
      </c>
    </row>
    <row r="114155" spans="1:7" x14ac:dyDescent="0.35">
      <c r="A114155" t="s">
        <v>158161</v>
      </c>
      <c r="B114155" t="s">
        <v>106911</v>
      </c>
      <c r="C114155" s="1">
        <v>44729.079863923609</v>
      </c>
      <c r="D114155" t="s">
        <v>119288</v>
      </c>
      <c r="E114155" t="s">
        <v>105313</v>
      </c>
      <c r="F114155" t="s">
        <v>244272</v>
      </c>
      <c r="G114155" t="s">
        <v>105312</v>
      </c>
    </row>
    <row r="114156" spans="1:7" x14ac:dyDescent="0.35">
      <c r="A114156" t="s">
        <v>142583</v>
      </c>
      <c r="B114156" t="s">
        <v>113713</v>
      </c>
      <c r="C114156" s="1">
        <v>44729.080239965275</v>
      </c>
      <c r="D114156" t="s">
        <v>119288</v>
      </c>
      <c r="E114156" t="s">
        <v>105313</v>
      </c>
      <c r="F114156" t="s">
        <v>244313</v>
      </c>
      <c r="G114156" t="s">
        <v>105312</v>
      </c>
    </row>
    <row r="114157" spans="1:7" x14ac:dyDescent="0.35">
      <c r="A114157" t="s">
        <v>143082</v>
      </c>
      <c r="B114157" t="s">
        <v>113656</v>
      </c>
      <c r="C114157" s="1">
        <v>44729.080241006945</v>
      </c>
      <c r="D114157" t="s">
        <v>119288</v>
      </c>
      <c r="E114157" t="s">
        <v>105313</v>
      </c>
      <c r="F114157" t="s">
        <v>244313</v>
      </c>
      <c r="G114157" t="s">
        <v>105312</v>
      </c>
    </row>
    <row r="114158" spans="1:7" x14ac:dyDescent="0.35">
      <c r="A114158" t="s">
        <v>158017</v>
      </c>
      <c r="B114158" t="s">
        <v>106936</v>
      </c>
      <c r="C114158" s="1">
        <v>44729.079868055553</v>
      </c>
      <c r="D114158" t="s">
        <v>119288</v>
      </c>
      <c r="E114158" t="s">
        <v>105313</v>
      </c>
      <c r="F114158" t="s">
        <v>244286</v>
      </c>
      <c r="G114158" t="s">
        <v>105312</v>
      </c>
    </row>
    <row r="114159" spans="1:7" x14ac:dyDescent="0.35">
      <c r="A114159" t="s">
        <v>158018</v>
      </c>
      <c r="B114159" t="s">
        <v>106935</v>
      </c>
      <c r="C114159" s="1">
        <v>44729.07986755787</v>
      </c>
      <c r="D114159" t="s">
        <v>119288</v>
      </c>
      <c r="E114159" t="s">
        <v>105313</v>
      </c>
      <c r="F114159" t="s">
        <v>244286</v>
      </c>
      <c r="G114159" t="s">
        <v>105312</v>
      </c>
    </row>
    <row r="114160" spans="1:7" x14ac:dyDescent="0.35">
      <c r="A114160" t="s">
        <v>158179</v>
      </c>
      <c r="B114160" t="s">
        <v>106894</v>
      </c>
      <c r="C114160" s="1">
        <v>44729.07986489583</v>
      </c>
      <c r="D114160" t="s">
        <v>119288</v>
      </c>
      <c r="E114160" t="s">
        <v>105313</v>
      </c>
      <c r="F114160" t="s">
        <v>244272</v>
      </c>
      <c r="G114160" t="s">
        <v>105312</v>
      </c>
    </row>
    <row r="114161" spans="1:7" x14ac:dyDescent="0.35">
      <c r="A114161" t="s">
        <v>143155</v>
      </c>
      <c r="B114161" t="s">
        <v>113584</v>
      </c>
      <c r="C114161" s="1">
        <v>44729.08023521991</v>
      </c>
      <c r="D114161" t="s">
        <v>119288</v>
      </c>
      <c r="E114161" t="s">
        <v>105313</v>
      </c>
      <c r="F114161" t="s">
        <v>244313</v>
      </c>
      <c r="G114161" t="s">
        <v>105312</v>
      </c>
    </row>
    <row r="114162" spans="1:7" x14ac:dyDescent="0.35">
      <c r="A114162" t="s">
        <v>142452</v>
      </c>
      <c r="B114162" t="s">
        <v>113839</v>
      </c>
      <c r="C114162" s="1">
        <v>44729.080245983794</v>
      </c>
      <c r="D114162" t="s">
        <v>119288</v>
      </c>
      <c r="E114162" t="s">
        <v>105313</v>
      </c>
      <c r="F114162" t="s">
        <v>244313</v>
      </c>
      <c r="G114162" t="s">
        <v>105312</v>
      </c>
    </row>
    <row r="114163" spans="1:7" x14ac:dyDescent="0.35">
      <c r="A114163" t="s">
        <v>143142</v>
      </c>
      <c r="B114163" t="s">
        <v>113596</v>
      </c>
      <c r="C114163" s="1">
        <v>44729.080237002316</v>
      </c>
      <c r="D114163" t="s">
        <v>119288</v>
      </c>
      <c r="E114163" t="s">
        <v>105313</v>
      </c>
      <c r="F114163" t="s">
        <v>244313</v>
      </c>
      <c r="G114163" t="s">
        <v>105312</v>
      </c>
    </row>
    <row r="114164" spans="1:7" x14ac:dyDescent="0.35">
      <c r="A114164" t="s">
        <v>143070</v>
      </c>
      <c r="B114164" t="s">
        <v>113668</v>
      </c>
      <c r="C114164" s="1">
        <v>44729.080237071757</v>
      </c>
      <c r="D114164" t="s">
        <v>119288</v>
      </c>
      <c r="E114164" t="s">
        <v>105313</v>
      </c>
      <c r="F114164" t="s">
        <v>244313</v>
      </c>
      <c r="G114164" t="s">
        <v>105312</v>
      </c>
    </row>
    <row r="114165" spans="1:7" x14ac:dyDescent="0.35">
      <c r="A114165" t="s">
        <v>143060</v>
      </c>
      <c r="B114165" t="s">
        <v>113678</v>
      </c>
      <c r="C114165" s="1">
        <v>44729.080237187503</v>
      </c>
      <c r="D114165" t="s">
        <v>119288</v>
      </c>
      <c r="E114165" t="s">
        <v>105313</v>
      </c>
      <c r="F114165" t="s">
        <v>244313</v>
      </c>
      <c r="G114165" t="s">
        <v>105312</v>
      </c>
    </row>
    <row r="114166" spans="1:7" x14ac:dyDescent="0.35">
      <c r="A114166" t="s">
        <v>143120</v>
      </c>
      <c r="B114166" t="s">
        <v>113618</v>
      </c>
      <c r="C114166" s="1">
        <v>44729.080234756948</v>
      </c>
      <c r="D114166" t="s">
        <v>119288</v>
      </c>
      <c r="E114166" t="s">
        <v>105313</v>
      </c>
      <c r="F114166" t="s">
        <v>244313</v>
      </c>
      <c r="G114166" t="s">
        <v>105312</v>
      </c>
    </row>
    <row r="114167" spans="1:7" x14ac:dyDescent="0.35">
      <c r="A114167" t="s">
        <v>143061</v>
      </c>
      <c r="B114167" t="s">
        <v>113677</v>
      </c>
      <c r="C114167" s="1">
        <v>44729.080242094904</v>
      </c>
      <c r="D114167" t="s">
        <v>119288</v>
      </c>
      <c r="E114167" t="s">
        <v>105313</v>
      </c>
      <c r="F114167" t="s">
        <v>244313</v>
      </c>
      <c r="G114167" t="s">
        <v>105312</v>
      </c>
    </row>
    <row r="114168" spans="1:7" x14ac:dyDescent="0.35">
      <c r="A114168" t="s">
        <v>142554</v>
      </c>
      <c r="B114168" t="s">
        <v>113742</v>
      </c>
      <c r="C114168" s="1">
        <v>44729.080240127318</v>
      </c>
      <c r="D114168" t="s">
        <v>119288</v>
      </c>
      <c r="E114168" t="s">
        <v>105313</v>
      </c>
      <c r="F114168" t="s">
        <v>244313</v>
      </c>
      <c r="G114168" t="s">
        <v>105312</v>
      </c>
    </row>
    <row r="114169" spans="1:7" x14ac:dyDescent="0.35">
      <c r="A114169" t="s">
        <v>142552</v>
      </c>
      <c r="B114169" t="s">
        <v>113744</v>
      </c>
      <c r="C114169" s="1">
        <v>44729.080240856485</v>
      </c>
      <c r="D114169" t="s">
        <v>119288</v>
      </c>
      <c r="E114169" t="s">
        <v>105313</v>
      </c>
      <c r="F114169" t="s">
        <v>244313</v>
      </c>
      <c r="G114169" t="s">
        <v>105312</v>
      </c>
    </row>
    <row r="114170" spans="1:7" x14ac:dyDescent="0.35">
      <c r="A114170" t="s">
        <v>142550</v>
      </c>
      <c r="B114170" t="s">
        <v>113746</v>
      </c>
      <c r="C114170" s="1">
        <v>44729.08024181713</v>
      </c>
      <c r="D114170" t="s">
        <v>119288</v>
      </c>
      <c r="E114170" t="s">
        <v>105313</v>
      </c>
      <c r="F114170" t="s">
        <v>244313</v>
      </c>
      <c r="G114170" t="s">
        <v>105312</v>
      </c>
    </row>
    <row r="114171" spans="1:7" x14ac:dyDescent="0.35">
      <c r="A114171" t="s">
        <v>142599</v>
      </c>
      <c r="B114171" t="s">
        <v>113697</v>
      </c>
      <c r="C114171" s="1">
        <v>44729.080241435186</v>
      </c>
      <c r="D114171" t="s">
        <v>119288</v>
      </c>
      <c r="E114171" t="s">
        <v>105313</v>
      </c>
      <c r="F114171" t="s">
        <v>244313</v>
      </c>
      <c r="G114171" t="s">
        <v>105312</v>
      </c>
    </row>
    <row r="114172" spans="1:7" x14ac:dyDescent="0.35">
      <c r="A114172" t="s">
        <v>158175</v>
      </c>
      <c r="B114172" t="s">
        <v>106898</v>
      </c>
      <c r="C114172" s="1">
        <v>44729.079867476852</v>
      </c>
      <c r="D114172" t="s">
        <v>119288</v>
      </c>
      <c r="E114172" t="s">
        <v>105313</v>
      </c>
      <c r="F114172" t="s">
        <v>244272</v>
      </c>
      <c r="G114172" t="s">
        <v>105312</v>
      </c>
    </row>
    <row r="114173" spans="1:7" x14ac:dyDescent="0.35">
      <c r="A114173" t="s">
        <v>158174</v>
      </c>
      <c r="B114173" t="s">
        <v>106899</v>
      </c>
      <c r="C114173" s="1">
        <v>44729.079867974535</v>
      </c>
      <c r="D114173" t="s">
        <v>119288</v>
      </c>
      <c r="E114173" t="s">
        <v>105313</v>
      </c>
      <c r="F114173" t="s">
        <v>244272</v>
      </c>
      <c r="G114173" t="s">
        <v>105312</v>
      </c>
    </row>
    <row r="114174" spans="1:7" x14ac:dyDescent="0.35">
      <c r="A114174" t="s">
        <v>142572</v>
      </c>
      <c r="B114174" t="s">
        <v>113724</v>
      </c>
      <c r="C114174" s="1">
        <v>44729.080241354168</v>
      </c>
      <c r="D114174" t="s">
        <v>119288</v>
      </c>
      <c r="E114174" t="s">
        <v>105313</v>
      </c>
      <c r="F114174" t="s">
        <v>244313</v>
      </c>
      <c r="G114174" t="s">
        <v>105312</v>
      </c>
    </row>
    <row r="114175" spans="1:7" x14ac:dyDescent="0.35">
      <c r="A114175" t="s">
        <v>142539</v>
      </c>
      <c r="B114175" t="s">
        <v>113757</v>
      </c>
      <c r="C114175" s="1">
        <v>44729.080244710647</v>
      </c>
      <c r="D114175" t="s">
        <v>119288</v>
      </c>
      <c r="E114175" t="s">
        <v>105313</v>
      </c>
      <c r="F114175" t="s">
        <v>244313</v>
      </c>
      <c r="G114175" t="s">
        <v>105312</v>
      </c>
    </row>
    <row r="114176" spans="1:7" x14ac:dyDescent="0.35">
      <c r="A114176" t="s">
        <v>142543</v>
      </c>
      <c r="B114176" t="s">
        <v>113753</v>
      </c>
      <c r="C114176" s="1">
        <v>44729.080241898148</v>
      </c>
      <c r="D114176" t="s">
        <v>119288</v>
      </c>
      <c r="E114176" t="s">
        <v>105313</v>
      </c>
      <c r="F114176" t="s">
        <v>244313</v>
      </c>
      <c r="G114176" t="s">
        <v>105312</v>
      </c>
    </row>
    <row r="114177" spans="1:7" x14ac:dyDescent="0.35">
      <c r="A114177" t="s">
        <v>143187</v>
      </c>
      <c r="B114177" t="s">
        <v>113553</v>
      </c>
      <c r="C114177" s="1">
        <v>44729.080234062501</v>
      </c>
      <c r="D114177" t="s">
        <v>119288</v>
      </c>
      <c r="E114177" t="s">
        <v>105313</v>
      </c>
      <c r="F114177" t="s">
        <v>244301</v>
      </c>
      <c r="G114177" t="s">
        <v>105312</v>
      </c>
    </row>
    <row r="114178" spans="1:7" x14ac:dyDescent="0.35">
      <c r="A114178" t="s">
        <v>142538</v>
      </c>
      <c r="B114178" t="s">
        <v>113758</v>
      </c>
      <c r="C114178" s="1">
        <v>44729.080239270836</v>
      </c>
      <c r="D114178" t="s">
        <v>119288</v>
      </c>
      <c r="E114178" t="s">
        <v>105313</v>
      </c>
      <c r="F114178" t="s">
        <v>244313</v>
      </c>
      <c r="G114178" t="s">
        <v>105312</v>
      </c>
    </row>
    <row r="114179" spans="1:7" x14ac:dyDescent="0.35">
      <c r="A114179" t="s">
        <v>142536</v>
      </c>
      <c r="B114179" t="s">
        <v>113760</v>
      </c>
      <c r="C114179" s="1">
        <v>44729.080240127318</v>
      </c>
      <c r="D114179" t="s">
        <v>119288</v>
      </c>
      <c r="E114179" t="s">
        <v>105313</v>
      </c>
      <c r="F114179" t="s">
        <v>244313</v>
      </c>
      <c r="G114179" t="s">
        <v>105312</v>
      </c>
    </row>
    <row r="114180" spans="1:7" x14ac:dyDescent="0.35">
      <c r="A114180" t="s">
        <v>156198</v>
      </c>
      <c r="B114180" t="s">
        <v>106878</v>
      </c>
      <c r="C114180" s="1">
        <v>45160.444102581016</v>
      </c>
      <c r="D114180" t="s">
        <v>119288</v>
      </c>
      <c r="E114180" t="s">
        <v>105311</v>
      </c>
      <c r="F114180" t="s">
        <v>213780</v>
      </c>
      <c r="G114180" t="s">
        <v>105312</v>
      </c>
    </row>
    <row r="114181" spans="1:7" x14ac:dyDescent="0.35">
      <c r="A114181" t="s">
        <v>156196</v>
      </c>
      <c r="B114181" t="s">
        <v>106880</v>
      </c>
      <c r="C114181" s="1">
        <v>44729.079867708337</v>
      </c>
      <c r="D114181" t="s">
        <v>119288</v>
      </c>
      <c r="E114181" t="s">
        <v>105311</v>
      </c>
      <c r="F114181" t="s">
        <v>213780</v>
      </c>
      <c r="G114181" t="s">
        <v>105312</v>
      </c>
    </row>
    <row r="114182" spans="1:7" x14ac:dyDescent="0.35">
      <c r="A114182" t="s">
        <v>142578</v>
      </c>
      <c r="B114182" t="s">
        <v>113718</v>
      </c>
      <c r="C114182" s="1">
        <v>44729.080237997689</v>
      </c>
      <c r="D114182" t="s">
        <v>119288</v>
      </c>
      <c r="E114182" t="s">
        <v>105313</v>
      </c>
      <c r="F114182" t="s">
        <v>244313</v>
      </c>
      <c r="G114182" t="s">
        <v>105312</v>
      </c>
    </row>
    <row r="114183" spans="1:7" x14ac:dyDescent="0.35">
      <c r="A114183" t="s">
        <v>156191</v>
      </c>
      <c r="B114183" t="s">
        <v>106885</v>
      </c>
      <c r="C114183" s="1">
        <v>44729.079861770835</v>
      </c>
      <c r="D114183" t="s">
        <v>119288</v>
      </c>
      <c r="E114183" t="s">
        <v>105313</v>
      </c>
      <c r="F114183" t="s">
        <v>213780</v>
      </c>
      <c r="G114183" t="s">
        <v>105312</v>
      </c>
    </row>
    <row r="114184" spans="1:7" x14ac:dyDescent="0.35">
      <c r="A114184" t="s">
        <v>143184</v>
      </c>
      <c r="B114184" t="s">
        <v>113555</v>
      </c>
      <c r="C114184" s="1">
        <v>44729.080235416666</v>
      </c>
      <c r="D114184" t="s">
        <v>119288</v>
      </c>
      <c r="E114184" t="s">
        <v>105313</v>
      </c>
      <c r="F114184" t="s">
        <v>244313</v>
      </c>
      <c r="G114184" t="s">
        <v>105312</v>
      </c>
    </row>
    <row r="114185" spans="1:7" x14ac:dyDescent="0.35">
      <c r="A114185" t="s">
        <v>142591</v>
      </c>
      <c r="B114185" t="s">
        <v>113705</v>
      </c>
      <c r="C114185" s="1">
        <v>44729.08024166667</v>
      </c>
      <c r="D114185" t="s">
        <v>119288</v>
      </c>
      <c r="E114185" t="s">
        <v>105313</v>
      </c>
      <c r="F114185" t="s">
        <v>244313</v>
      </c>
      <c r="G114185" t="s">
        <v>105312</v>
      </c>
    </row>
    <row r="114186" spans="1:7" x14ac:dyDescent="0.35">
      <c r="A114186" t="s">
        <v>142570</v>
      </c>
      <c r="B114186" t="s">
        <v>113726</v>
      </c>
      <c r="C114186" s="1">
        <v>44729.08024239583</v>
      </c>
      <c r="D114186" t="s">
        <v>119288</v>
      </c>
      <c r="E114186" t="s">
        <v>105313</v>
      </c>
      <c r="F114186" t="s">
        <v>244313</v>
      </c>
      <c r="G114186" t="s">
        <v>105312</v>
      </c>
    </row>
    <row r="114187" spans="1:7" x14ac:dyDescent="0.35">
      <c r="A114187" t="s">
        <v>143114</v>
      </c>
      <c r="B114187" t="s">
        <v>113624</v>
      </c>
      <c r="C114187" s="1">
        <v>44729.080238657407</v>
      </c>
      <c r="D114187" t="s">
        <v>119288</v>
      </c>
      <c r="E114187" t="s">
        <v>105313</v>
      </c>
      <c r="F114187" t="s">
        <v>244313</v>
      </c>
      <c r="G114187" t="s">
        <v>105312</v>
      </c>
    </row>
    <row r="114188" spans="1:7" x14ac:dyDescent="0.35">
      <c r="A114188" t="s">
        <v>143173</v>
      </c>
      <c r="B114188" t="s">
        <v>113566</v>
      </c>
      <c r="C114188" s="1">
        <v>44729.080235613423</v>
      </c>
      <c r="D114188" t="s">
        <v>119288</v>
      </c>
      <c r="E114188" t="s">
        <v>105313</v>
      </c>
      <c r="F114188" t="s">
        <v>244313</v>
      </c>
      <c r="G114188" t="s">
        <v>105312</v>
      </c>
    </row>
    <row r="114189" spans="1:7" x14ac:dyDescent="0.35">
      <c r="A114189" t="s">
        <v>143113</v>
      </c>
      <c r="B114189" t="s">
        <v>113625</v>
      </c>
      <c r="C114189" s="1">
        <v>44729.080239120369</v>
      </c>
      <c r="D114189" t="s">
        <v>119288</v>
      </c>
      <c r="E114189" t="s">
        <v>105313</v>
      </c>
      <c r="F114189" t="s">
        <v>244313</v>
      </c>
      <c r="G114189" t="s">
        <v>105312</v>
      </c>
    </row>
    <row r="114190" spans="1:7" x14ac:dyDescent="0.35">
      <c r="A114190" t="s">
        <v>143135</v>
      </c>
      <c r="B114190" t="s">
        <v>113603</v>
      </c>
      <c r="C114190" s="1">
        <v>44729.080235995367</v>
      </c>
      <c r="D114190" t="s">
        <v>119288</v>
      </c>
      <c r="E114190" t="s">
        <v>105313</v>
      </c>
      <c r="F114190" t="s">
        <v>244313</v>
      </c>
      <c r="G114190" t="s">
        <v>105312</v>
      </c>
    </row>
    <row r="114191" spans="1:7" x14ac:dyDescent="0.35">
      <c r="A114191" t="s">
        <v>143134</v>
      </c>
      <c r="B114191" t="s">
        <v>113604</v>
      </c>
      <c r="C114191" s="1">
        <v>44729.080236574075</v>
      </c>
      <c r="D114191" t="s">
        <v>119288</v>
      </c>
      <c r="E114191" t="s">
        <v>105313</v>
      </c>
      <c r="F114191" t="s">
        <v>244313</v>
      </c>
      <c r="G114191" t="s">
        <v>105312</v>
      </c>
    </row>
    <row r="114192" spans="1:7" x14ac:dyDescent="0.35">
      <c r="A114192" t="s">
        <v>143076</v>
      </c>
      <c r="B114192" t="s">
        <v>113662</v>
      </c>
      <c r="C114192" s="1">
        <v>44729.080238888891</v>
      </c>
      <c r="D114192" t="s">
        <v>119288</v>
      </c>
      <c r="E114192" t="s">
        <v>105313</v>
      </c>
      <c r="F114192" t="s">
        <v>244313</v>
      </c>
      <c r="G114192" t="s">
        <v>105312</v>
      </c>
    </row>
    <row r="114193" spans="1:7" x14ac:dyDescent="0.35">
      <c r="A114193" t="s">
        <v>143075</v>
      </c>
      <c r="B114193" t="s">
        <v>113663</v>
      </c>
      <c r="C114193" s="1">
        <v>44729.080239351853</v>
      </c>
      <c r="D114193" t="s">
        <v>119288</v>
      </c>
      <c r="E114193" t="s">
        <v>105313</v>
      </c>
      <c r="F114193" t="s">
        <v>244313</v>
      </c>
      <c r="G114193" t="s">
        <v>105312</v>
      </c>
    </row>
    <row r="114194" spans="1:7" x14ac:dyDescent="0.35">
      <c r="A114194" t="s">
        <v>143073</v>
      </c>
      <c r="B114194" t="s">
        <v>113665</v>
      </c>
      <c r="C114194" s="1">
        <v>44729.080240196759</v>
      </c>
      <c r="D114194" t="s">
        <v>119288</v>
      </c>
      <c r="E114194" t="s">
        <v>105313</v>
      </c>
      <c r="F114194" t="s">
        <v>244313</v>
      </c>
      <c r="G114194" t="s">
        <v>105312</v>
      </c>
    </row>
    <row r="114195" spans="1:7" x14ac:dyDescent="0.35">
      <c r="A114195" t="s">
        <v>143092</v>
      </c>
      <c r="B114195" t="s">
        <v>113646</v>
      </c>
      <c r="C114195" s="1">
        <v>44729.080240358795</v>
      </c>
      <c r="D114195" t="s">
        <v>119288</v>
      </c>
      <c r="E114195" t="s">
        <v>105313</v>
      </c>
      <c r="F114195" t="s">
        <v>244313</v>
      </c>
      <c r="G114195" t="s">
        <v>105312</v>
      </c>
    </row>
    <row r="114196" spans="1:7" x14ac:dyDescent="0.35">
      <c r="A114196" t="s">
        <v>142451</v>
      </c>
      <c r="B114196" t="s">
        <v>113840</v>
      </c>
      <c r="C114196" s="1">
        <v>44729.080246608799</v>
      </c>
      <c r="D114196" t="s">
        <v>119288</v>
      </c>
      <c r="E114196" t="s">
        <v>105313</v>
      </c>
      <c r="F114196" t="s">
        <v>244313</v>
      </c>
      <c r="G114196" t="s">
        <v>105312</v>
      </c>
    </row>
    <row r="114197" spans="1:7" x14ac:dyDescent="0.35">
      <c r="A114197" t="s">
        <v>143148</v>
      </c>
      <c r="B114197" t="s">
        <v>113590</v>
      </c>
      <c r="C114197" s="1">
        <v>44729.080233715278</v>
      </c>
      <c r="D114197" t="s">
        <v>119288</v>
      </c>
      <c r="E114197" t="s">
        <v>105313</v>
      </c>
      <c r="F114197" t="s">
        <v>244313</v>
      </c>
      <c r="G114197" t="s">
        <v>105312</v>
      </c>
    </row>
    <row r="114198" spans="1:7" x14ac:dyDescent="0.35">
      <c r="A114198" t="s">
        <v>142454</v>
      </c>
      <c r="B114198" t="s">
        <v>113837</v>
      </c>
      <c r="C114198" s="1">
        <v>44729.080244675926</v>
      </c>
      <c r="D114198" t="s">
        <v>119288</v>
      </c>
      <c r="E114198" t="s">
        <v>105313</v>
      </c>
      <c r="F114198" t="s">
        <v>244313</v>
      </c>
      <c r="G114198" t="s">
        <v>105312</v>
      </c>
    </row>
    <row r="114199" spans="1:7" x14ac:dyDescent="0.35">
      <c r="A114199" t="s">
        <v>143158</v>
      </c>
      <c r="B114199" t="s">
        <v>113581</v>
      </c>
      <c r="C114199" s="1">
        <v>44729.080233333334</v>
      </c>
      <c r="D114199" t="s">
        <v>119288</v>
      </c>
      <c r="E114199" t="s">
        <v>105313</v>
      </c>
      <c r="F114199" t="s">
        <v>244313</v>
      </c>
      <c r="G114199" t="s">
        <v>105312</v>
      </c>
    </row>
    <row r="114200" spans="1:7" x14ac:dyDescent="0.35">
      <c r="A114200" t="s">
        <v>142557</v>
      </c>
      <c r="B114200" t="s">
        <v>113739</v>
      </c>
      <c r="C114200" s="1">
        <v>44729.080238425922</v>
      </c>
      <c r="D114200" t="s">
        <v>119288</v>
      </c>
      <c r="E114200" t="s">
        <v>105313</v>
      </c>
      <c r="F114200" t="s">
        <v>244313</v>
      </c>
      <c r="G114200" t="s">
        <v>105312</v>
      </c>
    </row>
    <row r="114201" spans="1:7" x14ac:dyDescent="0.35">
      <c r="A114201" t="s">
        <v>142532</v>
      </c>
      <c r="B114201" t="s">
        <v>113764</v>
      </c>
      <c r="C114201" s="1">
        <v>44729.080242280092</v>
      </c>
      <c r="D114201" t="s">
        <v>119288</v>
      </c>
      <c r="E114201" t="s">
        <v>105313</v>
      </c>
      <c r="F114201" t="s">
        <v>244313</v>
      </c>
      <c r="G114201" t="s">
        <v>105312</v>
      </c>
    </row>
    <row r="114202" spans="1:7" x14ac:dyDescent="0.35">
      <c r="A114202" t="s">
        <v>143111</v>
      </c>
      <c r="B114202" t="s">
        <v>113627</v>
      </c>
      <c r="C114202" s="1">
        <v>44729.080240474534</v>
      </c>
      <c r="D114202" t="s">
        <v>119288</v>
      </c>
      <c r="E114202" t="s">
        <v>105313</v>
      </c>
      <c r="F114202" t="s">
        <v>244313</v>
      </c>
      <c r="G114202" t="s">
        <v>105312</v>
      </c>
    </row>
    <row r="114203" spans="1:7" x14ac:dyDescent="0.35">
      <c r="A114203" t="s">
        <v>143147</v>
      </c>
      <c r="B114203" t="s">
        <v>113591</v>
      </c>
      <c r="C114203" s="1">
        <v>44729.080234456022</v>
      </c>
      <c r="D114203" t="s">
        <v>119288</v>
      </c>
      <c r="E114203" t="s">
        <v>105313</v>
      </c>
      <c r="F114203" t="s">
        <v>244313</v>
      </c>
      <c r="G114203" t="s">
        <v>105312</v>
      </c>
    </row>
    <row r="114204" spans="1:7" x14ac:dyDescent="0.35">
      <c r="A114204" t="s">
        <v>142530</v>
      </c>
      <c r="B114204" t="s">
        <v>113766</v>
      </c>
      <c r="C114204" s="1">
        <v>44729.080243321761</v>
      </c>
      <c r="D114204" t="s">
        <v>119288</v>
      </c>
      <c r="E114204" t="s">
        <v>105313</v>
      </c>
      <c r="F114204" t="s">
        <v>244313</v>
      </c>
      <c r="G114204" t="s">
        <v>105312</v>
      </c>
    </row>
    <row r="114205" spans="1:7" x14ac:dyDescent="0.35">
      <c r="A114205" t="s">
        <v>143059</v>
      </c>
      <c r="B114205" t="s">
        <v>113679</v>
      </c>
      <c r="C114205" s="1">
        <v>44729.080237696762</v>
      </c>
      <c r="D114205" t="s">
        <v>119288</v>
      </c>
      <c r="E114205" t="s">
        <v>105313</v>
      </c>
      <c r="F114205" t="s">
        <v>244313</v>
      </c>
      <c r="G114205" t="s">
        <v>105312</v>
      </c>
    </row>
    <row r="114206" spans="1:7" x14ac:dyDescent="0.35">
      <c r="A114206" t="s">
        <v>142529</v>
      </c>
      <c r="B114206" t="s">
        <v>113767</v>
      </c>
      <c r="C114206" s="1">
        <v>44729.080244062498</v>
      </c>
      <c r="D114206" t="s">
        <v>119288</v>
      </c>
      <c r="E114206" t="s">
        <v>105313</v>
      </c>
      <c r="F114206" t="s">
        <v>244313</v>
      </c>
      <c r="G114206" t="s">
        <v>105312</v>
      </c>
    </row>
    <row r="114207" spans="1:7" x14ac:dyDescent="0.35">
      <c r="A114207" t="s">
        <v>143110</v>
      </c>
      <c r="B114207" t="s">
        <v>113628</v>
      </c>
      <c r="C114207" s="1">
        <v>44729.080235567133</v>
      </c>
      <c r="D114207" t="s">
        <v>119288</v>
      </c>
      <c r="E114207" t="s">
        <v>105313</v>
      </c>
      <c r="F114207" t="s">
        <v>244313</v>
      </c>
      <c r="G114207" t="s">
        <v>105312</v>
      </c>
    </row>
    <row r="114208" spans="1:7" x14ac:dyDescent="0.35">
      <c r="A114208" t="s">
        <v>143102</v>
      </c>
      <c r="B114208" t="s">
        <v>113636</v>
      </c>
      <c r="C114208" s="1">
        <v>44729.080240659721</v>
      </c>
      <c r="D114208" t="s">
        <v>119288</v>
      </c>
      <c r="E114208" t="s">
        <v>105313</v>
      </c>
      <c r="F114208" t="s">
        <v>244313</v>
      </c>
      <c r="G114208" t="s">
        <v>105312</v>
      </c>
    </row>
    <row r="114209" spans="1:7" x14ac:dyDescent="0.35">
      <c r="A114209" t="s">
        <v>142586</v>
      </c>
      <c r="B114209" t="s">
        <v>113710</v>
      </c>
      <c r="C114209" s="1">
        <v>44729.080238425922</v>
      </c>
      <c r="D114209" t="s">
        <v>119288</v>
      </c>
      <c r="E114209" t="s">
        <v>105313</v>
      </c>
      <c r="F114209" t="s">
        <v>244313</v>
      </c>
      <c r="G114209" t="s">
        <v>105312</v>
      </c>
    </row>
    <row r="114210" spans="1:7" x14ac:dyDescent="0.35">
      <c r="A114210" t="s">
        <v>142528</v>
      </c>
      <c r="B114210" t="s">
        <v>113768</v>
      </c>
      <c r="C114210" s="1">
        <v>44729.080240891206</v>
      </c>
      <c r="D114210" t="s">
        <v>119288</v>
      </c>
      <c r="E114210" t="s">
        <v>105313</v>
      </c>
      <c r="F114210" t="s">
        <v>244313</v>
      </c>
      <c r="G114210" t="s">
        <v>105312</v>
      </c>
    </row>
    <row r="114211" spans="1:7" x14ac:dyDescent="0.35">
      <c r="A114211" t="s">
        <v>142584</v>
      </c>
      <c r="B114211" t="s">
        <v>113712</v>
      </c>
      <c r="C114211" s="1">
        <v>44729.080239351853</v>
      </c>
      <c r="D114211" t="s">
        <v>119288</v>
      </c>
      <c r="E114211" t="s">
        <v>105313</v>
      </c>
      <c r="F114211" t="s">
        <v>244313</v>
      </c>
      <c r="G114211" t="s">
        <v>105312</v>
      </c>
    </row>
    <row r="114212" spans="1:7" x14ac:dyDescent="0.35">
      <c r="A114212" t="s">
        <v>142527</v>
      </c>
      <c r="B114212" t="s">
        <v>113769</v>
      </c>
      <c r="C114212" s="1">
        <v>44729.080241319447</v>
      </c>
      <c r="D114212" t="s">
        <v>119288</v>
      </c>
      <c r="E114212" t="s">
        <v>105313</v>
      </c>
      <c r="F114212" t="s">
        <v>244313</v>
      </c>
      <c r="G114212" t="s">
        <v>105312</v>
      </c>
    </row>
    <row r="114213" spans="1:7" x14ac:dyDescent="0.35">
      <c r="A114213" t="s">
        <v>143107</v>
      </c>
      <c r="B114213" t="s">
        <v>113631</v>
      </c>
      <c r="C114213" s="1">
        <v>44729.08023738426</v>
      </c>
      <c r="D114213" t="s">
        <v>119288</v>
      </c>
      <c r="E114213" t="s">
        <v>105313</v>
      </c>
      <c r="F114213" t="s">
        <v>244313</v>
      </c>
      <c r="G114213" t="s">
        <v>105312</v>
      </c>
    </row>
    <row r="114214" spans="1:7" x14ac:dyDescent="0.35">
      <c r="A114214" t="s">
        <v>143101</v>
      </c>
      <c r="B114214" t="s">
        <v>113637</v>
      </c>
      <c r="C114214" s="1">
        <v>44729.080241203701</v>
      </c>
      <c r="D114214" t="s">
        <v>119288</v>
      </c>
      <c r="E114214" t="s">
        <v>105313</v>
      </c>
      <c r="F114214" t="s">
        <v>244313</v>
      </c>
      <c r="G114214" t="s">
        <v>105312</v>
      </c>
    </row>
    <row r="114215" spans="1:7" x14ac:dyDescent="0.35">
      <c r="A114215" t="s">
        <v>142525</v>
      </c>
      <c r="B114215" t="s">
        <v>113771</v>
      </c>
      <c r="C114215" s="1">
        <v>44729.080242557873</v>
      </c>
      <c r="D114215" t="s">
        <v>119288</v>
      </c>
      <c r="E114215" t="s">
        <v>105313</v>
      </c>
      <c r="F114215" t="s">
        <v>244313</v>
      </c>
      <c r="G114215" t="s">
        <v>105312</v>
      </c>
    </row>
    <row r="114216" spans="1:7" x14ac:dyDescent="0.35">
      <c r="A114216" t="s">
        <v>143057</v>
      </c>
      <c r="B114216" t="s">
        <v>113681</v>
      </c>
      <c r="C114216" s="1">
        <v>44729.080238541668</v>
      </c>
      <c r="D114216" t="s">
        <v>119288</v>
      </c>
      <c r="E114216" t="s">
        <v>105313</v>
      </c>
      <c r="F114216" t="s">
        <v>244313</v>
      </c>
      <c r="G114216" t="s">
        <v>105312</v>
      </c>
    </row>
    <row r="114217" spans="1:7" x14ac:dyDescent="0.35">
      <c r="A114217" t="s">
        <v>142524</v>
      </c>
      <c r="B114217" t="s">
        <v>113772</v>
      </c>
      <c r="C114217" s="1">
        <v>44729.080243055556</v>
      </c>
      <c r="D114217" t="s">
        <v>119288</v>
      </c>
      <c r="E114217" t="s">
        <v>105313</v>
      </c>
      <c r="F114217" t="s">
        <v>244313</v>
      </c>
      <c r="G114217" t="s">
        <v>105312</v>
      </c>
    </row>
    <row r="114218" spans="1:7" x14ac:dyDescent="0.35">
      <c r="A114218" t="s">
        <v>143118</v>
      </c>
      <c r="B114218" t="s">
        <v>113620</v>
      </c>
      <c r="C114218" s="1">
        <v>44729.080236111113</v>
      </c>
      <c r="D114218" t="s">
        <v>119288</v>
      </c>
      <c r="E114218" t="s">
        <v>105313</v>
      </c>
      <c r="F114218" t="s">
        <v>244313</v>
      </c>
      <c r="G114218" t="s">
        <v>105312</v>
      </c>
    </row>
    <row r="114219" spans="1:7" x14ac:dyDescent="0.35">
      <c r="A114219" t="s">
        <v>142587</v>
      </c>
      <c r="B114219" t="s">
        <v>113709</v>
      </c>
      <c r="C114219" s="1">
        <v>44729.080237997689</v>
      </c>
      <c r="D114219" t="s">
        <v>119288</v>
      </c>
      <c r="E114219" t="s">
        <v>105313</v>
      </c>
      <c r="F114219" t="s">
        <v>244313</v>
      </c>
      <c r="G114219" t="s">
        <v>105312</v>
      </c>
    </row>
    <row r="114220" spans="1:7" x14ac:dyDescent="0.35">
      <c r="A114220" t="s">
        <v>142522</v>
      </c>
      <c r="B114220" t="s">
        <v>113774</v>
      </c>
      <c r="C114220" s="1">
        <v>44729.080244178243</v>
      </c>
      <c r="D114220" t="s">
        <v>119288</v>
      </c>
      <c r="E114220" t="s">
        <v>105313</v>
      </c>
      <c r="F114220" t="s">
        <v>244313</v>
      </c>
      <c r="G114220" t="s">
        <v>105312</v>
      </c>
    </row>
    <row r="114221" spans="1:7" x14ac:dyDescent="0.35">
      <c r="A114221" t="s">
        <v>143117</v>
      </c>
      <c r="B114221" t="s">
        <v>113621</v>
      </c>
      <c r="C114221" s="1">
        <v>44729.080236805552</v>
      </c>
      <c r="D114221" t="s">
        <v>119288</v>
      </c>
      <c r="E114221" t="s">
        <v>105313</v>
      </c>
      <c r="F114221" t="s">
        <v>244313</v>
      </c>
      <c r="G114221" t="s">
        <v>105312</v>
      </c>
    </row>
    <row r="114222" spans="1:7" x14ac:dyDescent="0.35">
      <c r="A114222" t="s">
        <v>142459</v>
      </c>
      <c r="B114222" t="s">
        <v>113832</v>
      </c>
      <c r="C114222" s="1">
        <v>44729.080247800928</v>
      </c>
      <c r="D114222" t="s">
        <v>119288</v>
      </c>
      <c r="E114222" t="s">
        <v>105313</v>
      </c>
      <c r="F114222" t="s">
        <v>244313</v>
      </c>
      <c r="G114222" t="s">
        <v>105312</v>
      </c>
    </row>
    <row r="114223" spans="1:7" x14ac:dyDescent="0.35">
      <c r="A114223" t="s">
        <v>142449</v>
      </c>
      <c r="B114223" t="s">
        <v>113842</v>
      </c>
      <c r="C114223" s="1">
        <v>44729.08024771991</v>
      </c>
      <c r="D114223" t="s">
        <v>119288</v>
      </c>
      <c r="E114223" t="s">
        <v>105313</v>
      </c>
      <c r="F114223" t="s">
        <v>244313</v>
      </c>
      <c r="G114223" t="s">
        <v>105312</v>
      </c>
    </row>
    <row r="114224" spans="1:7" x14ac:dyDescent="0.35">
      <c r="A114224" t="s">
        <v>143072</v>
      </c>
      <c r="B114224" t="s">
        <v>113666</v>
      </c>
      <c r="C114224" s="1">
        <v>44729.080240821757</v>
      </c>
      <c r="D114224" t="s">
        <v>119288</v>
      </c>
      <c r="E114224" t="s">
        <v>105313</v>
      </c>
      <c r="F114224" t="s">
        <v>244313</v>
      </c>
      <c r="G114224" t="s">
        <v>105312</v>
      </c>
    </row>
    <row r="114225" spans="1:7" x14ac:dyDescent="0.35">
      <c r="A114225" t="s">
        <v>142593</v>
      </c>
      <c r="B114225" t="s">
        <v>113703</v>
      </c>
      <c r="C114225" s="1">
        <v>44729.080240393516</v>
      </c>
      <c r="D114225" t="s">
        <v>119288</v>
      </c>
      <c r="E114225" t="s">
        <v>105313</v>
      </c>
      <c r="F114225" t="s">
        <v>244313</v>
      </c>
      <c r="G114225" t="s">
        <v>105312</v>
      </c>
    </row>
    <row r="114226" spans="1:7" x14ac:dyDescent="0.35">
      <c r="A114226" t="s">
        <v>142592</v>
      </c>
      <c r="B114226" t="s">
        <v>113704</v>
      </c>
      <c r="C114226" s="1">
        <v>44729.080241006945</v>
      </c>
      <c r="D114226" t="s">
        <v>119288</v>
      </c>
      <c r="E114226" t="s">
        <v>105313</v>
      </c>
      <c r="F114226" t="s">
        <v>244313</v>
      </c>
      <c r="G114226" t="s">
        <v>105312</v>
      </c>
    </row>
    <row r="114227" spans="1:7" x14ac:dyDescent="0.35">
      <c r="A114227" t="s">
        <v>142555</v>
      </c>
      <c r="B114227" t="s">
        <v>113741</v>
      </c>
      <c r="C114227" s="1">
        <v>44729.080239618059</v>
      </c>
      <c r="D114227" t="s">
        <v>119288</v>
      </c>
      <c r="E114227" t="s">
        <v>105313</v>
      </c>
      <c r="F114227" t="s">
        <v>244313</v>
      </c>
      <c r="G114227" t="s">
        <v>105312</v>
      </c>
    </row>
    <row r="114228" spans="1:7" x14ac:dyDescent="0.35">
      <c r="A114228" t="s">
        <v>156190</v>
      </c>
      <c r="B114228" t="s">
        <v>106886</v>
      </c>
      <c r="C114228" s="1">
        <v>44729.0798621875</v>
      </c>
      <c r="D114228" t="s">
        <v>119288</v>
      </c>
      <c r="E114228" t="s">
        <v>105313</v>
      </c>
      <c r="F114228" t="s">
        <v>244262</v>
      </c>
      <c r="G114228" t="s">
        <v>105312</v>
      </c>
    </row>
    <row r="114229" spans="1:7" x14ac:dyDescent="0.35">
      <c r="A114229" t="s">
        <v>158181</v>
      </c>
      <c r="B114229" t="s">
        <v>106893</v>
      </c>
      <c r="C114229" s="1">
        <v>45196.520654016203</v>
      </c>
      <c r="D114229" t="s">
        <v>119288</v>
      </c>
      <c r="E114229" t="s">
        <v>105313</v>
      </c>
      <c r="F114229" t="s">
        <v>244313</v>
      </c>
      <c r="G114229" t="s">
        <v>105312</v>
      </c>
    </row>
    <row r="114230" spans="1:7" x14ac:dyDescent="0.35">
      <c r="A114230" t="s">
        <v>143063</v>
      </c>
      <c r="B114230" t="s">
        <v>113675</v>
      </c>
      <c r="C114230" s="1">
        <v>44729.080241006945</v>
      </c>
      <c r="D114230" t="s">
        <v>119288</v>
      </c>
      <c r="E114230" t="s">
        <v>105313</v>
      </c>
      <c r="F114230" t="s">
        <v>244313</v>
      </c>
      <c r="G114230" t="s">
        <v>105312</v>
      </c>
    </row>
    <row r="114231" spans="1:7" x14ac:dyDescent="0.35">
      <c r="A114231" t="s">
        <v>142598</v>
      </c>
      <c r="B114231" t="s">
        <v>113698</v>
      </c>
      <c r="C114231" s="1">
        <v>44729.080237615737</v>
      </c>
      <c r="D114231" t="s">
        <v>119288</v>
      </c>
      <c r="E114231" t="s">
        <v>105313</v>
      </c>
      <c r="F114231" t="s">
        <v>213780</v>
      </c>
      <c r="G114231" t="s">
        <v>105312</v>
      </c>
    </row>
    <row r="114232" spans="1:7" x14ac:dyDescent="0.35">
      <c r="A114232" t="s">
        <v>142546</v>
      </c>
      <c r="B114232" t="s">
        <v>113750</v>
      </c>
      <c r="C114232" s="1">
        <v>44729.080240162039</v>
      </c>
      <c r="D114232" t="s">
        <v>119288</v>
      </c>
      <c r="E114232" t="s">
        <v>105313</v>
      </c>
      <c r="F114232" t="s">
        <v>244313</v>
      </c>
      <c r="G114232" t="s">
        <v>105312</v>
      </c>
    </row>
    <row r="114233" spans="1:7" x14ac:dyDescent="0.35">
      <c r="A114233" t="s">
        <v>156211</v>
      </c>
      <c r="B114233" t="s">
        <v>106865</v>
      </c>
      <c r="C114233" s="1">
        <v>44729.079861886574</v>
      </c>
      <c r="D114233" t="s">
        <v>119288</v>
      </c>
      <c r="E114233" t="s">
        <v>105313</v>
      </c>
      <c r="F114233" t="s">
        <v>244286</v>
      </c>
      <c r="G114233" t="s">
        <v>105312</v>
      </c>
    </row>
    <row r="114234" spans="1:7" x14ac:dyDescent="0.35">
      <c r="A114234" t="s">
        <v>143140</v>
      </c>
      <c r="B114234" t="s">
        <v>113598</v>
      </c>
      <c r="C114234" s="1">
        <v>44729.080233182867</v>
      </c>
      <c r="D114234" t="s">
        <v>119288</v>
      </c>
      <c r="E114234" t="s">
        <v>105313</v>
      </c>
      <c r="F114234" t="s">
        <v>244313</v>
      </c>
      <c r="G114234" t="s">
        <v>105312</v>
      </c>
    </row>
    <row r="114235" spans="1:7" x14ac:dyDescent="0.35">
      <c r="A114235" t="s">
        <v>143178</v>
      </c>
      <c r="B114235" t="s">
        <v>113561</v>
      </c>
      <c r="C114235" s="1">
        <v>44729.080232754626</v>
      </c>
      <c r="D114235" t="s">
        <v>119288</v>
      </c>
      <c r="E114235" t="s">
        <v>105313</v>
      </c>
      <c r="F114235" t="s">
        <v>244313</v>
      </c>
      <c r="G114235" t="s">
        <v>105312</v>
      </c>
    </row>
    <row r="114236" spans="1:7" x14ac:dyDescent="0.35">
      <c r="A114236" t="s">
        <v>143093</v>
      </c>
      <c r="B114236" t="s">
        <v>113645</v>
      </c>
      <c r="C114236" s="1">
        <v>44729.080239965275</v>
      </c>
      <c r="D114236" t="s">
        <v>119288</v>
      </c>
      <c r="E114236" t="s">
        <v>105313</v>
      </c>
      <c r="F114236" t="s">
        <v>244313</v>
      </c>
      <c r="G114236" t="s">
        <v>105312</v>
      </c>
    </row>
    <row r="114237" spans="1:7" x14ac:dyDescent="0.35">
      <c r="A114237" t="s">
        <v>143104</v>
      </c>
      <c r="B114237" t="s">
        <v>113634</v>
      </c>
      <c r="C114237" s="1">
        <v>44729.080239270836</v>
      </c>
      <c r="D114237" t="s">
        <v>119288</v>
      </c>
      <c r="E114237" t="s">
        <v>105313</v>
      </c>
      <c r="F114237" t="s">
        <v>244313</v>
      </c>
      <c r="G114237" t="s">
        <v>105312</v>
      </c>
    </row>
    <row r="114238" spans="1:7" x14ac:dyDescent="0.35">
      <c r="A114238" t="s">
        <v>143138</v>
      </c>
      <c r="B114238" t="s">
        <v>113600</v>
      </c>
      <c r="C114238" s="1">
        <v>44729.080234456022</v>
      </c>
      <c r="D114238" t="s">
        <v>119288</v>
      </c>
      <c r="E114238" t="s">
        <v>105313</v>
      </c>
      <c r="F114238" t="s">
        <v>244313</v>
      </c>
      <c r="G114238" t="s">
        <v>105312</v>
      </c>
    </row>
    <row r="114239" spans="1:7" x14ac:dyDescent="0.35">
      <c r="A114239" t="s">
        <v>143141</v>
      </c>
      <c r="B114239" t="s">
        <v>113597</v>
      </c>
      <c r="C114239" s="1">
        <v>44729.08023738426</v>
      </c>
      <c r="D114239" t="s">
        <v>119288</v>
      </c>
      <c r="E114239" t="s">
        <v>105313</v>
      </c>
      <c r="F114239" t="s">
        <v>244313</v>
      </c>
      <c r="G114239" t="s">
        <v>105312</v>
      </c>
    </row>
    <row r="114240" spans="1:7" x14ac:dyDescent="0.35">
      <c r="A114240" t="s">
        <v>143064</v>
      </c>
      <c r="B114240" t="s">
        <v>113674</v>
      </c>
      <c r="C114240" s="1">
        <v>44729.080240358795</v>
      </c>
      <c r="D114240" t="s">
        <v>119288</v>
      </c>
      <c r="E114240" t="s">
        <v>105313</v>
      </c>
      <c r="F114240" t="s">
        <v>244313</v>
      </c>
      <c r="G114240" t="s">
        <v>105312</v>
      </c>
    </row>
    <row r="114241" spans="1:7" x14ac:dyDescent="0.35">
      <c r="A114241" t="s">
        <v>143186</v>
      </c>
      <c r="B114241" t="s">
        <v>113554</v>
      </c>
      <c r="C114241" s="1">
        <v>44729.080234456022</v>
      </c>
      <c r="D114241" t="s">
        <v>119288</v>
      </c>
      <c r="E114241" t="s">
        <v>105313</v>
      </c>
      <c r="F114241" t="s">
        <v>244313</v>
      </c>
      <c r="G114241" t="s">
        <v>105312</v>
      </c>
    </row>
    <row r="114242" spans="1:7" x14ac:dyDescent="0.35">
      <c r="A114242" t="s">
        <v>158163</v>
      </c>
      <c r="B114242" t="s">
        <v>106909</v>
      </c>
      <c r="C114242" s="1">
        <v>44729.079868402776</v>
      </c>
      <c r="D114242" t="s">
        <v>119288</v>
      </c>
      <c r="E114242" t="s">
        <v>105313</v>
      </c>
      <c r="F114242" t="s">
        <v>244262</v>
      </c>
      <c r="G114242" t="s">
        <v>105312</v>
      </c>
    </row>
    <row r="114243" spans="1:7" x14ac:dyDescent="0.35">
      <c r="A114243" t="s">
        <v>143129</v>
      </c>
      <c r="B114243" t="s">
        <v>113609</v>
      </c>
      <c r="C114243" s="1">
        <v>44729.080234687499</v>
      </c>
      <c r="D114243" t="s">
        <v>119288</v>
      </c>
      <c r="E114243" t="s">
        <v>105313</v>
      </c>
      <c r="F114243" t="s">
        <v>244313</v>
      </c>
      <c r="G114243" t="s">
        <v>105312</v>
      </c>
    </row>
    <row r="114244" spans="1:7" x14ac:dyDescent="0.35">
      <c r="A114244" t="s">
        <v>143154</v>
      </c>
      <c r="B114244" t="s">
        <v>132947</v>
      </c>
      <c r="C114244" s="1">
        <v>44804.548418171296</v>
      </c>
      <c r="D114244" t="s">
        <v>119288</v>
      </c>
      <c r="E114244" t="s">
        <v>105313</v>
      </c>
      <c r="F114244" t="s">
        <v>244313</v>
      </c>
      <c r="G114244" t="s">
        <v>105312</v>
      </c>
    </row>
    <row r="114245" spans="1:7" x14ac:dyDescent="0.35">
      <c r="A114245" t="s">
        <v>142516</v>
      </c>
      <c r="B114245" t="s">
        <v>113780</v>
      </c>
      <c r="C114245" s="1">
        <v>44729.080242476855</v>
      </c>
      <c r="D114245" t="s">
        <v>119288</v>
      </c>
      <c r="E114245" t="s">
        <v>105313</v>
      </c>
      <c r="F114245" t="s">
        <v>244313</v>
      </c>
      <c r="G114245" t="s">
        <v>105312</v>
      </c>
    </row>
    <row r="114246" spans="1:7" x14ac:dyDescent="0.35">
      <c r="A114246" t="s">
        <v>142567</v>
      </c>
      <c r="B114246" t="s">
        <v>113729</v>
      </c>
      <c r="C114246" s="1">
        <v>44729.080238425922</v>
      </c>
      <c r="D114246" t="s">
        <v>119288</v>
      </c>
      <c r="E114246" t="s">
        <v>105313</v>
      </c>
      <c r="F114246" t="s">
        <v>244313</v>
      </c>
      <c r="G114246" t="s">
        <v>105312</v>
      </c>
    </row>
    <row r="114247" spans="1:7" x14ac:dyDescent="0.35">
      <c r="A114247" t="s">
        <v>142571</v>
      </c>
      <c r="B114247" t="s">
        <v>113725</v>
      </c>
      <c r="C114247" s="1">
        <v>44729.080241782409</v>
      </c>
      <c r="D114247" t="s">
        <v>119288</v>
      </c>
      <c r="E114247" t="s">
        <v>105313</v>
      </c>
      <c r="F114247" t="s">
        <v>244313</v>
      </c>
      <c r="G114247" t="s">
        <v>105312</v>
      </c>
    </row>
    <row r="114248" spans="1:7" x14ac:dyDescent="0.35">
      <c r="A114248" t="s">
        <v>143130</v>
      </c>
      <c r="B114248" t="s">
        <v>113608</v>
      </c>
      <c r="C114248" s="1">
        <v>44729.080234224537</v>
      </c>
      <c r="D114248" t="s">
        <v>119288</v>
      </c>
      <c r="E114248" t="s">
        <v>105313</v>
      </c>
      <c r="F114248" t="s">
        <v>244313</v>
      </c>
      <c r="G114248" t="s">
        <v>105312</v>
      </c>
    </row>
    <row r="114249" spans="1:7" x14ac:dyDescent="0.35">
      <c r="A114249" t="s">
        <v>142600</v>
      </c>
      <c r="B114249" t="s">
        <v>113696</v>
      </c>
      <c r="C114249" s="1">
        <v>44729.080240891206</v>
      </c>
      <c r="D114249" t="s">
        <v>119288</v>
      </c>
      <c r="E114249" t="s">
        <v>105313</v>
      </c>
      <c r="F114249" t="s">
        <v>244313</v>
      </c>
      <c r="G114249" t="s">
        <v>105312</v>
      </c>
    </row>
    <row r="114250" spans="1:7" x14ac:dyDescent="0.35">
      <c r="A114250" t="s">
        <v>142595</v>
      </c>
      <c r="B114250" t="s">
        <v>113701</v>
      </c>
      <c r="C114250" s="1">
        <v>44729.080239039351</v>
      </c>
      <c r="D114250" t="s">
        <v>119288</v>
      </c>
      <c r="E114250" t="s">
        <v>105313</v>
      </c>
      <c r="F114250" t="s">
        <v>244313</v>
      </c>
      <c r="G114250" t="s">
        <v>105312</v>
      </c>
    </row>
    <row r="114251" spans="1:7" x14ac:dyDescent="0.35">
      <c r="A114251" t="s">
        <v>142573</v>
      </c>
      <c r="B114251" t="s">
        <v>113723</v>
      </c>
      <c r="C114251" s="1">
        <v>44729.080240937503</v>
      </c>
      <c r="D114251" t="s">
        <v>119288</v>
      </c>
      <c r="E114251" t="s">
        <v>105313</v>
      </c>
      <c r="F114251" t="s">
        <v>244313</v>
      </c>
      <c r="G114251" t="s">
        <v>105312</v>
      </c>
    </row>
    <row r="114252" spans="1:7" x14ac:dyDescent="0.35">
      <c r="A114252" t="s">
        <v>143098</v>
      </c>
      <c r="B114252" t="s">
        <v>113640</v>
      </c>
      <c r="C114252" s="1">
        <v>44729.080237465278</v>
      </c>
      <c r="D114252" t="s">
        <v>119288</v>
      </c>
      <c r="E114252" t="s">
        <v>105313</v>
      </c>
      <c r="F114252" t="s">
        <v>244313</v>
      </c>
      <c r="G114252" t="s">
        <v>105312</v>
      </c>
    </row>
    <row r="114253" spans="1:7" x14ac:dyDescent="0.35">
      <c r="A114253" t="s">
        <v>143086</v>
      </c>
      <c r="B114253" t="s">
        <v>113652</v>
      </c>
      <c r="C114253" s="1">
        <v>44729.080238738425</v>
      </c>
      <c r="D114253" t="s">
        <v>119288</v>
      </c>
      <c r="E114253" t="s">
        <v>105313</v>
      </c>
      <c r="F114253" t="s">
        <v>244313</v>
      </c>
      <c r="G114253" t="s">
        <v>105312</v>
      </c>
    </row>
    <row r="114254" spans="1:7" x14ac:dyDescent="0.35">
      <c r="A114254" t="s">
        <v>142594</v>
      </c>
      <c r="B114254" t="s">
        <v>113702</v>
      </c>
      <c r="C114254" s="1">
        <v>44729.080239664348</v>
      </c>
      <c r="D114254" t="s">
        <v>119288</v>
      </c>
      <c r="E114254" t="s">
        <v>105313</v>
      </c>
      <c r="F114254" t="s">
        <v>244313</v>
      </c>
      <c r="G114254" t="s">
        <v>105312</v>
      </c>
    </row>
    <row r="114255" spans="1:7" x14ac:dyDescent="0.35">
      <c r="A114255" t="s">
        <v>143179</v>
      </c>
      <c r="B114255" t="s">
        <v>113560</v>
      </c>
      <c r="C114255" s="1">
        <v>44729.080232094908</v>
      </c>
      <c r="D114255" t="s">
        <v>119288</v>
      </c>
      <c r="E114255" t="s">
        <v>105313</v>
      </c>
      <c r="F114255" t="s">
        <v>244313</v>
      </c>
      <c r="G114255" t="s">
        <v>105312</v>
      </c>
    </row>
    <row r="114256" spans="1:7" x14ac:dyDescent="0.35">
      <c r="A114256" t="s">
        <v>142574</v>
      </c>
      <c r="B114256" t="s">
        <v>113722</v>
      </c>
      <c r="C114256" s="1">
        <v>44729.080240428244</v>
      </c>
      <c r="D114256" t="s">
        <v>119288</v>
      </c>
      <c r="E114256" t="s">
        <v>105313</v>
      </c>
      <c r="F114256" t="s">
        <v>244313</v>
      </c>
      <c r="G114256" t="s">
        <v>105312</v>
      </c>
    </row>
    <row r="114257" spans="1:7" x14ac:dyDescent="0.35">
      <c r="A114257" t="s">
        <v>143096</v>
      </c>
      <c r="B114257" t="s">
        <v>113642</v>
      </c>
      <c r="C114257" s="1">
        <v>44729.080238506947</v>
      </c>
      <c r="D114257" t="s">
        <v>119288</v>
      </c>
      <c r="E114257" t="s">
        <v>105313</v>
      </c>
      <c r="F114257" t="s">
        <v>244313</v>
      </c>
      <c r="G114257" t="s">
        <v>105312</v>
      </c>
    </row>
    <row r="114258" spans="1:7" x14ac:dyDescent="0.35">
      <c r="A114258" t="s">
        <v>143163</v>
      </c>
      <c r="B114258" t="s">
        <v>113576</v>
      </c>
      <c r="C114258" s="1">
        <v>44729.080235648151</v>
      </c>
      <c r="D114258" t="s">
        <v>119288</v>
      </c>
      <c r="E114258" t="s">
        <v>105313</v>
      </c>
      <c r="F114258" t="s">
        <v>244313</v>
      </c>
      <c r="G114258" t="s">
        <v>105312</v>
      </c>
    </row>
    <row r="114259" spans="1:7" x14ac:dyDescent="0.35">
      <c r="A114259" t="s">
        <v>142563</v>
      </c>
      <c r="B114259" t="s">
        <v>113733</v>
      </c>
      <c r="C114259" s="1">
        <v>44729.080240393516</v>
      </c>
      <c r="D114259" t="s">
        <v>119288</v>
      </c>
      <c r="E114259" t="s">
        <v>105313</v>
      </c>
      <c r="F114259" t="s">
        <v>244313</v>
      </c>
      <c r="G114259" t="s">
        <v>105312</v>
      </c>
    </row>
    <row r="114260" spans="1:7" x14ac:dyDescent="0.35">
      <c r="A114260" t="s">
        <v>158184</v>
      </c>
      <c r="B114260" t="s">
        <v>106892</v>
      </c>
      <c r="C114260" s="1">
        <v>44729.079862152779</v>
      </c>
      <c r="D114260" t="s">
        <v>119288</v>
      </c>
      <c r="E114260" t="s">
        <v>105313</v>
      </c>
      <c r="F114260" t="s">
        <v>213780</v>
      </c>
      <c r="G114260" t="s">
        <v>105312</v>
      </c>
    </row>
    <row r="114261" spans="1:7" x14ac:dyDescent="0.35">
      <c r="A114261" t="s">
        <v>143097</v>
      </c>
      <c r="B114261" t="s">
        <v>113641</v>
      </c>
      <c r="C114261" s="1">
        <v>44729.080237881943</v>
      </c>
      <c r="D114261" t="s">
        <v>119288</v>
      </c>
      <c r="E114261" t="s">
        <v>105313</v>
      </c>
      <c r="F114261" t="s">
        <v>244313</v>
      </c>
      <c r="G114261" t="s">
        <v>105312</v>
      </c>
    </row>
    <row r="114262" spans="1:7" x14ac:dyDescent="0.35">
      <c r="A114262" t="s">
        <v>143085</v>
      </c>
      <c r="B114262" t="s">
        <v>113653</v>
      </c>
      <c r="C114262" s="1">
        <v>44729.080239351853</v>
      </c>
      <c r="D114262" t="s">
        <v>119288</v>
      </c>
      <c r="E114262" t="s">
        <v>105313</v>
      </c>
      <c r="F114262" t="s">
        <v>244313</v>
      </c>
      <c r="G114262" t="s">
        <v>105312</v>
      </c>
    </row>
    <row r="114263" spans="1:7" x14ac:dyDescent="0.35">
      <c r="A114263" t="s">
        <v>142562</v>
      </c>
      <c r="B114263" t="s">
        <v>113734</v>
      </c>
      <c r="C114263" s="1">
        <v>44729.080240821757</v>
      </c>
      <c r="D114263" t="s">
        <v>119288</v>
      </c>
      <c r="E114263" t="s">
        <v>105313</v>
      </c>
      <c r="F114263" t="s">
        <v>244313</v>
      </c>
      <c r="G114263" t="s">
        <v>105312</v>
      </c>
    </row>
    <row r="114264" spans="1:7" x14ac:dyDescent="0.35">
      <c r="A114264" t="s">
        <v>143185</v>
      </c>
      <c r="B114264" t="s">
        <v>113552</v>
      </c>
      <c r="C114264" s="1">
        <v>44729.080235069443</v>
      </c>
      <c r="D114264" t="s">
        <v>119288</v>
      </c>
      <c r="E114264" t="s">
        <v>105313</v>
      </c>
      <c r="F114264" t="s">
        <v>244313</v>
      </c>
      <c r="G114264" t="s">
        <v>105312</v>
      </c>
    </row>
    <row r="114265" spans="1:7" x14ac:dyDescent="0.35">
      <c r="A114265" t="s">
        <v>156195</v>
      </c>
      <c r="B114265" t="s">
        <v>106881</v>
      </c>
      <c r="C114265" s="1">
        <v>45310.552823344908</v>
      </c>
      <c r="D114265" t="s">
        <v>119288</v>
      </c>
      <c r="E114265" t="s">
        <v>105311</v>
      </c>
      <c r="F114265" t="s">
        <v>213780</v>
      </c>
      <c r="G114265" t="s">
        <v>105312</v>
      </c>
    </row>
    <row r="114266" spans="1:7" x14ac:dyDescent="0.35">
      <c r="A114266" t="s">
        <v>143157</v>
      </c>
      <c r="B114266" t="s">
        <v>113582</v>
      </c>
      <c r="C114266" s="1">
        <v>44729.080233831017</v>
      </c>
      <c r="D114266" t="s">
        <v>119288</v>
      </c>
      <c r="E114266" t="s">
        <v>105313</v>
      </c>
      <c r="F114266" t="s">
        <v>244313</v>
      </c>
      <c r="G114266" t="s">
        <v>105312</v>
      </c>
    </row>
    <row r="114267" spans="1:7" x14ac:dyDescent="0.35">
      <c r="A114267" t="s">
        <v>142521</v>
      </c>
      <c r="B114267" t="s">
        <v>113775</v>
      </c>
      <c r="C114267" s="1">
        <v>44729.080244942132</v>
      </c>
      <c r="D114267" t="s">
        <v>119288</v>
      </c>
      <c r="E114267" t="s">
        <v>105313</v>
      </c>
      <c r="F114267" t="s">
        <v>244313</v>
      </c>
      <c r="G114267" t="s">
        <v>105312</v>
      </c>
    </row>
    <row r="114268" spans="1:7" x14ac:dyDescent="0.35">
      <c r="A114268" t="s">
        <v>156200</v>
      </c>
      <c r="B114268" t="s">
        <v>106876</v>
      </c>
      <c r="C114268" s="1">
        <v>44729.079864039355</v>
      </c>
      <c r="D114268" t="s">
        <v>119288</v>
      </c>
      <c r="E114268" t="s">
        <v>105313</v>
      </c>
      <c r="F114268" t="s">
        <v>244272</v>
      </c>
      <c r="G114268" t="s">
        <v>105312</v>
      </c>
    </row>
    <row r="114269" spans="1:7" x14ac:dyDescent="0.35">
      <c r="A114269" t="s">
        <v>143188</v>
      </c>
      <c r="B114269" t="s">
        <v>113552</v>
      </c>
      <c r="C114269" s="1">
        <v>44729.080232986111</v>
      </c>
      <c r="D114269" t="s">
        <v>119288</v>
      </c>
      <c r="E114269" t="s">
        <v>105313</v>
      </c>
      <c r="F114269" t="s">
        <v>213780</v>
      </c>
      <c r="G114269" t="s">
        <v>105312</v>
      </c>
    </row>
    <row r="114270" spans="1:7" x14ac:dyDescent="0.35">
      <c r="A114270" t="s">
        <v>142549</v>
      </c>
      <c r="B114270" t="s">
        <v>113747</v>
      </c>
      <c r="C114270" s="1">
        <v>44729.080242326389</v>
      </c>
      <c r="D114270" t="s">
        <v>119288</v>
      </c>
      <c r="E114270" t="s">
        <v>105313</v>
      </c>
      <c r="F114270" t="s">
        <v>244313</v>
      </c>
      <c r="G114270" t="s">
        <v>105312</v>
      </c>
    </row>
    <row r="114271" spans="1:7" x14ac:dyDescent="0.35">
      <c r="A114271" t="s">
        <v>142518</v>
      </c>
      <c r="B114271" t="s">
        <v>113778</v>
      </c>
      <c r="C114271" s="1">
        <v>44729.080241400465</v>
      </c>
      <c r="D114271" t="s">
        <v>119288</v>
      </c>
      <c r="E114271" t="s">
        <v>105313</v>
      </c>
      <c r="F114271" t="s">
        <v>244313</v>
      </c>
      <c r="G114271" t="s">
        <v>105312</v>
      </c>
    </row>
    <row r="114272" spans="1:7" x14ac:dyDescent="0.35">
      <c r="A114272" t="s">
        <v>142580</v>
      </c>
      <c r="B114272" t="s">
        <v>113716</v>
      </c>
      <c r="C114272" s="1">
        <v>44729.080241516203</v>
      </c>
      <c r="D114272" t="s">
        <v>119288</v>
      </c>
      <c r="E114272" t="s">
        <v>105313</v>
      </c>
      <c r="F114272" t="s">
        <v>244313</v>
      </c>
      <c r="G114272" t="s">
        <v>105312</v>
      </c>
    </row>
    <row r="114273" spans="1:7" x14ac:dyDescent="0.35">
      <c r="A114273" t="s">
        <v>142520</v>
      </c>
      <c r="B114273" t="s">
        <v>113776</v>
      </c>
      <c r="C114273" s="1">
        <v>44729.08024560185</v>
      </c>
      <c r="D114273" t="s">
        <v>119288</v>
      </c>
      <c r="E114273" t="s">
        <v>105313</v>
      </c>
      <c r="F114273" t="s">
        <v>244313</v>
      </c>
      <c r="G114273" t="s">
        <v>105312</v>
      </c>
    </row>
    <row r="114274" spans="1:7" x14ac:dyDescent="0.35">
      <c r="A114274" t="s">
        <v>143088</v>
      </c>
      <c r="B114274" t="s">
        <v>113650</v>
      </c>
      <c r="C114274" s="1">
        <v>44729.080237650465</v>
      </c>
      <c r="D114274" t="s">
        <v>119288</v>
      </c>
      <c r="E114274" t="s">
        <v>105313</v>
      </c>
      <c r="F114274" t="s">
        <v>244313</v>
      </c>
      <c r="G114274" t="s">
        <v>105312</v>
      </c>
    </row>
    <row r="114275" spans="1:7" x14ac:dyDescent="0.35">
      <c r="A114275" t="s">
        <v>143100</v>
      </c>
      <c r="B114275" t="s">
        <v>113638</v>
      </c>
      <c r="C114275" s="1">
        <v>44729.080236493057</v>
      </c>
      <c r="D114275" t="s">
        <v>119288</v>
      </c>
      <c r="E114275" t="s">
        <v>105313</v>
      </c>
      <c r="F114275" t="s">
        <v>244313</v>
      </c>
      <c r="G114275" t="s">
        <v>105312</v>
      </c>
    </row>
    <row r="114276" spans="1:7" x14ac:dyDescent="0.35">
      <c r="A114276" t="s">
        <v>142517</v>
      </c>
      <c r="B114276" t="s">
        <v>113779</v>
      </c>
      <c r="C114276" s="1">
        <v>44729.080242094904</v>
      </c>
      <c r="D114276" t="s">
        <v>119288</v>
      </c>
      <c r="E114276" t="s">
        <v>105313</v>
      </c>
      <c r="F114276" t="s">
        <v>244313</v>
      </c>
      <c r="G114276" t="s">
        <v>105312</v>
      </c>
    </row>
    <row r="114277" spans="1:7" x14ac:dyDescent="0.35">
      <c r="A114277" t="s">
        <v>142564</v>
      </c>
      <c r="B114277" t="s">
        <v>113732</v>
      </c>
      <c r="C114277" s="1">
        <v>44729.080240011572</v>
      </c>
      <c r="D114277" t="s">
        <v>119288</v>
      </c>
      <c r="E114277" t="s">
        <v>105313</v>
      </c>
      <c r="F114277" t="s">
        <v>244313</v>
      </c>
      <c r="G114277" t="s">
        <v>105312</v>
      </c>
    </row>
    <row r="114278" spans="1:7" x14ac:dyDescent="0.35">
      <c r="A114278" t="s">
        <v>142519</v>
      </c>
      <c r="B114278" t="s">
        <v>113777</v>
      </c>
      <c r="C114278" s="1">
        <v>44729.08024614583</v>
      </c>
      <c r="D114278" t="s">
        <v>119288</v>
      </c>
      <c r="E114278" t="s">
        <v>105313</v>
      </c>
      <c r="F114278" t="s">
        <v>244313</v>
      </c>
      <c r="G114278" t="s">
        <v>105312</v>
      </c>
    </row>
    <row r="114279" spans="1:7" x14ac:dyDescent="0.35">
      <c r="A114279" t="s">
        <v>143164</v>
      </c>
      <c r="B114279" t="s">
        <v>113575</v>
      </c>
      <c r="C114279" s="1">
        <v>44729.080235069443</v>
      </c>
      <c r="D114279" t="s">
        <v>119288</v>
      </c>
      <c r="E114279" t="s">
        <v>105313</v>
      </c>
      <c r="F114279" t="s">
        <v>244313</v>
      </c>
      <c r="G114279" t="s">
        <v>105312</v>
      </c>
    </row>
    <row r="114280" spans="1:7" x14ac:dyDescent="0.35">
      <c r="A114280" t="s">
        <v>142448</v>
      </c>
      <c r="B114280" t="s">
        <v>113843</v>
      </c>
      <c r="C114280" s="1">
        <v>44729.080242858799</v>
      </c>
      <c r="D114280" t="s">
        <v>119288</v>
      </c>
      <c r="E114280" t="s">
        <v>105313</v>
      </c>
      <c r="F114280" t="s">
        <v>244313</v>
      </c>
      <c r="G114280" t="s">
        <v>105312</v>
      </c>
    </row>
    <row r="114281" spans="1:7" x14ac:dyDescent="0.35">
      <c r="A114281" t="s">
        <v>143174</v>
      </c>
      <c r="B114281" t="s">
        <v>113565</v>
      </c>
      <c r="C114281" s="1">
        <v>44729.08023521991</v>
      </c>
      <c r="D114281" t="s">
        <v>119288</v>
      </c>
      <c r="E114281" t="s">
        <v>105313</v>
      </c>
      <c r="F114281" t="s">
        <v>244313</v>
      </c>
      <c r="G114281" t="s">
        <v>105312</v>
      </c>
    </row>
    <row r="114282" spans="1:7" x14ac:dyDescent="0.35">
      <c r="A114282" t="s">
        <v>142460</v>
      </c>
      <c r="B114282" t="s">
        <v>113831</v>
      </c>
      <c r="C114282" s="1">
        <v>44729.080247071761</v>
      </c>
      <c r="D114282" t="s">
        <v>119288</v>
      </c>
      <c r="E114282" t="s">
        <v>105313</v>
      </c>
      <c r="F114282" t="s">
        <v>244313</v>
      </c>
      <c r="G114282" t="s">
        <v>105312</v>
      </c>
    </row>
    <row r="114283" spans="1:7" x14ac:dyDescent="0.35">
      <c r="A114283" t="s">
        <v>143139</v>
      </c>
      <c r="B114283" t="s">
        <v>113599</v>
      </c>
      <c r="C114283" s="1">
        <v>44729.080233877314</v>
      </c>
      <c r="D114283" t="s">
        <v>119288</v>
      </c>
      <c r="E114283" t="s">
        <v>105313</v>
      </c>
      <c r="F114283" t="s">
        <v>244313</v>
      </c>
      <c r="G114283" t="s">
        <v>105312</v>
      </c>
    </row>
    <row r="114284" spans="1:7" x14ac:dyDescent="0.35">
      <c r="A114284" t="s">
        <v>156193</v>
      </c>
      <c r="B114284" t="s">
        <v>106883</v>
      </c>
      <c r="C114284" s="1">
        <v>44729.079860763886</v>
      </c>
      <c r="D114284" t="s">
        <v>119288</v>
      </c>
      <c r="E114284" t="s">
        <v>105313</v>
      </c>
      <c r="F114284" t="s">
        <v>244269</v>
      </c>
      <c r="G114284" t="s">
        <v>105312</v>
      </c>
    </row>
    <row r="114285" spans="1:7" x14ac:dyDescent="0.35">
      <c r="A114285" t="s">
        <v>142597</v>
      </c>
      <c r="B114285" t="s">
        <v>113699</v>
      </c>
      <c r="C114285" s="1">
        <v>44729.08023796296</v>
      </c>
      <c r="D114285" t="s">
        <v>119288</v>
      </c>
      <c r="E114285" t="s">
        <v>105313</v>
      </c>
      <c r="F114285" t="s">
        <v>244313</v>
      </c>
      <c r="G114285" t="s">
        <v>105312</v>
      </c>
    </row>
    <row r="114286" spans="1:7" x14ac:dyDescent="0.35">
      <c r="A114286" t="s">
        <v>142457</v>
      </c>
      <c r="B114286" t="s">
        <v>113834</v>
      </c>
      <c r="C114286" s="1">
        <v>44729.080243090277</v>
      </c>
      <c r="D114286" t="s">
        <v>119288</v>
      </c>
      <c r="E114286" t="s">
        <v>105313</v>
      </c>
      <c r="F114286" t="s">
        <v>244313</v>
      </c>
      <c r="G114286" t="s">
        <v>105312</v>
      </c>
    </row>
    <row r="114287" spans="1:7" x14ac:dyDescent="0.35">
      <c r="A114287" t="s">
        <v>143128</v>
      </c>
      <c r="B114287" t="s">
        <v>113610</v>
      </c>
      <c r="C114287" s="1">
        <v>44729.080235416666</v>
      </c>
      <c r="D114287" t="s">
        <v>119288</v>
      </c>
      <c r="E114287" t="s">
        <v>105313</v>
      </c>
      <c r="F114287" t="s">
        <v>244313</v>
      </c>
      <c r="G114287" t="s">
        <v>105312</v>
      </c>
    </row>
    <row r="114288" spans="1:7" x14ac:dyDescent="0.35">
      <c r="A114288" t="s">
        <v>156206</v>
      </c>
      <c r="B114288" t="s">
        <v>106870</v>
      </c>
      <c r="C114288" s="1">
        <v>44729.079865358799</v>
      </c>
      <c r="D114288" t="s">
        <v>119288</v>
      </c>
      <c r="E114288" t="s">
        <v>105313</v>
      </c>
      <c r="F114288" t="s">
        <v>244269</v>
      </c>
      <c r="G114288" t="s">
        <v>105312</v>
      </c>
    </row>
    <row r="114289" spans="1:7" x14ac:dyDescent="0.35">
      <c r="A114289" t="s">
        <v>142596</v>
      </c>
      <c r="B114289" t="s">
        <v>113700</v>
      </c>
      <c r="C114289" s="1">
        <v>44729.080238391201</v>
      </c>
      <c r="D114289" t="s">
        <v>119288</v>
      </c>
      <c r="E114289" t="s">
        <v>105313</v>
      </c>
      <c r="F114289" t="s">
        <v>244313</v>
      </c>
      <c r="G114289" t="s">
        <v>105312</v>
      </c>
    </row>
    <row r="114290" spans="1:7" x14ac:dyDescent="0.35">
      <c r="A114290" t="s">
        <v>142484</v>
      </c>
      <c r="B114290" t="s">
        <v>113811</v>
      </c>
      <c r="C114290" s="1">
        <v>44729.080244247685</v>
      </c>
      <c r="D114290" t="s">
        <v>119288</v>
      </c>
      <c r="E114290" t="s">
        <v>105313</v>
      </c>
      <c r="F114290" t="s">
        <v>244313</v>
      </c>
      <c r="G114290" t="s">
        <v>105312</v>
      </c>
    </row>
    <row r="114291" spans="1:7" x14ac:dyDescent="0.35">
      <c r="A114291" t="s">
        <v>143145</v>
      </c>
      <c r="B114291" t="s">
        <v>113593</v>
      </c>
      <c r="C114291" s="1">
        <v>44729.080235416666</v>
      </c>
      <c r="D114291" t="s">
        <v>119288</v>
      </c>
      <c r="E114291" t="s">
        <v>105313</v>
      </c>
      <c r="F114291" t="s">
        <v>244313</v>
      </c>
      <c r="G114291" t="s">
        <v>105312</v>
      </c>
    </row>
    <row r="114292" spans="1:7" x14ac:dyDescent="0.35">
      <c r="A114292" t="s">
        <v>156199</v>
      </c>
      <c r="B114292" t="s">
        <v>106877</v>
      </c>
      <c r="C114292" s="1">
        <v>44729.079864583335</v>
      </c>
      <c r="D114292" t="s">
        <v>119288</v>
      </c>
      <c r="E114292" t="s">
        <v>105313</v>
      </c>
      <c r="F114292" t="s">
        <v>244262</v>
      </c>
      <c r="G114292" t="s">
        <v>105312</v>
      </c>
    </row>
    <row r="114293" spans="1:7" x14ac:dyDescent="0.35">
      <c r="A114293" t="s">
        <v>143175</v>
      </c>
      <c r="B114293" t="s">
        <v>113564</v>
      </c>
      <c r="C114293" s="1">
        <v>44729.08023457176</v>
      </c>
      <c r="D114293" t="s">
        <v>119288</v>
      </c>
      <c r="E114293" t="s">
        <v>105313</v>
      </c>
      <c r="F114293" t="s">
        <v>244313</v>
      </c>
      <c r="G114293" t="s">
        <v>105312</v>
      </c>
    </row>
    <row r="114294" spans="1:7" x14ac:dyDescent="0.35">
      <c r="A114294" t="s">
        <v>142482</v>
      </c>
      <c r="B114294" t="s">
        <v>113812</v>
      </c>
      <c r="C114294" s="1">
        <v>44729.080245219906</v>
      </c>
      <c r="D114294" t="s">
        <v>119288</v>
      </c>
      <c r="E114294" t="s">
        <v>105313</v>
      </c>
      <c r="F114294" t="s">
        <v>244313</v>
      </c>
      <c r="G114294" t="s">
        <v>105312</v>
      </c>
    </row>
    <row r="114295" spans="1:7" x14ac:dyDescent="0.35">
      <c r="A114295" t="s">
        <v>143077</v>
      </c>
      <c r="B114295" t="s">
        <v>113661</v>
      </c>
      <c r="C114295" s="1">
        <v>44729.080238113427</v>
      </c>
      <c r="D114295" t="s">
        <v>119288</v>
      </c>
      <c r="E114295" t="s">
        <v>105313</v>
      </c>
      <c r="F114295" t="s">
        <v>244313</v>
      </c>
      <c r="G114295" t="s">
        <v>105312</v>
      </c>
    </row>
    <row r="114296" spans="1:7" x14ac:dyDescent="0.35">
      <c r="A114296" t="s">
        <v>156194</v>
      </c>
      <c r="B114296" t="s">
        <v>106882</v>
      </c>
      <c r="C114296" s="1">
        <v>44729.079860150465</v>
      </c>
      <c r="D114296" t="s">
        <v>119288</v>
      </c>
      <c r="E114296" t="s">
        <v>105313</v>
      </c>
      <c r="F114296" t="s">
        <v>244269</v>
      </c>
      <c r="G114296" t="s">
        <v>105312</v>
      </c>
    </row>
    <row r="114297" spans="1:7" x14ac:dyDescent="0.35">
      <c r="A114297" t="s">
        <v>143068</v>
      </c>
      <c r="B114297" t="s">
        <v>113670</v>
      </c>
      <c r="C114297" s="1">
        <v>44729.080238043978</v>
      </c>
      <c r="D114297" t="s">
        <v>119288</v>
      </c>
      <c r="E114297" t="s">
        <v>105313</v>
      </c>
      <c r="F114297" t="s">
        <v>244313</v>
      </c>
      <c r="G114297" t="s">
        <v>105312</v>
      </c>
    </row>
    <row r="114298" spans="1:7" x14ac:dyDescent="0.35">
      <c r="A114298" t="s">
        <v>142480</v>
      </c>
      <c r="B114298" t="s">
        <v>113813</v>
      </c>
      <c r="C114298" s="1">
        <v>44729.080246064812</v>
      </c>
      <c r="D114298" t="s">
        <v>119288</v>
      </c>
      <c r="E114298" t="s">
        <v>105313</v>
      </c>
      <c r="F114298" t="s">
        <v>244313</v>
      </c>
      <c r="G114298" t="s">
        <v>105312</v>
      </c>
    </row>
    <row r="114299" spans="1:7" x14ac:dyDescent="0.35">
      <c r="A114299" t="s">
        <v>143071</v>
      </c>
      <c r="B114299" t="s">
        <v>113667</v>
      </c>
      <c r="C114299" s="1">
        <v>44729.080241284719</v>
      </c>
      <c r="D114299" t="s">
        <v>119288</v>
      </c>
      <c r="E114299" t="s">
        <v>105313</v>
      </c>
      <c r="F114299" t="s">
        <v>244313</v>
      </c>
      <c r="G114299" t="s">
        <v>105312</v>
      </c>
    </row>
    <row r="114300" spans="1:7" x14ac:dyDescent="0.35">
      <c r="A114300" t="s">
        <v>158020</v>
      </c>
      <c r="B114300" t="s">
        <v>106933</v>
      </c>
      <c r="C114300" s="1">
        <v>44729.079866319444</v>
      </c>
      <c r="D114300" t="s">
        <v>119288</v>
      </c>
      <c r="E114300" t="s">
        <v>105313</v>
      </c>
      <c r="F114300" t="s">
        <v>244260</v>
      </c>
      <c r="G114300" t="s">
        <v>105312</v>
      </c>
    </row>
    <row r="114301" spans="1:7" x14ac:dyDescent="0.35">
      <c r="A114301" t="s">
        <v>143066</v>
      </c>
      <c r="B114301" t="s">
        <v>113672</v>
      </c>
      <c r="C114301" s="1">
        <v>44729.080239120369</v>
      </c>
      <c r="D114301" t="s">
        <v>119288</v>
      </c>
      <c r="E114301" t="s">
        <v>105313</v>
      </c>
      <c r="F114301" t="s">
        <v>244313</v>
      </c>
      <c r="G114301" t="s">
        <v>105312</v>
      </c>
    </row>
    <row r="114302" spans="1:7" x14ac:dyDescent="0.35">
      <c r="A114302" t="s">
        <v>142478</v>
      </c>
      <c r="B114302" t="s">
        <v>113814</v>
      </c>
      <c r="C114302" s="1">
        <v>44729.080241932868</v>
      </c>
      <c r="D114302" t="s">
        <v>119288</v>
      </c>
      <c r="E114302" t="s">
        <v>105313</v>
      </c>
      <c r="F114302" t="s">
        <v>244313</v>
      </c>
      <c r="G114302" t="s">
        <v>105312</v>
      </c>
    </row>
    <row r="114303" spans="1:7" x14ac:dyDescent="0.35">
      <c r="A114303" t="s">
        <v>142512</v>
      </c>
      <c r="B114303" t="s">
        <v>113784</v>
      </c>
      <c r="C114303" s="1">
        <v>44729.080244756944</v>
      </c>
      <c r="D114303" t="s">
        <v>119288</v>
      </c>
      <c r="E114303" t="s">
        <v>105313</v>
      </c>
      <c r="F114303" t="s">
        <v>244313</v>
      </c>
      <c r="G114303" t="s">
        <v>105312</v>
      </c>
    </row>
    <row r="114304" spans="1:7" x14ac:dyDescent="0.35">
      <c r="A114304" t="s">
        <v>158168</v>
      </c>
      <c r="B114304" t="s">
        <v>106904</v>
      </c>
      <c r="C114304" s="1">
        <v>44729.079865821761</v>
      </c>
      <c r="D114304" t="s">
        <v>119288</v>
      </c>
      <c r="E114304" t="s">
        <v>105313</v>
      </c>
      <c r="F114304" t="s">
        <v>244272</v>
      </c>
      <c r="G114304" t="s">
        <v>105312</v>
      </c>
    </row>
    <row r="114305" spans="1:7" x14ac:dyDescent="0.35">
      <c r="A114305" t="s">
        <v>142602</v>
      </c>
      <c r="B114305" t="s">
        <v>113694</v>
      </c>
      <c r="C114305" s="1">
        <v>44729.080240081021</v>
      </c>
      <c r="D114305" t="s">
        <v>119288</v>
      </c>
      <c r="E114305" t="s">
        <v>105313</v>
      </c>
      <c r="F114305" t="s">
        <v>244313</v>
      </c>
      <c r="G114305" t="s">
        <v>105312</v>
      </c>
    </row>
    <row r="114306" spans="1:7" x14ac:dyDescent="0.35">
      <c r="A114306" t="s">
        <v>142476</v>
      </c>
      <c r="B114306" t="s">
        <v>113815</v>
      </c>
      <c r="C114306" s="1">
        <v>44729.080242905089</v>
      </c>
      <c r="D114306" t="s">
        <v>119288</v>
      </c>
      <c r="E114306" t="s">
        <v>105313</v>
      </c>
      <c r="F114306" t="s">
        <v>244313</v>
      </c>
      <c r="G114306" t="s">
        <v>105312</v>
      </c>
    </row>
    <row r="114307" spans="1:7" x14ac:dyDescent="0.35">
      <c r="A114307" t="s">
        <v>142511</v>
      </c>
      <c r="B114307" t="s">
        <v>113785</v>
      </c>
      <c r="C114307" s="1">
        <v>44729.080245219906</v>
      </c>
      <c r="D114307" t="s">
        <v>119288</v>
      </c>
      <c r="E114307" t="s">
        <v>105313</v>
      </c>
      <c r="F114307" t="s">
        <v>244313</v>
      </c>
      <c r="G114307" t="s">
        <v>105312</v>
      </c>
    </row>
    <row r="114308" spans="1:7" x14ac:dyDescent="0.35">
      <c r="A114308" t="s">
        <v>158176</v>
      </c>
      <c r="B114308" t="s">
        <v>106897</v>
      </c>
      <c r="C114308" s="1">
        <v>44729.079866747685</v>
      </c>
      <c r="D114308" t="s">
        <v>119288</v>
      </c>
      <c r="E114308" t="s">
        <v>105313</v>
      </c>
      <c r="F114308" t="s">
        <v>244272</v>
      </c>
      <c r="G114308" t="s">
        <v>105312</v>
      </c>
    </row>
    <row r="114309" spans="1:7" x14ac:dyDescent="0.35">
      <c r="A114309" t="s">
        <v>143167</v>
      </c>
      <c r="B114309" t="s">
        <v>113572</v>
      </c>
      <c r="C114309" s="1">
        <v>44729.080233414352</v>
      </c>
      <c r="D114309" t="s">
        <v>119288</v>
      </c>
      <c r="E114309" t="s">
        <v>105313</v>
      </c>
      <c r="F114309" t="s">
        <v>244313</v>
      </c>
      <c r="G114309" t="s">
        <v>105312</v>
      </c>
    </row>
    <row r="114310" spans="1:7" x14ac:dyDescent="0.35">
      <c r="A114310" t="s">
        <v>143132</v>
      </c>
      <c r="B114310" t="s">
        <v>113606</v>
      </c>
      <c r="C114310" s="1">
        <v>44729.080237881943</v>
      </c>
      <c r="D114310" t="s">
        <v>119288</v>
      </c>
      <c r="E114310" t="s">
        <v>105313</v>
      </c>
      <c r="F114310" t="s">
        <v>244313</v>
      </c>
      <c r="G114310" t="s">
        <v>105312</v>
      </c>
    </row>
    <row r="114311" spans="1:7" x14ac:dyDescent="0.35">
      <c r="A114311" t="s">
        <v>142510</v>
      </c>
      <c r="B114311" t="s">
        <v>113786</v>
      </c>
      <c r="C114311" s="1">
        <v>44729.080245868055</v>
      </c>
      <c r="D114311" t="s">
        <v>119288</v>
      </c>
      <c r="E114311" t="s">
        <v>105313</v>
      </c>
      <c r="F114311" t="s">
        <v>244313</v>
      </c>
      <c r="G114311" t="s">
        <v>105312</v>
      </c>
    </row>
    <row r="114312" spans="1:7" x14ac:dyDescent="0.35">
      <c r="A114312" t="s">
        <v>142468</v>
      </c>
      <c r="B114312" t="s">
        <v>113823</v>
      </c>
      <c r="C114312" s="1">
        <v>44729.080242592594</v>
      </c>
      <c r="D114312" t="s">
        <v>119288</v>
      </c>
      <c r="E114312" t="s">
        <v>105313</v>
      </c>
      <c r="F114312" t="s">
        <v>244313</v>
      </c>
      <c r="G114312" t="s">
        <v>105312</v>
      </c>
    </row>
    <row r="114313" spans="1:7" x14ac:dyDescent="0.35">
      <c r="A114313" t="s">
        <v>156209</v>
      </c>
      <c r="B114313" t="s">
        <v>106867</v>
      </c>
      <c r="C114313" s="1">
        <v>44729.079863194442</v>
      </c>
      <c r="D114313" t="s">
        <v>119288</v>
      </c>
      <c r="E114313" t="s">
        <v>105313</v>
      </c>
      <c r="F114313" t="s">
        <v>244272</v>
      </c>
      <c r="G114313" t="s">
        <v>105312</v>
      </c>
    </row>
    <row r="114314" spans="1:7" x14ac:dyDescent="0.35">
      <c r="A114314" t="s">
        <v>143056</v>
      </c>
      <c r="B114314" t="s">
        <v>113682</v>
      </c>
      <c r="C114314" s="1">
        <v>44729.080238969909</v>
      </c>
      <c r="D114314" t="s">
        <v>119288</v>
      </c>
      <c r="E114314" t="s">
        <v>105313</v>
      </c>
      <c r="F114314" t="s">
        <v>244313</v>
      </c>
      <c r="G114314" t="s">
        <v>105312</v>
      </c>
    </row>
    <row r="114315" spans="1:7" x14ac:dyDescent="0.35">
      <c r="A114315" t="s">
        <v>142508</v>
      </c>
      <c r="B114315" t="s">
        <v>113788</v>
      </c>
      <c r="C114315" s="1">
        <v>44729.080241747688</v>
      </c>
      <c r="D114315" t="s">
        <v>119288</v>
      </c>
      <c r="E114315" t="s">
        <v>105313</v>
      </c>
      <c r="F114315" t="s">
        <v>244313</v>
      </c>
      <c r="G114315" t="s">
        <v>105312</v>
      </c>
    </row>
    <row r="114316" spans="1:7" x14ac:dyDescent="0.35">
      <c r="A114316" t="s">
        <v>142467</v>
      </c>
      <c r="B114316" t="s">
        <v>113824</v>
      </c>
      <c r="C114316" s="1">
        <v>44729.080243055556</v>
      </c>
      <c r="D114316" t="s">
        <v>119288</v>
      </c>
      <c r="E114316" t="s">
        <v>105313</v>
      </c>
      <c r="F114316" t="s">
        <v>244313</v>
      </c>
      <c r="G114316" t="s">
        <v>105312</v>
      </c>
    </row>
    <row r="114317" spans="1:7" x14ac:dyDescent="0.35">
      <c r="A114317" t="s">
        <v>156210</v>
      </c>
      <c r="B114317" t="s">
        <v>106866</v>
      </c>
      <c r="C114317" s="1">
        <v>44729.079862534723</v>
      </c>
      <c r="D114317" t="s">
        <v>119288</v>
      </c>
      <c r="E114317" t="s">
        <v>105313</v>
      </c>
      <c r="F114317" t="s">
        <v>244272</v>
      </c>
      <c r="G114317" t="s">
        <v>105312</v>
      </c>
    </row>
    <row r="114318" spans="1:7" x14ac:dyDescent="0.35">
      <c r="A114318" t="s">
        <v>143079</v>
      </c>
      <c r="B114318" t="s">
        <v>113659</v>
      </c>
      <c r="C114318" s="1">
        <v>44729.080237002316</v>
      </c>
      <c r="D114318" t="s">
        <v>119288</v>
      </c>
      <c r="E114318" t="s">
        <v>105313</v>
      </c>
      <c r="F114318" t="s">
        <v>244313</v>
      </c>
      <c r="G114318" t="s">
        <v>105312</v>
      </c>
    </row>
    <row r="114319" spans="1:7" x14ac:dyDescent="0.35">
      <c r="A114319" t="s">
        <v>143087</v>
      </c>
      <c r="B114319" t="s">
        <v>113651</v>
      </c>
      <c r="C114319" s="1">
        <v>44729.080238310184</v>
      </c>
      <c r="D114319" t="s">
        <v>119288</v>
      </c>
      <c r="E114319" t="s">
        <v>105313</v>
      </c>
      <c r="F114319" t="s">
        <v>244313</v>
      </c>
      <c r="G114319" t="s">
        <v>105312</v>
      </c>
    </row>
    <row r="114320" spans="1:7" x14ac:dyDescent="0.35">
      <c r="A114320" t="s">
        <v>156208</v>
      </c>
      <c r="B114320" t="s">
        <v>106868</v>
      </c>
      <c r="C114320" s="1">
        <v>44729.079864201391</v>
      </c>
      <c r="D114320" t="s">
        <v>119288</v>
      </c>
      <c r="E114320" t="s">
        <v>105313</v>
      </c>
      <c r="F114320" t="s">
        <v>244272</v>
      </c>
      <c r="G114320" t="s">
        <v>105312</v>
      </c>
    </row>
    <row r="114321" spans="1:7" x14ac:dyDescent="0.35">
      <c r="A114321" t="s">
        <v>143137</v>
      </c>
      <c r="B114321" t="s">
        <v>113601</v>
      </c>
      <c r="C114321" s="1">
        <v>44729.080234988425</v>
      </c>
      <c r="D114321" t="s">
        <v>119288</v>
      </c>
      <c r="E114321" t="s">
        <v>105313</v>
      </c>
      <c r="F114321" t="s">
        <v>244313</v>
      </c>
      <c r="G114321" t="s">
        <v>105312</v>
      </c>
    </row>
    <row r="114322" spans="1:7" x14ac:dyDescent="0.35">
      <c r="A114322" t="s">
        <v>143131</v>
      </c>
      <c r="B114322" t="s">
        <v>113607</v>
      </c>
      <c r="C114322" s="1">
        <v>44729.080238541668</v>
      </c>
      <c r="D114322" t="s">
        <v>119288</v>
      </c>
      <c r="E114322" t="s">
        <v>105313</v>
      </c>
      <c r="F114322" t="s">
        <v>244313</v>
      </c>
      <c r="G114322" t="s">
        <v>105312</v>
      </c>
    </row>
    <row r="114323" spans="1:7" x14ac:dyDescent="0.35">
      <c r="A114323" t="s">
        <v>142582</v>
      </c>
      <c r="B114323" t="s">
        <v>113714</v>
      </c>
      <c r="C114323" s="1">
        <v>44729.080240358795</v>
      </c>
      <c r="D114323" t="s">
        <v>119288</v>
      </c>
      <c r="E114323" t="s">
        <v>105313</v>
      </c>
      <c r="F114323" t="s">
        <v>244313</v>
      </c>
      <c r="G114323" t="s">
        <v>105312</v>
      </c>
    </row>
    <row r="114324" spans="1:7" x14ac:dyDescent="0.35">
      <c r="A114324" t="s">
        <v>143159</v>
      </c>
      <c r="B114324" t="s">
        <v>113580</v>
      </c>
      <c r="C114324" s="1">
        <v>44729.080232673608</v>
      </c>
      <c r="D114324" t="s">
        <v>119288</v>
      </c>
      <c r="E114324" t="s">
        <v>105313</v>
      </c>
      <c r="F114324" t="s">
        <v>244313</v>
      </c>
      <c r="G114324" t="s">
        <v>105312</v>
      </c>
    </row>
    <row r="114325" spans="1:7" x14ac:dyDescent="0.35">
      <c r="A114325" t="s">
        <v>143166</v>
      </c>
      <c r="B114325" t="s">
        <v>113573</v>
      </c>
      <c r="C114325" s="1">
        <v>44729.080234224537</v>
      </c>
      <c r="D114325" t="s">
        <v>119288</v>
      </c>
      <c r="E114325" t="s">
        <v>105313</v>
      </c>
      <c r="F114325" t="s">
        <v>244313</v>
      </c>
      <c r="G114325" t="s">
        <v>105312</v>
      </c>
    </row>
    <row r="114326" spans="1:7" x14ac:dyDescent="0.35">
      <c r="A114326" t="s">
        <v>142514</v>
      </c>
      <c r="B114326" t="s">
        <v>113782</v>
      </c>
      <c r="C114326" s="1">
        <v>44729.080243715274</v>
      </c>
      <c r="D114326" t="s">
        <v>119288</v>
      </c>
      <c r="E114326" t="s">
        <v>105313</v>
      </c>
      <c r="F114326" t="s">
        <v>244313</v>
      </c>
      <c r="G114326" t="s">
        <v>105312</v>
      </c>
    </row>
    <row r="114327" spans="1:7" x14ac:dyDescent="0.35">
      <c r="A114327" t="s">
        <v>142515</v>
      </c>
      <c r="B114327" t="s">
        <v>113781</v>
      </c>
      <c r="C114327" s="1">
        <v>44729.080243090277</v>
      </c>
      <c r="D114327" t="s">
        <v>119288</v>
      </c>
      <c r="E114327" t="s">
        <v>105313</v>
      </c>
      <c r="F114327" t="s">
        <v>244313</v>
      </c>
      <c r="G114327" t="s">
        <v>105312</v>
      </c>
    </row>
    <row r="114328" spans="1:7" x14ac:dyDescent="0.35">
      <c r="A114328" t="s">
        <v>143182</v>
      </c>
      <c r="B114328" t="s">
        <v>113557</v>
      </c>
      <c r="C114328" s="1">
        <v>44729.080236493057</v>
      </c>
      <c r="D114328" t="s">
        <v>119288</v>
      </c>
      <c r="E114328" t="s">
        <v>105313</v>
      </c>
      <c r="F114328" t="s">
        <v>244313</v>
      </c>
      <c r="G114328" t="s">
        <v>105312</v>
      </c>
    </row>
    <row r="114329" spans="1:7" x14ac:dyDescent="0.35">
      <c r="A114329" t="s">
        <v>142509</v>
      </c>
      <c r="B114329" t="s">
        <v>113787</v>
      </c>
      <c r="C114329" s="1">
        <v>44729.080246608799</v>
      </c>
      <c r="D114329" t="s">
        <v>119288</v>
      </c>
      <c r="E114329" t="s">
        <v>105313</v>
      </c>
      <c r="F114329" t="s">
        <v>244313</v>
      </c>
      <c r="G114329" t="s">
        <v>105312</v>
      </c>
    </row>
    <row r="114330" spans="1:7" x14ac:dyDescent="0.35">
      <c r="A114330" t="s">
        <v>142513</v>
      </c>
      <c r="B114330" t="s">
        <v>113783</v>
      </c>
      <c r="C114330" s="1">
        <v>44729.080244062498</v>
      </c>
      <c r="D114330" t="s">
        <v>119288</v>
      </c>
      <c r="E114330" t="s">
        <v>105313</v>
      </c>
      <c r="F114330" t="s">
        <v>244313</v>
      </c>
      <c r="G114330" t="s">
        <v>105312</v>
      </c>
    </row>
    <row r="114331" spans="1:7" x14ac:dyDescent="0.35">
      <c r="A114331" t="s">
        <v>143160</v>
      </c>
      <c r="B114331" t="s">
        <v>113579</v>
      </c>
      <c r="C114331" s="1">
        <v>44729.080232094908</v>
      </c>
      <c r="D114331" t="s">
        <v>119288</v>
      </c>
      <c r="E114331" t="s">
        <v>105313</v>
      </c>
      <c r="F114331" t="s">
        <v>244313</v>
      </c>
      <c r="G114331" t="s">
        <v>105312</v>
      </c>
    </row>
    <row r="114332" spans="1:7" x14ac:dyDescent="0.35">
      <c r="A114332" t="s">
        <v>143052</v>
      </c>
      <c r="B114332" t="s">
        <v>113686</v>
      </c>
      <c r="C114332" s="1">
        <v>44729.080241516203</v>
      </c>
      <c r="D114332" t="s">
        <v>119288</v>
      </c>
      <c r="E114332" t="s">
        <v>105313</v>
      </c>
      <c r="F114332" t="s">
        <v>244313</v>
      </c>
      <c r="G114332" t="s">
        <v>105312</v>
      </c>
    </row>
    <row r="114333" spans="1:7" x14ac:dyDescent="0.35">
      <c r="A114333" t="s">
        <v>142502</v>
      </c>
      <c r="B114333" t="s">
        <v>113794</v>
      </c>
      <c r="C114333" s="1">
        <v>44729.080244826386</v>
      </c>
      <c r="D114333" t="s">
        <v>119288</v>
      </c>
      <c r="E114333" t="s">
        <v>105313</v>
      </c>
      <c r="F114333" t="s">
        <v>244313</v>
      </c>
      <c r="G114333" t="s">
        <v>105312</v>
      </c>
    </row>
    <row r="114334" spans="1:7" x14ac:dyDescent="0.35">
      <c r="A114334" t="s">
        <v>142501</v>
      </c>
      <c r="B114334" t="s">
        <v>113795</v>
      </c>
      <c r="C114334" s="1">
        <v>44729.080245370373</v>
      </c>
      <c r="D114334" t="s">
        <v>119288</v>
      </c>
      <c r="E114334" t="s">
        <v>105313</v>
      </c>
      <c r="F114334" t="s">
        <v>244313</v>
      </c>
      <c r="G114334" t="s">
        <v>105312</v>
      </c>
    </row>
    <row r="114335" spans="1:7" x14ac:dyDescent="0.35">
      <c r="A114335" t="s">
        <v>142506</v>
      </c>
      <c r="B114335" t="s">
        <v>113790</v>
      </c>
      <c r="C114335" s="1">
        <v>44729.080242511576</v>
      </c>
      <c r="D114335" t="s">
        <v>119288</v>
      </c>
      <c r="E114335" t="s">
        <v>105313</v>
      </c>
      <c r="F114335" t="s">
        <v>244313</v>
      </c>
      <c r="G114335" t="s">
        <v>105312</v>
      </c>
    </row>
    <row r="114336" spans="1:7" x14ac:dyDescent="0.35">
      <c r="A114336" t="s">
        <v>142577</v>
      </c>
      <c r="B114336" t="s">
        <v>113719</v>
      </c>
      <c r="C114336" s="1">
        <v>44729.080238692128</v>
      </c>
      <c r="D114336" t="s">
        <v>119288</v>
      </c>
      <c r="E114336" t="s">
        <v>105313</v>
      </c>
      <c r="F114336" t="s">
        <v>244313</v>
      </c>
      <c r="G114336" t="s">
        <v>105312</v>
      </c>
    </row>
    <row r="114337" spans="1:7" x14ac:dyDescent="0.35">
      <c r="A114337" t="s">
        <v>143055</v>
      </c>
      <c r="B114337" t="s">
        <v>113683</v>
      </c>
      <c r="C114337" s="1">
        <v>44729.080239432871</v>
      </c>
      <c r="D114337" t="s">
        <v>119288</v>
      </c>
      <c r="E114337" t="s">
        <v>105313</v>
      </c>
      <c r="F114337" t="s">
        <v>244313</v>
      </c>
      <c r="G114337" t="s">
        <v>105312</v>
      </c>
    </row>
    <row r="114338" spans="1:7" x14ac:dyDescent="0.35">
      <c r="A114338" t="s">
        <v>142576</v>
      </c>
      <c r="B114338" t="s">
        <v>113720</v>
      </c>
      <c r="C114338" s="1">
        <v>44729.080239085648</v>
      </c>
      <c r="D114338" t="s">
        <v>119288</v>
      </c>
      <c r="E114338" t="s">
        <v>105313</v>
      </c>
      <c r="F114338" t="s">
        <v>244313</v>
      </c>
      <c r="G114338" t="s">
        <v>105312</v>
      </c>
    </row>
    <row r="114339" spans="1:7" x14ac:dyDescent="0.35">
      <c r="A114339" t="s">
        <v>143162</v>
      </c>
      <c r="B114339" t="s">
        <v>113577</v>
      </c>
      <c r="C114339" s="1">
        <v>44729.080236111113</v>
      </c>
      <c r="D114339" t="s">
        <v>119288</v>
      </c>
      <c r="E114339" t="s">
        <v>105313</v>
      </c>
      <c r="F114339" t="s">
        <v>244313</v>
      </c>
      <c r="G114339" t="s">
        <v>105312</v>
      </c>
    </row>
    <row r="114340" spans="1:7" x14ac:dyDescent="0.35">
      <c r="A114340" t="s">
        <v>143054</v>
      </c>
      <c r="B114340" t="s">
        <v>113684</v>
      </c>
      <c r="C114340" s="1">
        <v>44729.0802400463</v>
      </c>
      <c r="D114340" t="s">
        <v>119288</v>
      </c>
      <c r="E114340" t="s">
        <v>105313</v>
      </c>
      <c r="F114340" t="s">
        <v>244313</v>
      </c>
      <c r="G114340" t="s">
        <v>105312</v>
      </c>
    </row>
    <row r="114341" spans="1:7" x14ac:dyDescent="0.35">
      <c r="A114341" t="s">
        <v>143161</v>
      </c>
      <c r="B114341" t="s">
        <v>113578</v>
      </c>
      <c r="C114341" s="1">
        <v>44729.080236493057</v>
      </c>
      <c r="D114341" t="s">
        <v>119288</v>
      </c>
      <c r="E114341" t="s">
        <v>105313</v>
      </c>
      <c r="F114341" t="s">
        <v>244313</v>
      </c>
      <c r="G114341" t="s">
        <v>105312</v>
      </c>
    </row>
    <row r="114342" spans="1:7" x14ac:dyDescent="0.35">
      <c r="A114342" t="s">
        <v>142606</v>
      </c>
      <c r="B114342" t="s">
        <v>113690</v>
      </c>
      <c r="C114342" s="1">
        <v>44729.080238043978</v>
      </c>
      <c r="D114342" t="s">
        <v>119288</v>
      </c>
      <c r="E114342" t="s">
        <v>105313</v>
      </c>
      <c r="F114342" t="s">
        <v>244313</v>
      </c>
      <c r="G114342" t="s">
        <v>105312</v>
      </c>
    </row>
    <row r="114343" spans="1:7" x14ac:dyDescent="0.35">
      <c r="A114343" t="s">
        <v>143050</v>
      </c>
      <c r="B114343" t="s">
        <v>113688</v>
      </c>
      <c r="C114343" s="1">
        <v>44729.080237233793</v>
      </c>
      <c r="D114343" t="s">
        <v>119288</v>
      </c>
      <c r="E114343" t="s">
        <v>105313</v>
      </c>
      <c r="F114343" t="s">
        <v>244313</v>
      </c>
      <c r="G114343" t="s">
        <v>105312</v>
      </c>
    </row>
    <row r="114344" spans="1:7" x14ac:dyDescent="0.35">
      <c r="A114344" t="s">
        <v>142455</v>
      </c>
      <c r="B114344" t="s">
        <v>113836</v>
      </c>
      <c r="C114344" s="1">
        <v>44729.08024398148</v>
      </c>
      <c r="D114344" t="s">
        <v>119288</v>
      </c>
      <c r="E114344" t="s">
        <v>105313</v>
      </c>
      <c r="F114344" t="s">
        <v>244313</v>
      </c>
      <c r="G114344" t="s">
        <v>105312</v>
      </c>
    </row>
    <row r="114345" spans="1:7" x14ac:dyDescent="0.35">
      <c r="A114345" t="s">
        <v>142456</v>
      </c>
      <c r="B114345" t="s">
        <v>113835</v>
      </c>
      <c r="C114345" s="1">
        <v>44729.080243483797</v>
      </c>
      <c r="D114345" t="s">
        <v>119288</v>
      </c>
      <c r="E114345" t="s">
        <v>105313</v>
      </c>
      <c r="F114345" t="s">
        <v>244313</v>
      </c>
      <c r="G114345" t="s">
        <v>105312</v>
      </c>
    </row>
    <row r="114346" spans="1:7" x14ac:dyDescent="0.35">
      <c r="A114346" t="s">
        <v>143177</v>
      </c>
      <c r="B114346" t="s">
        <v>113562</v>
      </c>
      <c r="C114346" s="1">
        <v>44729.080233182867</v>
      </c>
      <c r="D114346" t="s">
        <v>119288</v>
      </c>
      <c r="E114346" t="s">
        <v>105313</v>
      </c>
      <c r="F114346" t="s">
        <v>244313</v>
      </c>
      <c r="G114346" t="s">
        <v>105312</v>
      </c>
    </row>
    <row r="114347" spans="1:7" x14ac:dyDescent="0.35">
      <c r="A114347" t="s">
        <v>142499</v>
      </c>
      <c r="B114347" t="s">
        <v>113797</v>
      </c>
      <c r="C114347" s="1">
        <v>44729.080246261576</v>
      </c>
      <c r="D114347" t="s">
        <v>119288</v>
      </c>
      <c r="E114347" t="s">
        <v>105313</v>
      </c>
      <c r="F114347" t="s">
        <v>244313</v>
      </c>
      <c r="G114347" t="s">
        <v>105312</v>
      </c>
    </row>
    <row r="114348" spans="1:7" x14ac:dyDescent="0.35">
      <c r="A114348" t="s">
        <v>142498</v>
      </c>
      <c r="B114348" t="s">
        <v>113798</v>
      </c>
      <c r="C114348" s="1">
        <v>44729.080242094904</v>
      </c>
      <c r="D114348" t="s">
        <v>119288</v>
      </c>
      <c r="E114348" t="s">
        <v>105313</v>
      </c>
      <c r="F114348" t="s">
        <v>244313</v>
      </c>
      <c r="G114348" t="s">
        <v>105312</v>
      </c>
    </row>
    <row r="114349" spans="1:7" x14ac:dyDescent="0.35">
      <c r="A114349" t="s">
        <v>142496</v>
      </c>
      <c r="B114349" t="s">
        <v>113800</v>
      </c>
      <c r="C114349" s="1">
        <v>44729.080242974538</v>
      </c>
      <c r="D114349" t="s">
        <v>119288</v>
      </c>
      <c r="E114349" t="s">
        <v>105313</v>
      </c>
      <c r="F114349" t="s">
        <v>244313</v>
      </c>
      <c r="G114349" t="s">
        <v>105312</v>
      </c>
    </row>
    <row r="114350" spans="1:7" x14ac:dyDescent="0.35">
      <c r="A114350" t="s">
        <v>142495</v>
      </c>
      <c r="B114350" t="s">
        <v>113801</v>
      </c>
      <c r="C114350" s="1">
        <v>44729.080243483797</v>
      </c>
      <c r="D114350" t="s">
        <v>119288</v>
      </c>
      <c r="E114350" t="s">
        <v>105313</v>
      </c>
      <c r="F114350" t="s">
        <v>244313</v>
      </c>
      <c r="G114350" t="s">
        <v>105312</v>
      </c>
    </row>
    <row r="114351" spans="1:7" x14ac:dyDescent="0.35">
      <c r="A114351" t="s">
        <v>143176</v>
      </c>
      <c r="B114351" t="s">
        <v>113563</v>
      </c>
      <c r="C114351" s="1">
        <v>44729.080233877314</v>
      </c>
      <c r="D114351" t="s">
        <v>119288</v>
      </c>
      <c r="E114351" t="s">
        <v>105313</v>
      </c>
      <c r="F114351" t="s">
        <v>244313</v>
      </c>
      <c r="G114351" t="s">
        <v>105312</v>
      </c>
    </row>
    <row r="114352" spans="1:7" x14ac:dyDescent="0.35">
      <c r="A114352" t="s">
        <v>143127</v>
      </c>
      <c r="B114352" t="s">
        <v>113611</v>
      </c>
      <c r="C114352" s="1">
        <v>44729.080235914349</v>
      </c>
      <c r="D114352" t="s">
        <v>119288</v>
      </c>
      <c r="E114352" t="s">
        <v>105313</v>
      </c>
      <c r="F114352" t="s">
        <v>244313</v>
      </c>
      <c r="G114352" t="s">
        <v>105312</v>
      </c>
    </row>
    <row r="114353" spans="1:7" x14ac:dyDescent="0.35">
      <c r="A114353" t="s">
        <v>142494</v>
      </c>
      <c r="B114353" t="s">
        <v>113802</v>
      </c>
      <c r="C114353" s="1">
        <v>44729.080244016201</v>
      </c>
      <c r="D114353" t="s">
        <v>119288</v>
      </c>
      <c r="E114353" t="s">
        <v>105313</v>
      </c>
      <c r="F114353" t="s">
        <v>244313</v>
      </c>
      <c r="G114353" t="s">
        <v>105312</v>
      </c>
    </row>
    <row r="114354" spans="1:7" x14ac:dyDescent="0.35">
      <c r="A114354" t="s">
        <v>142603</v>
      </c>
      <c r="B114354" t="s">
        <v>113693</v>
      </c>
      <c r="C114354" s="1">
        <v>44729.080239618059</v>
      </c>
      <c r="D114354" t="s">
        <v>119288</v>
      </c>
      <c r="E114354" t="s">
        <v>105313</v>
      </c>
      <c r="F114354" t="s">
        <v>244313</v>
      </c>
      <c r="G114354" t="s">
        <v>105312</v>
      </c>
    </row>
    <row r="114355" spans="1:7" x14ac:dyDescent="0.35">
      <c r="A114355" t="s">
        <v>143168</v>
      </c>
      <c r="B114355" t="s">
        <v>113571</v>
      </c>
      <c r="C114355" s="1">
        <v>44729.08023295139</v>
      </c>
      <c r="D114355" t="s">
        <v>119288</v>
      </c>
      <c r="E114355" t="s">
        <v>105313</v>
      </c>
      <c r="F114355" t="s">
        <v>244313</v>
      </c>
      <c r="G114355" t="s">
        <v>105312</v>
      </c>
    </row>
    <row r="114356" spans="1:7" x14ac:dyDescent="0.35">
      <c r="A114356" t="s">
        <v>142472</v>
      </c>
      <c r="B114356" t="s">
        <v>113819</v>
      </c>
      <c r="C114356" s="1">
        <v>44729.080245405094</v>
      </c>
      <c r="D114356" t="s">
        <v>119288</v>
      </c>
      <c r="E114356" t="s">
        <v>105313</v>
      </c>
      <c r="F114356" t="s">
        <v>244313</v>
      </c>
      <c r="G114356" t="s">
        <v>105312</v>
      </c>
    </row>
    <row r="114357" spans="1:7" x14ac:dyDescent="0.35">
      <c r="A114357" t="s">
        <v>142473</v>
      </c>
      <c r="B114357" t="s">
        <v>113818</v>
      </c>
      <c r="C114357" s="1">
        <v>44729.080244756944</v>
      </c>
      <c r="D114357" t="s">
        <v>119288</v>
      </c>
      <c r="E114357" t="s">
        <v>105313</v>
      </c>
      <c r="F114357" t="s">
        <v>244313</v>
      </c>
      <c r="G114357" t="s">
        <v>105312</v>
      </c>
    </row>
    <row r="114358" spans="1:7" x14ac:dyDescent="0.35">
      <c r="A114358" t="s">
        <v>142471</v>
      </c>
      <c r="B114358" t="s">
        <v>113820</v>
      </c>
      <c r="C114358" s="1">
        <v>44729.080245914352</v>
      </c>
      <c r="D114358" t="s">
        <v>119288</v>
      </c>
      <c r="E114358" t="s">
        <v>105313</v>
      </c>
      <c r="F114358" t="s">
        <v>244313</v>
      </c>
      <c r="G114358" t="s">
        <v>105312</v>
      </c>
    </row>
    <row r="114359" spans="1:7" x14ac:dyDescent="0.35">
      <c r="A114359" t="s">
        <v>142601</v>
      </c>
      <c r="B114359" t="s">
        <v>113695</v>
      </c>
      <c r="C114359" s="1">
        <v>44729.080240509262</v>
      </c>
      <c r="D114359" t="s">
        <v>119288</v>
      </c>
      <c r="E114359" t="s">
        <v>105313</v>
      </c>
      <c r="F114359" t="s">
        <v>244313</v>
      </c>
      <c r="G114359" t="s">
        <v>105312</v>
      </c>
    </row>
    <row r="114360" spans="1:7" x14ac:dyDescent="0.35">
      <c r="A114360" t="s">
        <v>142461</v>
      </c>
      <c r="B114360" t="s">
        <v>113830</v>
      </c>
      <c r="C114360" s="1">
        <v>44729.080246608799</v>
      </c>
      <c r="D114360" t="s">
        <v>119288</v>
      </c>
      <c r="E114360" t="s">
        <v>105313</v>
      </c>
      <c r="F114360" t="s">
        <v>244313</v>
      </c>
      <c r="G114360" t="s">
        <v>105312</v>
      </c>
    </row>
    <row r="114361" spans="1:7" x14ac:dyDescent="0.35">
      <c r="A114361" t="s">
        <v>142458</v>
      </c>
      <c r="B114361" t="s">
        <v>113833</v>
      </c>
      <c r="C114361" s="1">
        <v>44729.080242557873</v>
      </c>
      <c r="D114361" t="s">
        <v>119288</v>
      </c>
      <c r="E114361" t="s">
        <v>105313</v>
      </c>
      <c r="F114361" t="s">
        <v>244313</v>
      </c>
      <c r="G114361" t="s">
        <v>105312</v>
      </c>
    </row>
    <row r="114362" spans="1:7" x14ac:dyDescent="0.35">
      <c r="A114362" t="s">
        <v>143065</v>
      </c>
      <c r="B114362" t="s">
        <v>113673</v>
      </c>
      <c r="C114362" s="1">
        <v>44729.080239699077</v>
      </c>
      <c r="D114362" t="s">
        <v>119288</v>
      </c>
      <c r="E114362" t="s">
        <v>105313</v>
      </c>
      <c r="F114362" t="s">
        <v>244313</v>
      </c>
      <c r="G114362" t="s">
        <v>105312</v>
      </c>
    </row>
    <row r="114363" spans="1:7" x14ac:dyDescent="0.35">
      <c r="A114363" t="s">
        <v>142485</v>
      </c>
      <c r="B114363" t="s">
        <v>113811</v>
      </c>
      <c r="C114363" s="1">
        <v>44729.08024383102</v>
      </c>
      <c r="D114363" t="s">
        <v>119288</v>
      </c>
      <c r="E114363" t="s">
        <v>105313</v>
      </c>
      <c r="F114363" t="s">
        <v>244313</v>
      </c>
      <c r="G114363" t="s">
        <v>105312</v>
      </c>
    </row>
    <row r="114364" spans="1:7" x14ac:dyDescent="0.35">
      <c r="A114364" t="s">
        <v>142479</v>
      </c>
      <c r="B114364" t="s">
        <v>113814</v>
      </c>
      <c r="C114364" s="1">
        <v>44729.080246840276</v>
      </c>
      <c r="D114364" t="s">
        <v>119288</v>
      </c>
      <c r="E114364" t="s">
        <v>105313</v>
      </c>
      <c r="F114364" t="s">
        <v>244313</v>
      </c>
      <c r="G114364" t="s">
        <v>105312</v>
      </c>
    </row>
    <row r="114365" spans="1:7" x14ac:dyDescent="0.35">
      <c r="A114365" t="s">
        <v>142487</v>
      </c>
      <c r="B114365" t="s">
        <v>113809</v>
      </c>
      <c r="C114365" s="1">
        <v>44729.080242476855</v>
      </c>
      <c r="D114365" t="s">
        <v>119288</v>
      </c>
      <c r="E114365" t="s">
        <v>105313</v>
      </c>
      <c r="F114365" t="s">
        <v>244313</v>
      </c>
      <c r="G114365" t="s">
        <v>105312</v>
      </c>
    </row>
    <row r="114366" spans="1:7" x14ac:dyDescent="0.35">
      <c r="A114366" t="s">
        <v>142474</v>
      </c>
      <c r="B114366" t="s">
        <v>113817</v>
      </c>
      <c r="C114366" s="1">
        <v>44729.080244247685</v>
      </c>
      <c r="D114366" t="s">
        <v>119288</v>
      </c>
      <c r="E114366" t="s">
        <v>105313</v>
      </c>
      <c r="F114366" t="s">
        <v>244313</v>
      </c>
      <c r="G114366" t="s">
        <v>105312</v>
      </c>
    </row>
    <row r="114367" spans="1:7" x14ac:dyDescent="0.35">
      <c r="A114367" t="s">
        <v>142486</v>
      </c>
      <c r="B114367" t="s">
        <v>113810</v>
      </c>
      <c r="C114367" s="1">
        <v>44729.080243090277</v>
      </c>
      <c r="D114367" t="s">
        <v>119288</v>
      </c>
      <c r="E114367" t="s">
        <v>105313</v>
      </c>
      <c r="F114367" t="s">
        <v>244313</v>
      </c>
      <c r="G114367" t="s">
        <v>105312</v>
      </c>
    </row>
    <row r="114368" spans="1:7" x14ac:dyDescent="0.35">
      <c r="A114368" t="s">
        <v>143152</v>
      </c>
      <c r="B114368" t="s">
        <v>113586</v>
      </c>
      <c r="C114368" s="1">
        <v>44729.080236458336</v>
      </c>
      <c r="D114368" t="s">
        <v>119288</v>
      </c>
      <c r="E114368" t="s">
        <v>105313</v>
      </c>
      <c r="F114368" t="s">
        <v>244313</v>
      </c>
      <c r="G114368" t="s">
        <v>105312</v>
      </c>
    </row>
    <row r="114369" spans="1:7" x14ac:dyDescent="0.35">
      <c r="A114369" t="s">
        <v>158028</v>
      </c>
      <c r="B114369" t="s">
        <v>106925</v>
      </c>
      <c r="C114369" s="1">
        <v>44729.079866284723</v>
      </c>
      <c r="D114369" t="s">
        <v>119288</v>
      </c>
      <c r="E114369" t="s">
        <v>105313</v>
      </c>
      <c r="F114369" t="s">
        <v>213780</v>
      </c>
      <c r="G114369" t="s">
        <v>105312</v>
      </c>
    </row>
    <row r="114370" spans="1:7" x14ac:dyDescent="0.35">
      <c r="A114370" t="s">
        <v>143150</v>
      </c>
      <c r="B114370" t="s">
        <v>113588</v>
      </c>
      <c r="C114370" s="1">
        <v>44729.080232870372</v>
      </c>
      <c r="D114370" t="s">
        <v>119288</v>
      </c>
      <c r="E114370" t="s">
        <v>105313</v>
      </c>
      <c r="F114370" t="s">
        <v>244313</v>
      </c>
      <c r="G114370" t="s">
        <v>105312</v>
      </c>
    </row>
    <row r="114371" spans="1:7" x14ac:dyDescent="0.35">
      <c r="A114371" t="s">
        <v>142489</v>
      </c>
      <c r="B114371" t="s">
        <v>113807</v>
      </c>
      <c r="C114371" s="1">
        <v>44729.080247071761</v>
      </c>
      <c r="D114371" t="s">
        <v>119288</v>
      </c>
      <c r="E114371" t="s">
        <v>105313</v>
      </c>
      <c r="F114371" t="s">
        <v>244313</v>
      </c>
      <c r="G114371" t="s">
        <v>105312</v>
      </c>
    </row>
    <row r="114372" spans="1:7" x14ac:dyDescent="0.35">
      <c r="A114372" t="s">
        <v>142488</v>
      </c>
      <c r="B114372" t="s">
        <v>113808</v>
      </c>
      <c r="C114372" s="1">
        <v>44729.080241932868</v>
      </c>
      <c r="D114372" t="s">
        <v>119288</v>
      </c>
      <c r="E114372" t="s">
        <v>105313</v>
      </c>
      <c r="F114372" t="s">
        <v>244313</v>
      </c>
      <c r="G114372" t="s">
        <v>105312</v>
      </c>
    </row>
    <row r="114373" spans="1:7" x14ac:dyDescent="0.35">
      <c r="A114373" t="s">
        <v>142466</v>
      </c>
      <c r="B114373" t="s">
        <v>113825</v>
      </c>
      <c r="C114373" s="1">
        <v>44729.080243402779</v>
      </c>
      <c r="D114373" t="s">
        <v>119288</v>
      </c>
      <c r="E114373" t="s">
        <v>105313</v>
      </c>
      <c r="F114373" t="s">
        <v>244313</v>
      </c>
      <c r="G114373" t="s">
        <v>105312</v>
      </c>
    </row>
    <row r="114374" spans="1:7" x14ac:dyDescent="0.35">
      <c r="A114374" t="s">
        <v>158157</v>
      </c>
      <c r="B114374" t="s">
        <v>106915</v>
      </c>
      <c r="C114374" s="1">
        <v>44729.079866898152</v>
      </c>
      <c r="D114374" t="s">
        <v>119288</v>
      </c>
      <c r="E114374" t="s">
        <v>105313</v>
      </c>
      <c r="F114374" t="s">
        <v>213780</v>
      </c>
      <c r="G114374" t="s">
        <v>105312</v>
      </c>
    </row>
    <row r="114375" spans="1:7" x14ac:dyDescent="0.35">
      <c r="A114375" t="s">
        <v>143078</v>
      </c>
      <c r="B114375" t="s">
        <v>113660</v>
      </c>
      <c r="C114375" s="1">
        <v>44729.080237418981</v>
      </c>
      <c r="D114375" t="s">
        <v>119288</v>
      </c>
      <c r="E114375" t="s">
        <v>105313</v>
      </c>
      <c r="F114375" t="s">
        <v>244313</v>
      </c>
      <c r="G114375" t="s">
        <v>105312</v>
      </c>
    </row>
    <row r="114376" spans="1:7" x14ac:dyDescent="0.35">
      <c r="A114376" t="s">
        <v>142465</v>
      </c>
      <c r="B114376" t="s">
        <v>113826</v>
      </c>
      <c r="C114376" s="1">
        <v>44729.08024398148</v>
      </c>
      <c r="D114376" t="s">
        <v>119288</v>
      </c>
      <c r="E114376" t="s">
        <v>105313</v>
      </c>
      <c r="F114376" t="s">
        <v>244313</v>
      </c>
      <c r="G114376" t="s">
        <v>105312</v>
      </c>
    </row>
    <row r="114377" spans="1:7" x14ac:dyDescent="0.35">
      <c r="A114377" t="s">
        <v>143051</v>
      </c>
      <c r="B114377" t="s">
        <v>113687</v>
      </c>
      <c r="C114377" s="1">
        <v>44729.080242164353</v>
      </c>
      <c r="D114377" t="s">
        <v>119288</v>
      </c>
      <c r="E114377" t="s">
        <v>105313</v>
      </c>
      <c r="F114377" t="s">
        <v>244313</v>
      </c>
      <c r="G114377" t="s">
        <v>105312</v>
      </c>
    </row>
    <row r="114378" spans="1:7" x14ac:dyDescent="0.35">
      <c r="A114378" t="s">
        <v>143049</v>
      </c>
      <c r="B114378" t="s">
        <v>113689</v>
      </c>
      <c r="C114378" s="1">
        <v>44729.080237615737</v>
      </c>
      <c r="D114378" t="s">
        <v>119288</v>
      </c>
      <c r="E114378" t="s">
        <v>105313</v>
      </c>
      <c r="F114378" t="s">
        <v>244313</v>
      </c>
      <c r="G114378" t="s">
        <v>105312</v>
      </c>
    </row>
    <row r="114379" spans="1:7" x14ac:dyDescent="0.35">
      <c r="A114379" t="s">
        <v>142605</v>
      </c>
      <c r="B114379" t="s">
        <v>113691</v>
      </c>
      <c r="C114379" s="1">
        <v>44729.080238622686</v>
      </c>
      <c r="D114379" t="s">
        <v>119288</v>
      </c>
      <c r="E114379" t="s">
        <v>105313</v>
      </c>
      <c r="F114379" t="s">
        <v>244313</v>
      </c>
      <c r="G114379" t="s">
        <v>105312</v>
      </c>
    </row>
    <row r="114380" spans="1:7" x14ac:dyDescent="0.35">
      <c r="A114380" t="s">
        <v>143053</v>
      </c>
      <c r="B114380" t="s">
        <v>113685</v>
      </c>
      <c r="C114380" s="1">
        <v>44729.08024077546</v>
      </c>
      <c r="D114380" t="s">
        <v>119288</v>
      </c>
      <c r="E114380" t="s">
        <v>105313</v>
      </c>
      <c r="F114380" t="s">
        <v>244313</v>
      </c>
      <c r="G114380" t="s">
        <v>105312</v>
      </c>
    </row>
    <row r="114381" spans="1:7" x14ac:dyDescent="0.35">
      <c r="A114381" t="s">
        <v>142500</v>
      </c>
      <c r="B114381" t="s">
        <v>113796</v>
      </c>
      <c r="C114381" s="1">
        <v>44729.080245868055</v>
      </c>
      <c r="D114381" t="s">
        <v>119288</v>
      </c>
      <c r="E114381" t="s">
        <v>105313</v>
      </c>
      <c r="F114381" t="s">
        <v>244313</v>
      </c>
      <c r="G114381" t="s">
        <v>105312</v>
      </c>
    </row>
    <row r="114382" spans="1:7" x14ac:dyDescent="0.35">
      <c r="A114382" t="s">
        <v>158035</v>
      </c>
      <c r="B114382" t="s">
        <v>106918</v>
      </c>
      <c r="C114382" s="1">
        <v>44729.079869062502</v>
      </c>
      <c r="D114382" t="s">
        <v>119288</v>
      </c>
      <c r="E114382" t="s">
        <v>105313</v>
      </c>
      <c r="F114382" t="s">
        <v>213780</v>
      </c>
      <c r="G114382" t="s">
        <v>105312</v>
      </c>
    </row>
    <row r="114383" spans="1:7" x14ac:dyDescent="0.35">
      <c r="A114383" t="s">
        <v>158156</v>
      </c>
      <c r="B114383" t="s">
        <v>106916</v>
      </c>
      <c r="C114383" s="1">
        <v>45224.392433877314</v>
      </c>
      <c r="D114383" t="s">
        <v>119288</v>
      </c>
      <c r="E114383" t="s">
        <v>105313</v>
      </c>
      <c r="F114383" t="s">
        <v>213780</v>
      </c>
      <c r="G114383" t="s">
        <v>105312</v>
      </c>
    </row>
    <row r="114384" spans="1:7" x14ac:dyDescent="0.35">
      <c r="A114384" t="s">
        <v>142497</v>
      </c>
      <c r="B114384" t="s">
        <v>113799</v>
      </c>
      <c r="C114384" s="1">
        <v>44729.080242557873</v>
      </c>
      <c r="D114384" t="s">
        <v>119288</v>
      </c>
      <c r="E114384" t="s">
        <v>105313</v>
      </c>
      <c r="F114384" t="s">
        <v>244313</v>
      </c>
      <c r="G114384" t="s">
        <v>105312</v>
      </c>
    </row>
    <row r="114385" spans="1:7" x14ac:dyDescent="0.35">
      <c r="A114385" t="s">
        <v>158172</v>
      </c>
      <c r="B114385" t="s">
        <v>106901</v>
      </c>
      <c r="C114385" s="1">
        <v>44729.079862962964</v>
      </c>
      <c r="D114385" t="s">
        <v>119288</v>
      </c>
      <c r="E114385" t="s">
        <v>105313</v>
      </c>
      <c r="F114385" t="s">
        <v>244579</v>
      </c>
      <c r="G114385" t="s">
        <v>105312</v>
      </c>
    </row>
    <row r="114386" spans="1:7" x14ac:dyDescent="0.35">
      <c r="A114386" t="s">
        <v>142493</v>
      </c>
      <c r="B114386" t="s">
        <v>113803</v>
      </c>
      <c r="C114386" s="1">
        <v>44729.080244525459</v>
      </c>
      <c r="D114386" t="s">
        <v>119288</v>
      </c>
      <c r="E114386" t="s">
        <v>105313</v>
      </c>
      <c r="F114386" t="s">
        <v>244313</v>
      </c>
      <c r="G114386" t="s">
        <v>105312</v>
      </c>
    </row>
    <row r="114387" spans="1:7" x14ac:dyDescent="0.35">
      <c r="A114387" t="s">
        <v>142492</v>
      </c>
      <c r="B114387" t="s">
        <v>113804</v>
      </c>
      <c r="C114387" s="1">
        <v>44729.080245289355</v>
      </c>
      <c r="D114387" t="s">
        <v>119288</v>
      </c>
      <c r="E114387" t="s">
        <v>105313</v>
      </c>
      <c r="F114387" t="s">
        <v>244313</v>
      </c>
      <c r="G114387" t="s">
        <v>105312</v>
      </c>
    </row>
    <row r="114388" spans="1:7" x14ac:dyDescent="0.35">
      <c r="A114388" t="s">
        <v>143069</v>
      </c>
      <c r="B114388" t="s">
        <v>113669</v>
      </c>
      <c r="C114388" s="1">
        <v>44729.080237615737</v>
      </c>
      <c r="D114388" t="s">
        <v>119288</v>
      </c>
      <c r="E114388" t="s">
        <v>105313</v>
      </c>
      <c r="F114388" t="s">
        <v>244313</v>
      </c>
      <c r="G114388" t="s">
        <v>105312</v>
      </c>
    </row>
    <row r="114389" spans="1:7" x14ac:dyDescent="0.35">
      <c r="A114389" t="s">
        <v>143067</v>
      </c>
      <c r="B114389" t="s">
        <v>113671</v>
      </c>
      <c r="C114389" s="1">
        <v>44729.080238692128</v>
      </c>
      <c r="D114389" t="s">
        <v>119288</v>
      </c>
      <c r="E114389" t="s">
        <v>105313</v>
      </c>
      <c r="F114389" t="s">
        <v>244313</v>
      </c>
      <c r="G114389" t="s">
        <v>105312</v>
      </c>
    </row>
    <row r="114390" spans="1:7" x14ac:dyDescent="0.35">
      <c r="A114390" t="s">
        <v>158036</v>
      </c>
      <c r="B114390" t="s">
        <v>106917</v>
      </c>
      <c r="C114390" s="1">
        <v>44729.079868483794</v>
      </c>
      <c r="D114390" t="s">
        <v>119288</v>
      </c>
      <c r="E114390" t="s">
        <v>105313</v>
      </c>
      <c r="F114390" t="s">
        <v>213780</v>
      </c>
      <c r="G114390" t="s">
        <v>105312</v>
      </c>
    </row>
    <row r="114391" spans="1:7" x14ac:dyDescent="0.35">
      <c r="A114391" t="s">
        <v>142470</v>
      </c>
      <c r="B114391" t="s">
        <v>113821</v>
      </c>
      <c r="C114391" s="1">
        <v>44729.080246377314</v>
      </c>
      <c r="D114391" t="s">
        <v>119288</v>
      </c>
      <c r="E114391" t="s">
        <v>105313</v>
      </c>
      <c r="F114391" t="s">
        <v>244313</v>
      </c>
      <c r="G114391" t="s">
        <v>105312</v>
      </c>
    </row>
    <row r="114392" spans="1:7" x14ac:dyDescent="0.35">
      <c r="A114392" t="s">
        <v>142463</v>
      </c>
      <c r="B114392" t="s">
        <v>113828</v>
      </c>
      <c r="C114392" s="1">
        <v>44729.080245254627</v>
      </c>
      <c r="D114392" t="s">
        <v>119288</v>
      </c>
      <c r="E114392" t="s">
        <v>105313</v>
      </c>
      <c r="F114392" t="s">
        <v>244313</v>
      </c>
      <c r="G114392" t="s">
        <v>105312</v>
      </c>
    </row>
    <row r="114393" spans="1:7" x14ac:dyDescent="0.35">
      <c r="A114393" t="s">
        <v>142469</v>
      </c>
      <c r="B114393" t="s">
        <v>113822</v>
      </c>
      <c r="C114393" s="1">
        <v>44729.080246874997</v>
      </c>
      <c r="D114393" t="s">
        <v>119288</v>
      </c>
      <c r="E114393" t="s">
        <v>105313</v>
      </c>
      <c r="F114393" t="s">
        <v>244313</v>
      </c>
      <c r="G114393" t="s">
        <v>105312</v>
      </c>
    </row>
    <row r="114394" spans="1:7" x14ac:dyDescent="0.35">
      <c r="A114394" t="s">
        <v>158027</v>
      </c>
      <c r="B114394" t="s">
        <v>106926</v>
      </c>
      <c r="C114394" s="1">
        <v>44729.079866932872</v>
      </c>
      <c r="D114394" t="s">
        <v>119288</v>
      </c>
      <c r="E114394" t="s">
        <v>105313</v>
      </c>
      <c r="F114394" t="s">
        <v>244263</v>
      </c>
      <c r="G114394" t="s">
        <v>105312</v>
      </c>
    </row>
    <row r="114395" spans="1:7" x14ac:dyDescent="0.35">
      <c r="A114395" t="s">
        <v>142483</v>
      </c>
      <c r="B114395" t="s">
        <v>113812</v>
      </c>
      <c r="C114395" s="1">
        <v>44729.080244641205</v>
      </c>
      <c r="D114395" t="s">
        <v>119288</v>
      </c>
      <c r="E114395" t="s">
        <v>105313</v>
      </c>
      <c r="F114395" t="s">
        <v>244313</v>
      </c>
      <c r="G114395" t="s">
        <v>105312</v>
      </c>
    </row>
    <row r="114396" spans="1:7" x14ac:dyDescent="0.35">
      <c r="A114396" t="s">
        <v>142481</v>
      </c>
      <c r="B114396" t="s">
        <v>113813</v>
      </c>
      <c r="C114396" s="1">
        <v>44729.080245636571</v>
      </c>
      <c r="D114396" t="s">
        <v>119288</v>
      </c>
      <c r="E114396" t="s">
        <v>105313</v>
      </c>
      <c r="F114396" t="s">
        <v>244313</v>
      </c>
      <c r="G114396" t="s">
        <v>105312</v>
      </c>
    </row>
    <row r="114397" spans="1:7" x14ac:dyDescent="0.35">
      <c r="A114397" t="s">
        <v>142477</v>
      </c>
      <c r="B114397" t="s">
        <v>113815</v>
      </c>
      <c r="C114397" s="1">
        <v>44729.080242557873</v>
      </c>
      <c r="D114397" t="s">
        <v>119288</v>
      </c>
      <c r="E114397" t="s">
        <v>105313</v>
      </c>
      <c r="F114397" t="s">
        <v>244313</v>
      </c>
      <c r="G114397" t="s">
        <v>105312</v>
      </c>
    </row>
    <row r="114398" spans="1:7" x14ac:dyDescent="0.35">
      <c r="A114398" t="s">
        <v>143144</v>
      </c>
      <c r="B114398" t="s">
        <v>113594</v>
      </c>
      <c r="C114398" s="1">
        <v>44729.080236076392</v>
      </c>
      <c r="D114398" t="s">
        <v>119288</v>
      </c>
      <c r="E114398" t="s">
        <v>105313</v>
      </c>
      <c r="F114398" t="s">
        <v>244313</v>
      </c>
      <c r="G114398" t="s">
        <v>105312</v>
      </c>
    </row>
    <row r="114399" spans="1:7" x14ac:dyDescent="0.35">
      <c r="A114399" t="s">
        <v>142475</v>
      </c>
      <c r="B114399" t="s">
        <v>113816</v>
      </c>
      <c r="C114399" s="1">
        <v>44729.080243553239</v>
      </c>
      <c r="D114399" t="s">
        <v>119288</v>
      </c>
      <c r="E114399" t="s">
        <v>105313</v>
      </c>
      <c r="F114399" t="s">
        <v>244313</v>
      </c>
      <c r="G114399" t="s">
        <v>105312</v>
      </c>
    </row>
    <row r="114400" spans="1:7" x14ac:dyDescent="0.35">
      <c r="A114400" t="s">
        <v>143153</v>
      </c>
      <c r="B114400" t="s">
        <v>113585</v>
      </c>
      <c r="C114400" s="1">
        <v>44729.080236111113</v>
      </c>
      <c r="D114400" t="s">
        <v>119288</v>
      </c>
      <c r="E114400" t="s">
        <v>105313</v>
      </c>
      <c r="F114400" t="s">
        <v>244313</v>
      </c>
      <c r="G114400" t="s">
        <v>105312</v>
      </c>
    </row>
    <row r="114401" spans="1:7" x14ac:dyDescent="0.35">
      <c r="A114401" t="s">
        <v>143151</v>
      </c>
      <c r="B114401" t="s">
        <v>113587</v>
      </c>
      <c r="C114401" s="1">
        <v>44729.080236956019</v>
      </c>
      <c r="D114401" t="s">
        <v>119288</v>
      </c>
      <c r="E114401" t="s">
        <v>105313</v>
      </c>
      <c r="F114401" t="s">
        <v>244313</v>
      </c>
      <c r="G114401" t="s">
        <v>105312</v>
      </c>
    </row>
    <row r="114402" spans="1:7" x14ac:dyDescent="0.35">
      <c r="A114402" t="s">
        <v>143126</v>
      </c>
      <c r="B114402" t="s">
        <v>113612</v>
      </c>
      <c r="C114402" s="1">
        <v>44729.080236226851</v>
      </c>
      <c r="D114402" t="s">
        <v>119288</v>
      </c>
      <c r="E114402" t="s">
        <v>105313</v>
      </c>
      <c r="F114402" t="s">
        <v>244313</v>
      </c>
      <c r="G114402" t="s">
        <v>105312</v>
      </c>
    </row>
    <row r="114403" spans="1:7" x14ac:dyDescent="0.35">
      <c r="A114403" t="s">
        <v>142491</v>
      </c>
      <c r="B114403" t="s">
        <v>113805</v>
      </c>
      <c r="C114403" s="1">
        <v>44729.080245914352</v>
      </c>
      <c r="D114403" t="s">
        <v>119288</v>
      </c>
      <c r="E114403" t="s">
        <v>105313</v>
      </c>
      <c r="F114403" t="s">
        <v>244313</v>
      </c>
      <c r="G114403" t="s">
        <v>105312</v>
      </c>
    </row>
    <row r="114404" spans="1:7" x14ac:dyDescent="0.35">
      <c r="A114404" t="s">
        <v>142490</v>
      </c>
      <c r="B114404" t="s">
        <v>113806</v>
      </c>
      <c r="C114404" s="1">
        <v>44729.080246562502</v>
      </c>
      <c r="D114404" t="s">
        <v>119288</v>
      </c>
      <c r="E114404" t="s">
        <v>105313</v>
      </c>
      <c r="F114404" t="s">
        <v>244313</v>
      </c>
      <c r="G114404" t="s">
        <v>105312</v>
      </c>
    </row>
    <row r="114405" spans="1:7" x14ac:dyDescent="0.35">
      <c r="A114405" t="s">
        <v>142464</v>
      </c>
      <c r="B114405" t="s">
        <v>113827</v>
      </c>
      <c r="C114405" s="1">
        <v>44729.080244710647</v>
      </c>
      <c r="D114405" t="s">
        <v>119288</v>
      </c>
      <c r="E114405" t="s">
        <v>105313</v>
      </c>
      <c r="F114405" t="s">
        <v>244313</v>
      </c>
      <c r="G114405" t="s">
        <v>105312</v>
      </c>
    </row>
    <row r="114406" spans="1:7" x14ac:dyDescent="0.35">
      <c r="A114406" t="s">
        <v>142462</v>
      </c>
      <c r="B114406" t="s">
        <v>113829</v>
      </c>
      <c r="C114406" s="1">
        <v>44729.080245914352</v>
      </c>
      <c r="D114406" t="s">
        <v>119288</v>
      </c>
      <c r="E114406" t="s">
        <v>105313</v>
      </c>
      <c r="F114406" t="s">
        <v>244313</v>
      </c>
      <c r="G114406" t="s">
        <v>105312</v>
      </c>
    </row>
    <row r="114407" spans="1:7" x14ac:dyDescent="0.35">
      <c r="A114407" t="s">
        <v>158031</v>
      </c>
      <c r="B114407" t="s">
        <v>106922</v>
      </c>
      <c r="C114407" s="1">
        <v>44741.400911192133</v>
      </c>
      <c r="D114407" t="s">
        <v>119288</v>
      </c>
      <c r="E114407" t="s">
        <v>105313</v>
      </c>
      <c r="F114407" t="s">
        <v>213780</v>
      </c>
      <c r="G114407" t="s">
        <v>105312</v>
      </c>
    </row>
    <row r="114408" spans="1:7" x14ac:dyDescent="0.35">
      <c r="A114408" t="s">
        <v>158021</v>
      </c>
      <c r="B114408" t="s">
        <v>106932</v>
      </c>
      <c r="C114408" s="1">
        <v>44729.079865659725</v>
      </c>
      <c r="D114408" t="s">
        <v>119288</v>
      </c>
      <c r="E114408" t="s">
        <v>105313</v>
      </c>
      <c r="F114408" t="s">
        <v>244260</v>
      </c>
      <c r="G114408" t="s">
        <v>105312</v>
      </c>
    </row>
    <row r="114409" spans="1:7" x14ac:dyDescent="0.35">
      <c r="A114409" t="s">
        <v>158170</v>
      </c>
      <c r="B114409" t="s">
        <v>106902</v>
      </c>
      <c r="C114409" s="1">
        <v>44729.079864699073</v>
      </c>
      <c r="D114409" t="s">
        <v>119288</v>
      </c>
      <c r="E114409" t="s">
        <v>105313</v>
      </c>
      <c r="F114409" t="s">
        <v>244258</v>
      </c>
      <c r="G114409" t="s">
        <v>105312</v>
      </c>
    </row>
    <row r="114410" spans="1:7" x14ac:dyDescent="0.35">
      <c r="A114410" t="s">
        <v>157959</v>
      </c>
      <c r="B114410" t="s">
        <v>106985</v>
      </c>
      <c r="C114410" s="1">
        <v>44770.619078506941</v>
      </c>
      <c r="D114410" t="s">
        <v>119288</v>
      </c>
      <c r="E114410" t="s">
        <v>105315</v>
      </c>
      <c r="F114410" t="s">
        <v>244258</v>
      </c>
      <c r="G114410" t="s">
        <v>105312</v>
      </c>
    </row>
    <row r="114411" spans="1:7" x14ac:dyDescent="0.35">
      <c r="A114411" t="s">
        <v>157958</v>
      </c>
      <c r="B114411" t="s">
        <v>106986</v>
      </c>
      <c r="C114411" s="1">
        <v>44729.079872071758</v>
      </c>
      <c r="D114411" t="s">
        <v>119288</v>
      </c>
      <c r="E114411" t="s">
        <v>105313</v>
      </c>
      <c r="F114411" t="s">
        <v>244263</v>
      </c>
      <c r="G114411" t="s">
        <v>105312</v>
      </c>
    </row>
    <row r="114412" spans="1:7" x14ac:dyDescent="0.35">
      <c r="A114412" t="s">
        <v>157955</v>
      </c>
      <c r="B114412" t="s">
        <v>106987</v>
      </c>
      <c r="C114412" s="1">
        <v>44729.079873182869</v>
      </c>
      <c r="D114412" t="s">
        <v>119289</v>
      </c>
      <c r="E114412" t="s">
        <v>105313</v>
      </c>
      <c r="F114412" t="s">
        <v>244301</v>
      </c>
      <c r="G114412" t="s">
        <v>105312</v>
      </c>
    </row>
    <row r="114413" spans="1:7" x14ac:dyDescent="0.35">
      <c r="A114413" t="s">
        <v>157954</v>
      </c>
      <c r="B114413" t="s">
        <v>106988</v>
      </c>
      <c r="C114413" s="1">
        <v>44729.079873923612</v>
      </c>
      <c r="D114413" t="s">
        <v>119289</v>
      </c>
      <c r="E114413" t="s">
        <v>105313</v>
      </c>
      <c r="F114413" t="s">
        <v>244301</v>
      </c>
      <c r="G114413" t="s">
        <v>105312</v>
      </c>
    </row>
    <row r="114414" spans="1:7" x14ac:dyDescent="0.35">
      <c r="A114414" t="s">
        <v>157953</v>
      </c>
      <c r="B114414" t="s">
        <v>106989</v>
      </c>
      <c r="C114414" s="1">
        <v>44729.079866932872</v>
      </c>
      <c r="D114414" t="s">
        <v>119289</v>
      </c>
      <c r="E114414" t="s">
        <v>105340</v>
      </c>
      <c r="F114414" t="s">
        <v>244301</v>
      </c>
      <c r="G114414" t="s">
        <v>105312</v>
      </c>
    </row>
    <row r="114415" spans="1:7" x14ac:dyDescent="0.35">
      <c r="A114415" t="s">
        <v>157952</v>
      </c>
      <c r="B114415" t="s">
        <v>106990</v>
      </c>
      <c r="C114415" s="1">
        <v>44729.079867824075</v>
      </c>
      <c r="D114415" t="s">
        <v>119289</v>
      </c>
      <c r="E114415" t="s">
        <v>105313</v>
      </c>
      <c r="F114415" t="s">
        <v>244301</v>
      </c>
      <c r="G114415" t="s">
        <v>105312</v>
      </c>
    </row>
    <row r="114416" spans="1:7" x14ac:dyDescent="0.35">
      <c r="A114416" t="s">
        <v>157950</v>
      </c>
      <c r="B114416" t="s">
        <v>106991</v>
      </c>
      <c r="C114416" s="1">
        <v>44729.07986863426</v>
      </c>
      <c r="D114416" t="s">
        <v>119288</v>
      </c>
      <c r="E114416" t="s">
        <v>105313</v>
      </c>
      <c r="F114416" t="s">
        <v>244263</v>
      </c>
      <c r="G114416" t="s">
        <v>105312</v>
      </c>
    </row>
    <row r="114417" spans="1:8" x14ac:dyDescent="0.35">
      <c r="A114417" t="s">
        <v>157947</v>
      </c>
      <c r="B114417" t="s">
        <v>106992</v>
      </c>
      <c r="C114417" s="1">
        <v>44729.079869444446</v>
      </c>
      <c r="D114417" t="s">
        <v>119289</v>
      </c>
      <c r="E114417" t="s">
        <v>105313</v>
      </c>
      <c r="F114417" t="s">
        <v>244258</v>
      </c>
      <c r="G114417" t="s">
        <v>105312</v>
      </c>
    </row>
    <row r="114418" spans="1:8" x14ac:dyDescent="0.35">
      <c r="A114418" t="s">
        <v>157946</v>
      </c>
      <c r="B114418" t="s">
        <v>106993</v>
      </c>
      <c r="C114418" s="1">
        <v>44729.079870289352</v>
      </c>
      <c r="D114418" t="s">
        <v>119289</v>
      </c>
      <c r="E114418" t="s">
        <v>105313</v>
      </c>
      <c r="F114418" t="s">
        <v>244258</v>
      </c>
      <c r="G114418" t="s">
        <v>105312</v>
      </c>
    </row>
    <row r="114419" spans="1:8" x14ac:dyDescent="0.35">
      <c r="A114419" t="s">
        <v>157945</v>
      </c>
      <c r="B114419" t="s">
        <v>106994</v>
      </c>
      <c r="C114419" s="1">
        <v>45071.673723032407</v>
      </c>
      <c r="D114419" t="s">
        <v>119288</v>
      </c>
      <c r="E114419" t="s">
        <v>105311</v>
      </c>
      <c r="F114419" t="s">
        <v>213780</v>
      </c>
      <c r="G114419" t="s">
        <v>105312</v>
      </c>
      <c r="H114419" t="s">
        <v>243667</v>
      </c>
    </row>
    <row r="114420" spans="1:8" x14ac:dyDescent="0.35">
      <c r="A114420" t="s">
        <v>157944</v>
      </c>
      <c r="B114420" t="s">
        <v>106995</v>
      </c>
      <c r="C114420" s="1">
        <v>44729.07987184028</v>
      </c>
      <c r="D114420" t="s">
        <v>119288</v>
      </c>
      <c r="E114420" t="s">
        <v>105313</v>
      </c>
      <c r="F114420" t="s">
        <v>244260</v>
      </c>
      <c r="G114420" t="s">
        <v>105312</v>
      </c>
    </row>
    <row r="114421" spans="1:8" x14ac:dyDescent="0.35">
      <c r="A114421" t="s">
        <v>157941</v>
      </c>
      <c r="B114421" t="s">
        <v>106996</v>
      </c>
      <c r="C114421" s="1">
        <v>44729.079872418981</v>
      </c>
      <c r="D114421" t="s">
        <v>119288</v>
      </c>
      <c r="E114421" t="s">
        <v>105313</v>
      </c>
      <c r="F114421" t="s">
        <v>244313</v>
      </c>
      <c r="G114421" t="s">
        <v>105312</v>
      </c>
    </row>
    <row r="114422" spans="1:8" x14ac:dyDescent="0.35">
      <c r="A114422" t="s">
        <v>157924</v>
      </c>
      <c r="B114422" t="s">
        <v>107014</v>
      </c>
      <c r="C114422" s="1">
        <v>44729.079872222224</v>
      </c>
      <c r="D114422" t="s">
        <v>119289</v>
      </c>
      <c r="E114422" t="s">
        <v>105313</v>
      </c>
      <c r="F114422" t="s">
        <v>244286</v>
      </c>
      <c r="G114422" t="s">
        <v>105312</v>
      </c>
    </row>
    <row r="114423" spans="1:8" x14ac:dyDescent="0.35">
      <c r="A114423" t="s">
        <v>157923</v>
      </c>
      <c r="B114423" t="s">
        <v>107015</v>
      </c>
      <c r="C114423" s="1">
        <v>44729.079873148148</v>
      </c>
      <c r="D114423" t="s">
        <v>119288</v>
      </c>
      <c r="E114423" t="s">
        <v>105313</v>
      </c>
      <c r="F114423" t="s">
        <v>213780</v>
      </c>
      <c r="G114423" t="s">
        <v>105312</v>
      </c>
    </row>
    <row r="114424" spans="1:8" x14ac:dyDescent="0.35">
      <c r="A114424" t="s">
        <v>157940</v>
      </c>
      <c r="B114424" t="s">
        <v>106997</v>
      </c>
      <c r="C114424" s="1">
        <v>44729.079873182869</v>
      </c>
      <c r="D114424" t="s">
        <v>119288</v>
      </c>
      <c r="E114424" t="s">
        <v>105313</v>
      </c>
      <c r="F114424" t="s">
        <v>244258</v>
      </c>
      <c r="G114424" t="s">
        <v>105312</v>
      </c>
    </row>
    <row r="114425" spans="1:8" x14ac:dyDescent="0.35">
      <c r="A114425" t="s">
        <v>157939</v>
      </c>
      <c r="B114425" t="s">
        <v>106998</v>
      </c>
      <c r="C114425" s="1">
        <v>44729.079873726849</v>
      </c>
      <c r="D114425" t="s">
        <v>119288</v>
      </c>
      <c r="E114425" t="s">
        <v>105313</v>
      </c>
      <c r="F114425" t="s">
        <v>244258</v>
      </c>
      <c r="G114425" t="s">
        <v>105312</v>
      </c>
    </row>
    <row r="114426" spans="1:8" x14ac:dyDescent="0.35">
      <c r="A114426" t="s">
        <v>157938</v>
      </c>
      <c r="B114426" t="s">
        <v>106999</v>
      </c>
      <c r="C114426" s="1">
        <v>44729.079866898152</v>
      </c>
      <c r="D114426" t="s">
        <v>119288</v>
      </c>
      <c r="E114426" t="s">
        <v>105313</v>
      </c>
      <c r="F114426" t="s">
        <v>244258</v>
      </c>
      <c r="G114426" t="s">
        <v>105312</v>
      </c>
    </row>
    <row r="114427" spans="1:8" x14ac:dyDescent="0.35">
      <c r="A114427" t="s">
        <v>157937</v>
      </c>
      <c r="B114427" t="s">
        <v>107000</v>
      </c>
      <c r="C114427" s="1">
        <v>44729.079867361113</v>
      </c>
      <c r="D114427" t="s">
        <v>119288</v>
      </c>
      <c r="E114427" t="s">
        <v>105313</v>
      </c>
      <c r="F114427" t="s">
        <v>244258</v>
      </c>
      <c r="G114427" t="s">
        <v>105312</v>
      </c>
    </row>
    <row r="114428" spans="1:8" x14ac:dyDescent="0.35">
      <c r="A114428" t="s">
        <v>157936</v>
      </c>
      <c r="B114428" t="s">
        <v>107001</v>
      </c>
      <c r="C114428" s="1">
        <v>44729.079867858796</v>
      </c>
      <c r="D114428" t="s">
        <v>119288</v>
      </c>
      <c r="E114428" t="s">
        <v>105313</v>
      </c>
      <c r="F114428" t="s">
        <v>244258</v>
      </c>
      <c r="G114428" t="s">
        <v>105312</v>
      </c>
    </row>
    <row r="114429" spans="1:8" x14ac:dyDescent="0.35">
      <c r="A114429" t="s">
        <v>157935</v>
      </c>
      <c r="B114429" t="s">
        <v>107002</v>
      </c>
      <c r="C114429" s="1">
        <v>44729.079868749999</v>
      </c>
      <c r="D114429" t="s">
        <v>119288</v>
      </c>
      <c r="E114429" t="s">
        <v>105313</v>
      </c>
      <c r="F114429" t="s">
        <v>244258</v>
      </c>
      <c r="G114429" t="s">
        <v>105312</v>
      </c>
    </row>
    <row r="114430" spans="1:8" x14ac:dyDescent="0.35">
      <c r="A114430" t="s">
        <v>287181</v>
      </c>
      <c r="B114430" t="s">
        <v>107003</v>
      </c>
      <c r="C114430" s="1">
        <v>44729.079869212961</v>
      </c>
      <c r="D114430" t="s">
        <v>119288</v>
      </c>
      <c r="E114430" t="s">
        <v>105313</v>
      </c>
      <c r="F114430" t="s">
        <v>244313</v>
      </c>
      <c r="G114430" t="s">
        <v>105312</v>
      </c>
    </row>
    <row r="114431" spans="1:8" x14ac:dyDescent="0.35">
      <c r="A114431" t="s">
        <v>157934</v>
      </c>
      <c r="B114431" t="s">
        <v>107004</v>
      </c>
      <c r="C114431" s="1">
        <v>44729.079869791669</v>
      </c>
      <c r="D114431" t="s">
        <v>119288</v>
      </c>
      <c r="E114431" t="s">
        <v>105313</v>
      </c>
      <c r="F114431" t="s">
        <v>244313</v>
      </c>
      <c r="G114431" t="s">
        <v>105312</v>
      </c>
    </row>
    <row r="114432" spans="1:8" x14ac:dyDescent="0.35">
      <c r="A114432" t="s">
        <v>141998</v>
      </c>
      <c r="B114432" t="s">
        <v>113847</v>
      </c>
      <c r="C114432" s="1">
        <v>45236.436195601855</v>
      </c>
      <c r="D114432" t="s">
        <v>119288</v>
      </c>
      <c r="E114432" t="s">
        <v>105313</v>
      </c>
      <c r="F114432" t="s">
        <v>244313</v>
      </c>
      <c r="G114432" t="s">
        <v>105312</v>
      </c>
    </row>
    <row r="114433" spans="1:8" x14ac:dyDescent="0.35">
      <c r="A114433" t="s">
        <v>157933</v>
      </c>
      <c r="B114433" t="s">
        <v>107005</v>
      </c>
      <c r="C114433" s="1">
        <v>44729.079870289352</v>
      </c>
      <c r="D114433" t="s">
        <v>119289</v>
      </c>
      <c r="E114433" t="s">
        <v>105313</v>
      </c>
      <c r="F114433" t="s">
        <v>244453</v>
      </c>
      <c r="G114433" t="s">
        <v>105312</v>
      </c>
    </row>
    <row r="114434" spans="1:8" x14ac:dyDescent="0.35">
      <c r="A114434" t="s">
        <v>157932</v>
      </c>
      <c r="B114434" t="s">
        <v>107006</v>
      </c>
      <c r="C114434" s="1">
        <v>44729.079870914349</v>
      </c>
      <c r="D114434" t="s">
        <v>119288</v>
      </c>
      <c r="E114434" t="s">
        <v>105313</v>
      </c>
      <c r="F114434" t="s">
        <v>213780</v>
      </c>
      <c r="G114434" t="s">
        <v>105312</v>
      </c>
    </row>
    <row r="114435" spans="1:8" x14ac:dyDescent="0.35">
      <c r="A114435" t="s">
        <v>157931</v>
      </c>
      <c r="B114435" t="s">
        <v>107007</v>
      </c>
      <c r="C114435" s="1">
        <v>44729.079871875001</v>
      </c>
      <c r="D114435" t="s">
        <v>119289</v>
      </c>
      <c r="E114435" t="s">
        <v>105313</v>
      </c>
      <c r="F114435" t="s">
        <v>244453</v>
      </c>
      <c r="G114435" t="s">
        <v>105312</v>
      </c>
    </row>
    <row r="114436" spans="1:8" x14ac:dyDescent="0.35">
      <c r="A114436" t="s">
        <v>157929</v>
      </c>
      <c r="B114436" t="s">
        <v>107008</v>
      </c>
      <c r="C114436" s="1">
        <v>44729.079872800925</v>
      </c>
      <c r="D114436" t="s">
        <v>119288</v>
      </c>
      <c r="E114436" t="s">
        <v>105313</v>
      </c>
      <c r="F114436" t="s">
        <v>244263</v>
      </c>
      <c r="G114436" t="s">
        <v>105312</v>
      </c>
    </row>
    <row r="114437" spans="1:8" x14ac:dyDescent="0.35">
      <c r="A114437" t="s">
        <v>157928</v>
      </c>
      <c r="B114437" t="s">
        <v>107009</v>
      </c>
      <c r="C114437" s="1">
        <v>44729.079867673609</v>
      </c>
      <c r="D114437" t="s">
        <v>119288</v>
      </c>
      <c r="E114437" t="s">
        <v>105313</v>
      </c>
      <c r="F114437" t="s">
        <v>244301</v>
      </c>
      <c r="G114437" t="s">
        <v>105312</v>
      </c>
    </row>
    <row r="114438" spans="1:8" x14ac:dyDescent="0.35">
      <c r="A114438" t="s">
        <v>287182</v>
      </c>
      <c r="B114438" t="s">
        <v>107010</v>
      </c>
      <c r="C114438" s="1">
        <v>44729.079868252316</v>
      </c>
      <c r="D114438" t="s">
        <v>119288</v>
      </c>
      <c r="E114438" t="s">
        <v>105313</v>
      </c>
      <c r="F114438" t="s">
        <v>244260</v>
      </c>
      <c r="G114438" t="s">
        <v>105312</v>
      </c>
    </row>
    <row r="114439" spans="1:8" x14ac:dyDescent="0.35">
      <c r="A114439" t="s">
        <v>157927</v>
      </c>
      <c r="B114439" t="s">
        <v>107011</v>
      </c>
      <c r="C114439" s="1">
        <v>44729.079869212961</v>
      </c>
      <c r="D114439" t="s">
        <v>119288</v>
      </c>
      <c r="E114439" t="s">
        <v>105313</v>
      </c>
      <c r="F114439" t="s">
        <v>244263</v>
      </c>
      <c r="G114439" t="s">
        <v>105312</v>
      </c>
      <c r="H114439" t="s">
        <v>243668</v>
      </c>
    </row>
    <row r="114440" spans="1:8" x14ac:dyDescent="0.35">
      <c r="A114440" t="s">
        <v>157926</v>
      </c>
      <c r="B114440" t="s">
        <v>107012</v>
      </c>
      <c r="C114440" s="1">
        <v>44729.079870451387</v>
      </c>
      <c r="D114440" t="s">
        <v>119288</v>
      </c>
      <c r="E114440" t="s">
        <v>105313</v>
      </c>
      <c r="F114440" t="s">
        <v>213780</v>
      </c>
      <c r="G114440" t="s">
        <v>105312</v>
      </c>
    </row>
    <row r="114441" spans="1:8" x14ac:dyDescent="0.35">
      <c r="A114441" t="s">
        <v>157925</v>
      </c>
      <c r="B114441" t="s">
        <v>107013</v>
      </c>
      <c r="C114441" s="1">
        <v>44729.079871377318</v>
      </c>
      <c r="D114441" t="s">
        <v>119288</v>
      </c>
      <c r="E114441" t="s">
        <v>105313</v>
      </c>
      <c r="F114441" t="s">
        <v>244258</v>
      </c>
      <c r="G114441" t="s">
        <v>105312</v>
      </c>
    </row>
    <row r="114442" spans="1:8" x14ac:dyDescent="0.35">
      <c r="A114442" t="s">
        <v>157922</v>
      </c>
      <c r="B114442" t="s">
        <v>107016</v>
      </c>
      <c r="C114442" s="1">
        <v>45175.339194097221</v>
      </c>
      <c r="D114442" t="s">
        <v>119288</v>
      </c>
      <c r="E114442" t="s">
        <v>105313</v>
      </c>
      <c r="F114442" t="s">
        <v>244313</v>
      </c>
      <c r="G114442" t="s">
        <v>105312</v>
      </c>
    </row>
    <row r="114443" spans="1:8" x14ac:dyDescent="0.35">
      <c r="A114443" t="s">
        <v>157920</v>
      </c>
      <c r="B114443" t="s">
        <v>107017</v>
      </c>
      <c r="C114443" s="1">
        <v>45175.338884259261</v>
      </c>
      <c r="D114443" t="s">
        <v>119288</v>
      </c>
      <c r="E114443" t="s">
        <v>105313</v>
      </c>
      <c r="F114443" t="s">
        <v>244313</v>
      </c>
      <c r="G114443" t="s">
        <v>105312</v>
      </c>
    </row>
    <row r="114444" spans="1:8" x14ac:dyDescent="0.35">
      <c r="A114444" t="s">
        <v>157918</v>
      </c>
      <c r="B114444" t="s">
        <v>107018</v>
      </c>
      <c r="C114444" s="1">
        <v>45175.339030902775</v>
      </c>
      <c r="D114444" t="s">
        <v>119288</v>
      </c>
      <c r="E114444" t="s">
        <v>105313</v>
      </c>
      <c r="F114444" t="s">
        <v>244313</v>
      </c>
      <c r="G114444" t="s">
        <v>105312</v>
      </c>
    </row>
    <row r="114445" spans="1:8" x14ac:dyDescent="0.35">
      <c r="A114445" t="s">
        <v>157916</v>
      </c>
      <c r="B114445" t="s">
        <v>107019</v>
      </c>
      <c r="C114445" s="1">
        <v>45175.338484456021</v>
      </c>
      <c r="D114445" t="s">
        <v>119288</v>
      </c>
      <c r="E114445" t="s">
        <v>105313</v>
      </c>
      <c r="F114445" t="s">
        <v>244313</v>
      </c>
      <c r="G114445" t="s">
        <v>105312</v>
      </c>
    </row>
    <row r="114446" spans="1:8" x14ac:dyDescent="0.35">
      <c r="A114446" t="s">
        <v>157912</v>
      </c>
      <c r="B114446" t="s">
        <v>107020</v>
      </c>
      <c r="C114446" s="1">
        <v>44816.669144756946</v>
      </c>
      <c r="D114446" t="s">
        <v>119288</v>
      </c>
      <c r="E114446" t="s">
        <v>105313</v>
      </c>
      <c r="F114446" t="s">
        <v>244263</v>
      </c>
      <c r="G114446" t="s">
        <v>105312</v>
      </c>
    </row>
    <row r="114447" spans="1:8" x14ac:dyDescent="0.35">
      <c r="A114447" t="s">
        <v>157911</v>
      </c>
      <c r="B114447" t="s">
        <v>134490</v>
      </c>
      <c r="C114447" s="1">
        <v>45007.672982060183</v>
      </c>
      <c r="D114447" t="s">
        <v>119288</v>
      </c>
      <c r="E114447" t="s">
        <v>105313</v>
      </c>
      <c r="F114447" t="s">
        <v>244260</v>
      </c>
      <c r="G114447" t="s">
        <v>105312</v>
      </c>
    </row>
    <row r="114448" spans="1:8" x14ac:dyDescent="0.35">
      <c r="A114448" t="s">
        <v>157909</v>
      </c>
      <c r="B114448" t="s">
        <v>107021</v>
      </c>
      <c r="C114448" s="1">
        <v>44729.079872141207</v>
      </c>
      <c r="D114448" t="s">
        <v>119288</v>
      </c>
      <c r="E114448" t="s">
        <v>105313</v>
      </c>
      <c r="F114448" t="s">
        <v>213780</v>
      </c>
      <c r="G114448" t="s">
        <v>105312</v>
      </c>
    </row>
    <row r="114449" spans="1:8" x14ac:dyDescent="0.35">
      <c r="A114449" t="s">
        <v>157908</v>
      </c>
      <c r="B114449" t="s">
        <v>107022</v>
      </c>
      <c r="C114449" s="1">
        <v>44729.079873229166</v>
      </c>
      <c r="D114449" t="s">
        <v>119288</v>
      </c>
      <c r="E114449" t="s">
        <v>105313</v>
      </c>
      <c r="F114449" t="s">
        <v>213780</v>
      </c>
      <c r="G114449" t="s">
        <v>105312</v>
      </c>
    </row>
    <row r="114450" spans="1:8" x14ac:dyDescent="0.35">
      <c r="A114450" t="s">
        <v>138706</v>
      </c>
      <c r="B114450" t="s">
        <v>116882</v>
      </c>
      <c r="C114450" s="1">
        <v>44729.080467858796</v>
      </c>
      <c r="D114450" t="s">
        <v>119289</v>
      </c>
      <c r="E114450" t="s">
        <v>105313</v>
      </c>
      <c r="F114450" t="s">
        <v>244286</v>
      </c>
      <c r="G114450" t="s">
        <v>105312</v>
      </c>
    </row>
    <row r="114451" spans="1:8" x14ac:dyDescent="0.35">
      <c r="A114451" t="s">
        <v>289294</v>
      </c>
      <c r="B114451" t="s">
        <v>116883</v>
      </c>
      <c r="C114451" s="1">
        <v>44729.080468553242</v>
      </c>
      <c r="D114451" t="s">
        <v>119289</v>
      </c>
      <c r="E114451" t="s">
        <v>105313</v>
      </c>
      <c r="F114451" t="s">
        <v>244286</v>
      </c>
      <c r="G114451" t="s">
        <v>105312</v>
      </c>
    </row>
    <row r="114452" spans="1:8" x14ac:dyDescent="0.35">
      <c r="A114452" t="s">
        <v>157907</v>
      </c>
      <c r="B114452" t="s">
        <v>107023</v>
      </c>
      <c r="C114452" s="1">
        <v>44729.079873726849</v>
      </c>
      <c r="D114452" t="s">
        <v>119288</v>
      </c>
      <c r="E114452" t="s">
        <v>105313</v>
      </c>
      <c r="F114452" t="s">
        <v>244313</v>
      </c>
      <c r="G114452" t="s">
        <v>105312</v>
      </c>
      <c r="H114452" t="s">
        <v>243669</v>
      </c>
    </row>
    <row r="114453" spans="1:8" x14ac:dyDescent="0.35">
      <c r="A114453" t="s">
        <v>157906</v>
      </c>
      <c r="B114453" t="s">
        <v>107024</v>
      </c>
      <c r="C114453" s="1">
        <v>44729.079874571762</v>
      </c>
      <c r="D114453" t="s">
        <v>119288</v>
      </c>
      <c r="E114453" t="s">
        <v>105313</v>
      </c>
      <c r="F114453" t="s">
        <v>244313</v>
      </c>
      <c r="G114453" t="s">
        <v>105312</v>
      </c>
      <c r="H114453" t="s">
        <v>243670</v>
      </c>
    </row>
    <row r="114454" spans="1:8" x14ac:dyDescent="0.35">
      <c r="A114454" t="s">
        <v>157905</v>
      </c>
      <c r="B114454" t="s">
        <v>107025</v>
      </c>
      <c r="C114454" s="1">
        <v>44729.079874965275</v>
      </c>
      <c r="D114454" t="s">
        <v>119288</v>
      </c>
      <c r="E114454" t="s">
        <v>105313</v>
      </c>
      <c r="F114454" t="s">
        <v>244313</v>
      </c>
      <c r="G114454" t="s">
        <v>105312</v>
      </c>
      <c r="H114454" t="s">
        <v>243671</v>
      </c>
    </row>
    <row r="114455" spans="1:8" x14ac:dyDescent="0.35">
      <c r="A114455" t="s">
        <v>157904</v>
      </c>
      <c r="B114455" t="s">
        <v>107026</v>
      </c>
      <c r="C114455" s="1">
        <v>44729.079875462965</v>
      </c>
      <c r="D114455" t="s">
        <v>119288</v>
      </c>
      <c r="E114455" t="s">
        <v>105313</v>
      </c>
      <c r="F114455" t="s">
        <v>244313</v>
      </c>
      <c r="G114455" t="s">
        <v>105312</v>
      </c>
      <c r="H114455" t="s">
        <v>243672</v>
      </c>
    </row>
    <row r="114456" spans="1:8" x14ac:dyDescent="0.35">
      <c r="A114456" t="s">
        <v>157903</v>
      </c>
      <c r="B114456" t="s">
        <v>107027</v>
      </c>
      <c r="C114456" s="1">
        <v>44729.079876157404</v>
      </c>
      <c r="D114456" t="s">
        <v>119288</v>
      </c>
      <c r="E114456" t="s">
        <v>105313</v>
      </c>
      <c r="F114456" t="s">
        <v>244313</v>
      </c>
      <c r="G114456" t="s">
        <v>105312</v>
      </c>
      <c r="H114456" t="s">
        <v>243673</v>
      </c>
    </row>
    <row r="114457" spans="1:8" x14ac:dyDescent="0.35">
      <c r="A114457" t="s">
        <v>157902</v>
      </c>
      <c r="B114457" t="s">
        <v>107028</v>
      </c>
      <c r="C114457" s="1">
        <v>44729.079869062502</v>
      </c>
      <c r="D114457" t="s">
        <v>119288</v>
      </c>
      <c r="E114457" t="s">
        <v>105313</v>
      </c>
      <c r="F114457" t="s">
        <v>244313</v>
      </c>
      <c r="G114457" t="s">
        <v>105312</v>
      </c>
      <c r="H114457" t="s">
        <v>243674</v>
      </c>
    </row>
    <row r="114458" spans="1:8" x14ac:dyDescent="0.35">
      <c r="A114458" t="s">
        <v>157901</v>
      </c>
      <c r="B114458" t="s">
        <v>107029</v>
      </c>
      <c r="C114458" s="1">
        <v>44729.079869907408</v>
      </c>
      <c r="D114458" t="s">
        <v>119288</v>
      </c>
      <c r="E114458" t="s">
        <v>105313</v>
      </c>
      <c r="F114458" t="s">
        <v>244313</v>
      </c>
      <c r="G114458" t="s">
        <v>105312</v>
      </c>
      <c r="H114458" t="s">
        <v>243675</v>
      </c>
    </row>
    <row r="114459" spans="1:8" x14ac:dyDescent="0.35">
      <c r="A114459" t="s">
        <v>157899</v>
      </c>
      <c r="B114459" t="s">
        <v>107030</v>
      </c>
      <c r="C114459" s="1">
        <v>44729.079870451387</v>
      </c>
      <c r="D114459" t="s">
        <v>119288</v>
      </c>
      <c r="E114459" t="s">
        <v>105313</v>
      </c>
      <c r="F114459" t="s">
        <v>244313</v>
      </c>
      <c r="G114459" t="s">
        <v>105312</v>
      </c>
      <c r="H114459" t="s">
        <v>243676</v>
      </c>
    </row>
    <row r="114460" spans="1:8" x14ac:dyDescent="0.35">
      <c r="A114460" t="s">
        <v>157898</v>
      </c>
      <c r="B114460" t="s">
        <v>107031</v>
      </c>
      <c r="C114460" s="1">
        <v>44729.079870983798</v>
      </c>
      <c r="D114460" t="s">
        <v>119288</v>
      </c>
      <c r="E114460" t="s">
        <v>105313</v>
      </c>
      <c r="F114460" t="s">
        <v>244313</v>
      </c>
      <c r="G114460" t="s">
        <v>105312</v>
      </c>
      <c r="H114460" t="s">
        <v>243677</v>
      </c>
    </row>
    <row r="114461" spans="1:8" x14ac:dyDescent="0.35">
      <c r="A114461" t="s">
        <v>157897</v>
      </c>
      <c r="B114461" t="s">
        <v>107032</v>
      </c>
      <c r="C114461" s="1">
        <v>44729.079871724534</v>
      </c>
      <c r="D114461" t="s">
        <v>119288</v>
      </c>
      <c r="E114461" t="s">
        <v>105313</v>
      </c>
      <c r="F114461" t="s">
        <v>244313</v>
      </c>
      <c r="G114461" t="s">
        <v>105312</v>
      </c>
      <c r="H114461" t="s">
        <v>243678</v>
      </c>
    </row>
    <row r="114462" spans="1:8" x14ac:dyDescent="0.35">
      <c r="A114462" t="s">
        <v>157896</v>
      </c>
      <c r="B114462" t="s">
        <v>107033</v>
      </c>
      <c r="C114462" s="1">
        <v>44729.079872303242</v>
      </c>
      <c r="D114462" t="s">
        <v>119288</v>
      </c>
      <c r="E114462" t="s">
        <v>105313</v>
      </c>
      <c r="F114462" t="s">
        <v>244313</v>
      </c>
      <c r="G114462" t="s">
        <v>105312</v>
      </c>
      <c r="H114462" t="s">
        <v>243679</v>
      </c>
    </row>
    <row r="114463" spans="1:8" x14ac:dyDescent="0.35">
      <c r="A114463" t="s">
        <v>157895</v>
      </c>
      <c r="B114463" t="s">
        <v>107034</v>
      </c>
      <c r="C114463" s="1">
        <v>44729.079872881943</v>
      </c>
      <c r="D114463" t="s">
        <v>119288</v>
      </c>
      <c r="E114463" t="s">
        <v>105313</v>
      </c>
      <c r="F114463" t="s">
        <v>244313</v>
      </c>
      <c r="G114463" t="s">
        <v>105312</v>
      </c>
      <c r="H114463" t="s">
        <v>243680</v>
      </c>
    </row>
    <row r="114464" spans="1:8" x14ac:dyDescent="0.35">
      <c r="A114464" t="s">
        <v>157894</v>
      </c>
      <c r="B114464" t="s">
        <v>107035</v>
      </c>
      <c r="C114464" s="1">
        <v>44729.079873576389</v>
      </c>
      <c r="D114464" t="s">
        <v>119288</v>
      </c>
      <c r="E114464" t="s">
        <v>105313</v>
      </c>
      <c r="F114464" t="s">
        <v>244313</v>
      </c>
      <c r="G114464" t="s">
        <v>105312</v>
      </c>
      <c r="H114464" t="s">
        <v>243681</v>
      </c>
    </row>
    <row r="114465" spans="1:8" x14ac:dyDescent="0.35">
      <c r="A114465" t="s">
        <v>157893</v>
      </c>
      <c r="B114465" t="s">
        <v>107036</v>
      </c>
      <c r="C114465" s="1">
        <v>44729.07987415509</v>
      </c>
      <c r="D114465" t="s">
        <v>119288</v>
      </c>
      <c r="E114465" t="s">
        <v>105313</v>
      </c>
      <c r="F114465" t="s">
        <v>244313</v>
      </c>
      <c r="G114465" t="s">
        <v>105312</v>
      </c>
      <c r="H114465" t="s">
        <v>243682</v>
      </c>
    </row>
    <row r="114466" spans="1:8" x14ac:dyDescent="0.35">
      <c r="A114466" t="s">
        <v>157892</v>
      </c>
      <c r="B114466" t="s">
        <v>107037</v>
      </c>
      <c r="C114466" s="1">
        <v>44729.079874849536</v>
      </c>
      <c r="D114466" t="s">
        <v>119288</v>
      </c>
      <c r="E114466" t="s">
        <v>105313</v>
      </c>
      <c r="F114466" t="s">
        <v>244313</v>
      </c>
      <c r="G114466" t="s">
        <v>105312</v>
      </c>
      <c r="H114466" t="s">
        <v>243683</v>
      </c>
    </row>
    <row r="114467" spans="1:8" x14ac:dyDescent="0.35">
      <c r="A114467" t="s">
        <v>157891</v>
      </c>
      <c r="B114467" t="s">
        <v>107038</v>
      </c>
      <c r="C114467" s="1">
        <v>44729.079869097222</v>
      </c>
      <c r="D114467" t="s">
        <v>119288</v>
      </c>
      <c r="E114467" t="s">
        <v>105313</v>
      </c>
      <c r="F114467" t="s">
        <v>244313</v>
      </c>
      <c r="G114467" t="s">
        <v>105312</v>
      </c>
    </row>
    <row r="114468" spans="1:8" x14ac:dyDescent="0.35">
      <c r="A114468" t="s">
        <v>157890</v>
      </c>
      <c r="B114468" t="s">
        <v>107039</v>
      </c>
      <c r="C114468" s="1">
        <v>44729.079869675923</v>
      </c>
      <c r="D114468" t="s">
        <v>119288</v>
      </c>
      <c r="E114468" t="s">
        <v>105313</v>
      </c>
      <c r="F114468" t="s">
        <v>213780</v>
      </c>
      <c r="G114468" t="s">
        <v>105312</v>
      </c>
    </row>
    <row r="114469" spans="1:8" x14ac:dyDescent="0.35">
      <c r="A114469" t="s">
        <v>138705</v>
      </c>
      <c r="B114469" t="s">
        <v>116884</v>
      </c>
      <c r="C114469" s="1">
        <v>45037.45690193287</v>
      </c>
      <c r="D114469" t="s">
        <v>119289</v>
      </c>
      <c r="E114469" t="s">
        <v>105321</v>
      </c>
      <c r="F114469" t="s">
        <v>244286</v>
      </c>
      <c r="G114469" t="s">
        <v>105312</v>
      </c>
    </row>
    <row r="114470" spans="1:8" x14ac:dyDescent="0.35">
      <c r="A114470" t="s">
        <v>157889</v>
      </c>
      <c r="B114470" t="s">
        <v>107040</v>
      </c>
      <c r="C114470" s="1">
        <v>44729.079870451387</v>
      </c>
      <c r="D114470" t="s">
        <v>119288</v>
      </c>
      <c r="E114470" t="s">
        <v>105313</v>
      </c>
      <c r="F114470" t="s">
        <v>244272</v>
      </c>
      <c r="G114470" t="s">
        <v>105312</v>
      </c>
    </row>
    <row r="114471" spans="1:8" x14ac:dyDescent="0.35">
      <c r="A114471" t="s">
        <v>157237</v>
      </c>
      <c r="B114471" t="s">
        <v>107041</v>
      </c>
      <c r="C114471" s="1">
        <v>44729.079871331021</v>
      </c>
      <c r="D114471" t="s">
        <v>119288</v>
      </c>
      <c r="E114471" t="s">
        <v>105313</v>
      </c>
      <c r="F114471" t="s">
        <v>244272</v>
      </c>
      <c r="G114471" t="s">
        <v>105312</v>
      </c>
    </row>
    <row r="114472" spans="1:8" x14ac:dyDescent="0.35">
      <c r="A114472" t="s">
        <v>157236</v>
      </c>
      <c r="B114472" t="s">
        <v>107042</v>
      </c>
      <c r="C114472" s="1">
        <v>44729.079872222224</v>
      </c>
      <c r="D114472" t="s">
        <v>119289</v>
      </c>
      <c r="E114472" t="s">
        <v>105313</v>
      </c>
      <c r="F114472" t="s">
        <v>244579</v>
      </c>
      <c r="G114472" t="s">
        <v>105312</v>
      </c>
    </row>
    <row r="114473" spans="1:8" x14ac:dyDescent="0.35">
      <c r="A114473" t="s">
        <v>138704</v>
      </c>
      <c r="B114473" t="s">
        <v>116885</v>
      </c>
      <c r="C114473" s="1">
        <v>44729.080462650461</v>
      </c>
      <c r="D114473" t="s">
        <v>119289</v>
      </c>
      <c r="E114473" t="s">
        <v>105313</v>
      </c>
      <c r="F114473" t="s">
        <v>244286</v>
      </c>
      <c r="G114473" t="s">
        <v>105312</v>
      </c>
    </row>
    <row r="114474" spans="1:8" x14ac:dyDescent="0.35">
      <c r="A114474" t="s">
        <v>157235</v>
      </c>
      <c r="B114474" t="s">
        <v>107043</v>
      </c>
      <c r="C114474" s="1">
        <v>44862.442651469908</v>
      </c>
      <c r="D114474" t="s">
        <v>119288</v>
      </c>
      <c r="E114474" t="s">
        <v>105313</v>
      </c>
      <c r="F114474" t="s">
        <v>213780</v>
      </c>
      <c r="G114474" t="s">
        <v>105312</v>
      </c>
      <c r="H114474" t="s">
        <v>243684</v>
      </c>
    </row>
    <row r="114475" spans="1:8" x14ac:dyDescent="0.35">
      <c r="A114475" t="s">
        <v>157234</v>
      </c>
      <c r="B114475" t="s">
        <v>107044</v>
      </c>
      <c r="C114475" s="1">
        <v>44729.079873761577</v>
      </c>
      <c r="D114475" t="s">
        <v>119288</v>
      </c>
      <c r="E114475" t="s">
        <v>105313</v>
      </c>
      <c r="F114475" t="s">
        <v>244260</v>
      </c>
      <c r="G114475" t="s">
        <v>105312</v>
      </c>
    </row>
    <row r="114476" spans="1:8" x14ac:dyDescent="0.35">
      <c r="A114476" t="s">
        <v>157233</v>
      </c>
      <c r="B114476" t="s">
        <v>107045</v>
      </c>
      <c r="C114476" s="1">
        <v>44729.079874849536</v>
      </c>
      <c r="D114476" t="s">
        <v>119289</v>
      </c>
      <c r="E114476" t="s">
        <v>105313</v>
      </c>
      <c r="F114476" t="s">
        <v>244301</v>
      </c>
      <c r="G114476" t="s">
        <v>105312</v>
      </c>
    </row>
    <row r="114477" spans="1:8" x14ac:dyDescent="0.35">
      <c r="A114477" t="s">
        <v>157232</v>
      </c>
      <c r="B114477" t="s">
        <v>107046</v>
      </c>
      <c r="C114477" s="1">
        <v>44729.079876307871</v>
      </c>
      <c r="D114477" t="s">
        <v>119289</v>
      </c>
      <c r="E114477" t="s">
        <v>105313</v>
      </c>
      <c r="F114477" t="s">
        <v>244301</v>
      </c>
      <c r="G114477" t="s">
        <v>105312</v>
      </c>
    </row>
    <row r="114478" spans="1:8" x14ac:dyDescent="0.35">
      <c r="A114478" t="s">
        <v>157231</v>
      </c>
      <c r="B114478" t="s">
        <v>107047</v>
      </c>
      <c r="C114478" s="1">
        <v>44816.669804826386</v>
      </c>
      <c r="D114478" t="s">
        <v>119288</v>
      </c>
      <c r="E114478" t="s">
        <v>105313</v>
      </c>
      <c r="F114478" t="s">
        <v>244262</v>
      </c>
      <c r="G114478" t="s">
        <v>105312</v>
      </c>
    </row>
    <row r="114479" spans="1:8" x14ac:dyDescent="0.35">
      <c r="A114479" t="s">
        <v>157230</v>
      </c>
      <c r="B114479" t="s">
        <v>107048</v>
      </c>
      <c r="C114479" s="1">
        <v>44729.079869479167</v>
      </c>
      <c r="D114479" t="s">
        <v>119288</v>
      </c>
      <c r="E114479" t="s">
        <v>105313</v>
      </c>
      <c r="F114479" t="s">
        <v>244258</v>
      </c>
      <c r="G114479" t="s">
        <v>105312</v>
      </c>
    </row>
    <row r="114480" spans="1:8" x14ac:dyDescent="0.35">
      <c r="A114480" t="s">
        <v>157227</v>
      </c>
      <c r="B114480" t="s">
        <v>107049</v>
      </c>
      <c r="C114480" s="1">
        <v>44729.079870486108</v>
      </c>
      <c r="D114480" t="s">
        <v>119288</v>
      </c>
      <c r="E114480" t="s">
        <v>105313</v>
      </c>
      <c r="F114480" t="s">
        <v>244272</v>
      </c>
      <c r="G114480" t="s">
        <v>105312</v>
      </c>
    </row>
    <row r="114481" spans="1:7" x14ac:dyDescent="0.35">
      <c r="A114481" t="s">
        <v>157224</v>
      </c>
      <c r="B114481" t="s">
        <v>107050</v>
      </c>
      <c r="C114481" s="1">
        <v>44729.07987144676</v>
      </c>
      <c r="D114481" t="s">
        <v>119288</v>
      </c>
      <c r="E114481" t="s">
        <v>105313</v>
      </c>
      <c r="F114481" t="s">
        <v>244313</v>
      </c>
      <c r="G114481" t="s">
        <v>105312</v>
      </c>
    </row>
    <row r="114482" spans="1:7" x14ac:dyDescent="0.35">
      <c r="A114482" t="s">
        <v>157223</v>
      </c>
      <c r="B114482" t="s">
        <v>107051</v>
      </c>
      <c r="C114482" s="1">
        <v>44729.079872222224</v>
      </c>
      <c r="D114482" t="s">
        <v>119288</v>
      </c>
      <c r="E114482" t="s">
        <v>105313</v>
      </c>
      <c r="F114482" t="s">
        <v>244269</v>
      </c>
      <c r="G114482" t="s">
        <v>105312</v>
      </c>
    </row>
    <row r="114483" spans="1:7" x14ac:dyDescent="0.35">
      <c r="A114483" t="s">
        <v>157222</v>
      </c>
      <c r="B114483" t="s">
        <v>107052</v>
      </c>
      <c r="C114483" s="1">
        <v>44729.079873229166</v>
      </c>
      <c r="D114483" t="s">
        <v>119288</v>
      </c>
      <c r="E114483" t="s">
        <v>105313</v>
      </c>
      <c r="F114483" t="s">
        <v>244269</v>
      </c>
      <c r="G114483" t="s">
        <v>105312</v>
      </c>
    </row>
    <row r="114484" spans="1:7" x14ac:dyDescent="0.35">
      <c r="A114484" t="s">
        <v>157221</v>
      </c>
      <c r="B114484" t="s">
        <v>107053</v>
      </c>
      <c r="C114484" s="1">
        <v>44729.079874108793</v>
      </c>
      <c r="D114484" t="s">
        <v>119288</v>
      </c>
      <c r="E114484" t="s">
        <v>105313</v>
      </c>
      <c r="F114484" t="s">
        <v>244269</v>
      </c>
      <c r="G114484" t="s">
        <v>105312</v>
      </c>
    </row>
    <row r="114485" spans="1:7" x14ac:dyDescent="0.35">
      <c r="A114485" t="s">
        <v>157220</v>
      </c>
      <c r="B114485" t="s">
        <v>107054</v>
      </c>
      <c r="C114485" s="1">
        <v>44729.079875115742</v>
      </c>
      <c r="D114485" t="s">
        <v>119288</v>
      </c>
      <c r="E114485" t="s">
        <v>105313</v>
      </c>
      <c r="F114485" t="s">
        <v>244269</v>
      </c>
      <c r="G114485" t="s">
        <v>105312</v>
      </c>
    </row>
    <row r="114486" spans="1:7" x14ac:dyDescent="0.35">
      <c r="A114486" t="s">
        <v>157219</v>
      </c>
      <c r="B114486" t="s">
        <v>107055</v>
      </c>
      <c r="C114486" s="1">
        <v>44729.079876041666</v>
      </c>
      <c r="D114486" t="s">
        <v>119288</v>
      </c>
      <c r="E114486" t="s">
        <v>105313</v>
      </c>
      <c r="F114486" t="s">
        <v>244269</v>
      </c>
      <c r="G114486" t="s">
        <v>105312</v>
      </c>
    </row>
    <row r="114487" spans="1:7" x14ac:dyDescent="0.35">
      <c r="A114487" t="s">
        <v>157218</v>
      </c>
      <c r="B114487" t="s">
        <v>107056</v>
      </c>
      <c r="C114487" s="1">
        <v>44729.079876932869</v>
      </c>
      <c r="D114487" t="s">
        <v>119288</v>
      </c>
      <c r="E114487" t="s">
        <v>105313</v>
      </c>
      <c r="F114487" t="s">
        <v>244269</v>
      </c>
      <c r="G114487" t="s">
        <v>105312</v>
      </c>
    </row>
    <row r="114488" spans="1:7" x14ac:dyDescent="0.35">
      <c r="A114488" t="s">
        <v>157217</v>
      </c>
      <c r="B114488" t="s">
        <v>107057</v>
      </c>
      <c r="C114488" s="1">
        <v>44729.079877974538</v>
      </c>
      <c r="D114488" t="s">
        <v>119288</v>
      </c>
      <c r="E114488" t="s">
        <v>105313</v>
      </c>
      <c r="F114488" t="s">
        <v>244269</v>
      </c>
      <c r="G114488" t="s">
        <v>105312</v>
      </c>
    </row>
    <row r="114489" spans="1:7" x14ac:dyDescent="0.35">
      <c r="A114489" t="s">
        <v>157216</v>
      </c>
      <c r="B114489" t="s">
        <v>107058</v>
      </c>
      <c r="C114489" s="1">
        <v>44729.07986982639</v>
      </c>
      <c r="D114489" t="s">
        <v>119288</v>
      </c>
      <c r="E114489" t="s">
        <v>105313</v>
      </c>
      <c r="F114489" t="s">
        <v>244269</v>
      </c>
      <c r="G114489" t="s">
        <v>105312</v>
      </c>
    </row>
    <row r="114490" spans="1:7" x14ac:dyDescent="0.35">
      <c r="A114490" t="s">
        <v>157215</v>
      </c>
      <c r="B114490" t="s">
        <v>107059</v>
      </c>
      <c r="C114490" s="1">
        <v>44729.079870752314</v>
      </c>
      <c r="D114490" t="s">
        <v>119288</v>
      </c>
      <c r="E114490" t="s">
        <v>105313</v>
      </c>
      <c r="F114490" t="s">
        <v>244269</v>
      </c>
      <c r="G114490" t="s">
        <v>105312</v>
      </c>
    </row>
    <row r="114491" spans="1:7" x14ac:dyDescent="0.35">
      <c r="A114491" t="s">
        <v>157214</v>
      </c>
      <c r="B114491" t="s">
        <v>107060</v>
      </c>
      <c r="C114491" s="1">
        <v>44729.079871608796</v>
      </c>
      <c r="D114491" t="s">
        <v>119288</v>
      </c>
      <c r="E114491" t="s">
        <v>105313</v>
      </c>
      <c r="F114491" t="s">
        <v>244263</v>
      </c>
      <c r="G114491" t="s">
        <v>105312</v>
      </c>
    </row>
    <row r="114492" spans="1:7" x14ac:dyDescent="0.35">
      <c r="A114492" t="s">
        <v>157213</v>
      </c>
      <c r="B114492" t="s">
        <v>107061</v>
      </c>
      <c r="C114492" s="1">
        <v>45205.537397881948</v>
      </c>
      <c r="D114492" t="s">
        <v>119289</v>
      </c>
      <c r="E114492" t="s">
        <v>105313</v>
      </c>
      <c r="F114492" t="s">
        <v>244301</v>
      </c>
      <c r="G114492" t="s">
        <v>105312</v>
      </c>
    </row>
    <row r="114493" spans="1:7" x14ac:dyDescent="0.35">
      <c r="A114493" t="s">
        <v>157212</v>
      </c>
      <c r="B114493" t="s">
        <v>107062</v>
      </c>
      <c r="C114493" s="1">
        <v>44729.079873460651</v>
      </c>
      <c r="D114493" t="s">
        <v>119288</v>
      </c>
      <c r="E114493" t="s">
        <v>105313</v>
      </c>
      <c r="F114493" t="s">
        <v>244262</v>
      </c>
      <c r="G114493" t="s">
        <v>105312</v>
      </c>
    </row>
    <row r="114494" spans="1:7" x14ac:dyDescent="0.35">
      <c r="A114494" t="s">
        <v>157211</v>
      </c>
      <c r="B114494" t="s">
        <v>107063</v>
      </c>
      <c r="C114494" s="1">
        <v>44985.385658298612</v>
      </c>
      <c r="D114494" t="s">
        <v>119288</v>
      </c>
      <c r="E114494" t="s">
        <v>105313</v>
      </c>
      <c r="F114494" t="s">
        <v>244262</v>
      </c>
      <c r="G114494" t="s">
        <v>105312</v>
      </c>
    </row>
    <row r="114495" spans="1:7" x14ac:dyDescent="0.35">
      <c r="A114495" t="s">
        <v>157210</v>
      </c>
      <c r="B114495" t="s">
        <v>107064</v>
      </c>
      <c r="C114495" s="1">
        <v>44729.079874965275</v>
      </c>
      <c r="D114495" t="s">
        <v>119288</v>
      </c>
      <c r="E114495" t="s">
        <v>105313</v>
      </c>
      <c r="F114495" t="s">
        <v>244301</v>
      </c>
      <c r="G114495" t="s">
        <v>105312</v>
      </c>
    </row>
    <row r="114496" spans="1:7" x14ac:dyDescent="0.35">
      <c r="A114496" t="s">
        <v>157209</v>
      </c>
      <c r="B114496" t="s">
        <v>107065</v>
      </c>
      <c r="C114496" s="1">
        <v>44729.07987627315</v>
      </c>
      <c r="D114496" t="s">
        <v>119288</v>
      </c>
      <c r="E114496" t="s">
        <v>105313</v>
      </c>
      <c r="F114496" t="s">
        <v>244263</v>
      </c>
      <c r="G114496" t="s">
        <v>105312</v>
      </c>
    </row>
    <row r="114497" spans="1:8" x14ac:dyDescent="0.35">
      <c r="A114497" t="s">
        <v>157208</v>
      </c>
      <c r="B114497" t="s">
        <v>107066</v>
      </c>
      <c r="C114497" s="1">
        <v>44729.079877083335</v>
      </c>
      <c r="D114497" t="s">
        <v>119288</v>
      </c>
      <c r="E114497" t="s">
        <v>105313</v>
      </c>
      <c r="F114497" t="s">
        <v>244263</v>
      </c>
      <c r="G114497" t="s">
        <v>105312</v>
      </c>
    </row>
    <row r="114498" spans="1:8" x14ac:dyDescent="0.35">
      <c r="A114498" t="s">
        <v>157207</v>
      </c>
      <c r="B114498" t="s">
        <v>107067</v>
      </c>
      <c r="C114498" s="1">
        <v>44729.079877974538</v>
      </c>
      <c r="D114498" t="s">
        <v>119288</v>
      </c>
      <c r="E114498" t="s">
        <v>105313</v>
      </c>
      <c r="F114498" t="s">
        <v>244263</v>
      </c>
      <c r="G114498" t="s">
        <v>105312</v>
      </c>
    </row>
    <row r="114499" spans="1:8" x14ac:dyDescent="0.35">
      <c r="A114499" t="s">
        <v>157206</v>
      </c>
      <c r="B114499" t="s">
        <v>107068</v>
      </c>
      <c r="C114499" s="1">
        <v>44729.079870486108</v>
      </c>
      <c r="D114499" t="s">
        <v>119288</v>
      </c>
      <c r="E114499" t="s">
        <v>105313</v>
      </c>
      <c r="F114499" t="s">
        <v>244263</v>
      </c>
      <c r="G114499" t="s">
        <v>105312</v>
      </c>
    </row>
    <row r="114500" spans="1:8" x14ac:dyDescent="0.35">
      <c r="A114500" t="s">
        <v>289295</v>
      </c>
      <c r="B114500" t="s">
        <v>116886</v>
      </c>
      <c r="C114500" s="1">
        <v>44729.080463344908</v>
      </c>
      <c r="D114500" t="s">
        <v>119291</v>
      </c>
      <c r="E114500" t="s">
        <v>105313</v>
      </c>
      <c r="F114500" t="s">
        <v>244283</v>
      </c>
      <c r="G114500" t="s">
        <v>105312</v>
      </c>
    </row>
    <row r="114501" spans="1:8" x14ac:dyDescent="0.35">
      <c r="A114501" t="s">
        <v>155823</v>
      </c>
      <c r="B114501" t="s">
        <v>107507</v>
      </c>
      <c r="C114501" s="1">
        <v>44729.079896909723</v>
      </c>
      <c r="D114501" t="s">
        <v>119288</v>
      </c>
      <c r="E114501" t="s">
        <v>105313</v>
      </c>
      <c r="F114501" t="s">
        <v>244272</v>
      </c>
      <c r="G114501" t="s">
        <v>105312</v>
      </c>
    </row>
    <row r="114502" spans="1:8" x14ac:dyDescent="0.35">
      <c r="A114502" t="s">
        <v>155825</v>
      </c>
      <c r="B114502" t="s">
        <v>107505</v>
      </c>
      <c r="C114502" s="1">
        <v>44729.07989390046</v>
      </c>
      <c r="D114502" t="s">
        <v>119288</v>
      </c>
      <c r="E114502" t="s">
        <v>105313</v>
      </c>
      <c r="F114502" t="s">
        <v>244272</v>
      </c>
      <c r="G114502" t="s">
        <v>105312</v>
      </c>
    </row>
    <row r="114503" spans="1:8" x14ac:dyDescent="0.35">
      <c r="A114503" t="s">
        <v>155824</v>
      </c>
      <c r="B114503" t="s">
        <v>107506</v>
      </c>
      <c r="C114503" s="1">
        <v>44729.079894641203</v>
      </c>
      <c r="D114503" t="s">
        <v>119288</v>
      </c>
      <c r="E114503" t="s">
        <v>105313</v>
      </c>
      <c r="F114503" t="s">
        <v>244263</v>
      </c>
      <c r="G114503" t="s">
        <v>105312</v>
      </c>
    </row>
    <row r="114504" spans="1:8" x14ac:dyDescent="0.35">
      <c r="A114504" t="s">
        <v>155822</v>
      </c>
      <c r="B114504" t="s">
        <v>107508</v>
      </c>
      <c r="C114504" s="1">
        <v>44729.079897685187</v>
      </c>
      <c r="D114504" t="s">
        <v>119288</v>
      </c>
      <c r="E114504" t="s">
        <v>105313</v>
      </c>
      <c r="F114504" t="s">
        <v>244260</v>
      </c>
      <c r="G114504" t="s">
        <v>105312</v>
      </c>
      <c r="H114504" t="s">
        <v>243539</v>
      </c>
    </row>
    <row r="114505" spans="1:8" x14ac:dyDescent="0.35">
      <c r="A114505" t="s">
        <v>155821</v>
      </c>
      <c r="B114505" t="s">
        <v>107509</v>
      </c>
      <c r="C114505" s="1">
        <v>44729.079898344906</v>
      </c>
      <c r="D114505" t="s">
        <v>119288</v>
      </c>
      <c r="E114505" t="s">
        <v>105313</v>
      </c>
      <c r="F114505" t="s">
        <v>213780</v>
      </c>
      <c r="G114505" t="s">
        <v>105312</v>
      </c>
    </row>
    <row r="114506" spans="1:8" x14ac:dyDescent="0.35">
      <c r="A114506" t="s">
        <v>155820</v>
      </c>
      <c r="B114506" t="s">
        <v>107510</v>
      </c>
      <c r="C114506" s="1">
        <v>44729.079899155091</v>
      </c>
      <c r="D114506" t="s">
        <v>119293</v>
      </c>
      <c r="E114506" t="s">
        <v>105313</v>
      </c>
      <c r="F114506" t="s">
        <v>247014</v>
      </c>
      <c r="G114506" t="s">
        <v>105312</v>
      </c>
    </row>
    <row r="114507" spans="1:8" x14ac:dyDescent="0.35">
      <c r="A114507" t="s">
        <v>155819</v>
      </c>
      <c r="B114507" t="s">
        <v>109559</v>
      </c>
      <c r="C114507" s="1">
        <v>44729.079900196761</v>
      </c>
      <c r="D114507" t="s">
        <v>119288</v>
      </c>
      <c r="E114507" t="s">
        <v>105313</v>
      </c>
      <c r="F114507" t="s">
        <v>244262</v>
      </c>
      <c r="G114507" t="s">
        <v>105312</v>
      </c>
      <c r="H114507" t="s">
        <v>243549</v>
      </c>
    </row>
    <row r="114508" spans="1:8" x14ac:dyDescent="0.35">
      <c r="A114508" t="s">
        <v>155818</v>
      </c>
      <c r="B114508" t="s">
        <v>109560</v>
      </c>
      <c r="C114508" s="1">
        <v>44729.079892245369</v>
      </c>
      <c r="D114508" t="s">
        <v>119288</v>
      </c>
      <c r="E114508" t="s">
        <v>105313</v>
      </c>
      <c r="F114508" t="s">
        <v>244262</v>
      </c>
      <c r="G114508" t="s">
        <v>105312</v>
      </c>
      <c r="H114508" t="s">
        <v>243549</v>
      </c>
    </row>
    <row r="114509" spans="1:8" x14ac:dyDescent="0.35">
      <c r="A114509" t="s">
        <v>155817</v>
      </c>
      <c r="B114509" t="s">
        <v>107511</v>
      </c>
      <c r="C114509" s="1">
        <v>44729.079892974536</v>
      </c>
      <c r="D114509" t="s">
        <v>119288</v>
      </c>
      <c r="E114509" t="s">
        <v>105313</v>
      </c>
      <c r="F114509" t="s">
        <v>244272</v>
      </c>
      <c r="G114509" t="s">
        <v>105312</v>
      </c>
    </row>
    <row r="114510" spans="1:8" x14ac:dyDescent="0.35">
      <c r="A114510" t="s">
        <v>155816</v>
      </c>
      <c r="B114510" t="s">
        <v>107512</v>
      </c>
      <c r="C114510" s="1">
        <v>44729.079893553244</v>
      </c>
      <c r="D114510" t="s">
        <v>119288</v>
      </c>
      <c r="E114510" t="s">
        <v>105313</v>
      </c>
      <c r="F114510" t="s">
        <v>244272</v>
      </c>
      <c r="G114510" t="s">
        <v>105312</v>
      </c>
    </row>
    <row r="114511" spans="1:8" x14ac:dyDescent="0.35">
      <c r="A114511" t="s">
        <v>155815</v>
      </c>
      <c r="B114511" t="s">
        <v>107513</v>
      </c>
      <c r="C114511" s="1">
        <v>44729.079894409719</v>
      </c>
      <c r="D114511" t="s">
        <v>119289</v>
      </c>
      <c r="E114511" t="s">
        <v>105313</v>
      </c>
      <c r="F114511" t="s">
        <v>244301</v>
      </c>
      <c r="G114511" t="s">
        <v>105312</v>
      </c>
    </row>
    <row r="114512" spans="1:8" x14ac:dyDescent="0.35">
      <c r="A114512" t="s">
        <v>155814</v>
      </c>
      <c r="B114512" t="s">
        <v>107514</v>
      </c>
      <c r="C114512" s="1">
        <v>44729.079895138886</v>
      </c>
      <c r="D114512" t="s">
        <v>119288</v>
      </c>
      <c r="E114512" t="s">
        <v>105313</v>
      </c>
      <c r="F114512" t="s">
        <v>244301</v>
      </c>
      <c r="G114512" t="s">
        <v>105312</v>
      </c>
    </row>
    <row r="114513" spans="1:7" x14ac:dyDescent="0.35">
      <c r="A114513" t="s">
        <v>138703</v>
      </c>
      <c r="B114513" t="s">
        <v>116887</v>
      </c>
      <c r="C114513" s="1">
        <v>44729.080464317129</v>
      </c>
      <c r="D114513" t="s">
        <v>119289</v>
      </c>
      <c r="E114513" t="s">
        <v>105313</v>
      </c>
      <c r="F114513" t="s">
        <v>244286</v>
      </c>
      <c r="G114513" t="s">
        <v>105312</v>
      </c>
    </row>
    <row r="114514" spans="1:7" x14ac:dyDescent="0.35">
      <c r="A114514" t="s">
        <v>119276</v>
      </c>
      <c r="B114514" t="s">
        <v>119277</v>
      </c>
      <c r="C114514" s="1">
        <v>44729.06382210648</v>
      </c>
      <c r="D114514" t="s">
        <v>120850</v>
      </c>
      <c r="F114514" t="s">
        <v>289209</v>
      </c>
      <c r="G114514" t="s">
        <v>105312</v>
      </c>
    </row>
    <row r="114515" spans="1:7" x14ac:dyDescent="0.35">
      <c r="A114515" t="s">
        <v>155813</v>
      </c>
      <c r="B114515" t="s">
        <v>107515</v>
      </c>
      <c r="C114515" s="1">
        <v>44729.079896261574</v>
      </c>
      <c r="D114515" t="s">
        <v>119288</v>
      </c>
      <c r="E114515" t="s">
        <v>105313</v>
      </c>
      <c r="F114515" t="s">
        <v>244263</v>
      </c>
      <c r="G114515" t="s">
        <v>105312</v>
      </c>
    </row>
    <row r="114516" spans="1:7" x14ac:dyDescent="0.35">
      <c r="A114516" t="s">
        <v>155812</v>
      </c>
      <c r="B114516" t="s">
        <v>107516</v>
      </c>
      <c r="C114516" s="1">
        <v>44729.079897337964</v>
      </c>
      <c r="D114516" t="s">
        <v>119288</v>
      </c>
      <c r="E114516" t="s">
        <v>105313</v>
      </c>
      <c r="F114516" t="s">
        <v>244313</v>
      </c>
      <c r="G114516" t="s">
        <v>105312</v>
      </c>
    </row>
    <row r="114517" spans="1:7" x14ac:dyDescent="0.35">
      <c r="A114517" t="s">
        <v>155811</v>
      </c>
      <c r="B114517" t="s">
        <v>107517</v>
      </c>
      <c r="C114517" s="1">
        <v>44729.079898460652</v>
      </c>
      <c r="D114517" t="s">
        <v>119288</v>
      </c>
      <c r="E114517" t="s">
        <v>105313</v>
      </c>
      <c r="F114517" t="s">
        <v>244313</v>
      </c>
      <c r="G114517" t="s">
        <v>105312</v>
      </c>
    </row>
    <row r="114518" spans="1:7" x14ac:dyDescent="0.35">
      <c r="A114518" t="s">
        <v>155810</v>
      </c>
      <c r="B114518" t="s">
        <v>107518</v>
      </c>
      <c r="C114518" s="1">
        <v>44729.079899305558</v>
      </c>
      <c r="D114518" t="s">
        <v>119288</v>
      </c>
      <c r="E114518" t="s">
        <v>105313</v>
      </c>
      <c r="F114518" t="s">
        <v>244313</v>
      </c>
      <c r="G114518" t="s">
        <v>105312</v>
      </c>
    </row>
    <row r="114519" spans="1:7" x14ac:dyDescent="0.35">
      <c r="A114519" t="s">
        <v>154722</v>
      </c>
      <c r="B114519" t="s">
        <v>107519</v>
      </c>
      <c r="C114519" s="1">
        <v>44729.079899918979</v>
      </c>
      <c r="D114519" t="s">
        <v>119288</v>
      </c>
      <c r="E114519" t="s">
        <v>105313</v>
      </c>
      <c r="F114519" t="s">
        <v>244313</v>
      </c>
      <c r="G114519" t="s">
        <v>105312</v>
      </c>
    </row>
    <row r="114520" spans="1:7" x14ac:dyDescent="0.35">
      <c r="A114520" t="s">
        <v>154721</v>
      </c>
      <c r="B114520" t="s">
        <v>107520</v>
      </c>
      <c r="C114520" s="1">
        <v>44729.079892361115</v>
      </c>
      <c r="D114520" t="s">
        <v>119288</v>
      </c>
      <c r="E114520" t="s">
        <v>105313</v>
      </c>
      <c r="F114520" t="s">
        <v>244313</v>
      </c>
      <c r="G114520" t="s">
        <v>105312</v>
      </c>
    </row>
    <row r="114521" spans="1:7" x14ac:dyDescent="0.35">
      <c r="A114521" t="s">
        <v>154720</v>
      </c>
      <c r="B114521" t="s">
        <v>107521</v>
      </c>
      <c r="C114521" s="1">
        <v>44729.0798931713</v>
      </c>
      <c r="D114521" t="s">
        <v>119288</v>
      </c>
      <c r="E114521" t="s">
        <v>105313</v>
      </c>
      <c r="F114521" t="s">
        <v>244313</v>
      </c>
      <c r="G114521" t="s">
        <v>105312</v>
      </c>
    </row>
    <row r="114522" spans="1:7" x14ac:dyDescent="0.35">
      <c r="A114522" t="s">
        <v>154719</v>
      </c>
      <c r="B114522" t="s">
        <v>107522</v>
      </c>
      <c r="C114522" s="1">
        <v>44729.079893865739</v>
      </c>
      <c r="D114522" t="s">
        <v>119288</v>
      </c>
      <c r="E114522" t="s">
        <v>105313</v>
      </c>
      <c r="F114522" t="s">
        <v>244313</v>
      </c>
      <c r="G114522" t="s">
        <v>105312</v>
      </c>
    </row>
    <row r="114523" spans="1:7" x14ac:dyDescent="0.35">
      <c r="A114523" t="s">
        <v>154718</v>
      </c>
      <c r="B114523" t="s">
        <v>107523</v>
      </c>
      <c r="C114523" s="1">
        <v>44729.079894594906</v>
      </c>
      <c r="D114523" t="s">
        <v>119288</v>
      </c>
      <c r="E114523" t="s">
        <v>105313</v>
      </c>
      <c r="F114523" t="s">
        <v>244313</v>
      </c>
      <c r="G114523" t="s">
        <v>105312</v>
      </c>
    </row>
    <row r="114524" spans="1:7" x14ac:dyDescent="0.35">
      <c r="A114524" t="s">
        <v>154717</v>
      </c>
      <c r="B114524" t="s">
        <v>107524</v>
      </c>
      <c r="C114524" s="1">
        <v>44729.079895451388</v>
      </c>
      <c r="D114524" t="s">
        <v>119288</v>
      </c>
      <c r="E114524" t="s">
        <v>105313</v>
      </c>
      <c r="F114524" t="s">
        <v>244313</v>
      </c>
      <c r="G114524" t="s">
        <v>105312</v>
      </c>
    </row>
    <row r="114525" spans="1:7" x14ac:dyDescent="0.35">
      <c r="A114525" t="s">
        <v>154716</v>
      </c>
      <c r="B114525" t="s">
        <v>107525</v>
      </c>
      <c r="C114525" s="1">
        <v>44729.079896990741</v>
      </c>
      <c r="D114525" t="s">
        <v>119288</v>
      </c>
      <c r="E114525" t="s">
        <v>105313</v>
      </c>
      <c r="F114525" t="s">
        <v>244313</v>
      </c>
      <c r="G114525" t="s">
        <v>105312</v>
      </c>
    </row>
    <row r="114526" spans="1:7" x14ac:dyDescent="0.35">
      <c r="A114526" t="s">
        <v>154715</v>
      </c>
      <c r="B114526" t="s">
        <v>107526</v>
      </c>
      <c r="C114526" s="1">
        <v>44729.079897835647</v>
      </c>
      <c r="D114526" t="s">
        <v>119288</v>
      </c>
      <c r="E114526" t="s">
        <v>105313</v>
      </c>
      <c r="F114526" t="s">
        <v>244313</v>
      </c>
      <c r="G114526" t="s">
        <v>105312</v>
      </c>
    </row>
    <row r="114527" spans="1:7" x14ac:dyDescent="0.35">
      <c r="A114527" t="s">
        <v>154714</v>
      </c>
      <c r="B114527" t="s">
        <v>107527</v>
      </c>
      <c r="C114527" s="1">
        <v>44729.079898692129</v>
      </c>
      <c r="D114527" t="s">
        <v>119288</v>
      </c>
      <c r="E114527" t="s">
        <v>105313</v>
      </c>
      <c r="F114527" t="s">
        <v>244313</v>
      </c>
      <c r="G114527" t="s">
        <v>105312</v>
      </c>
    </row>
    <row r="114528" spans="1:7" x14ac:dyDescent="0.35">
      <c r="A114528" t="s">
        <v>154713</v>
      </c>
      <c r="B114528" t="s">
        <v>107528</v>
      </c>
      <c r="C114528" s="1">
        <v>44729.079899456017</v>
      </c>
      <c r="D114528" t="s">
        <v>119288</v>
      </c>
      <c r="E114528" t="s">
        <v>105313</v>
      </c>
      <c r="F114528" t="s">
        <v>244313</v>
      </c>
      <c r="G114528" t="s">
        <v>105312</v>
      </c>
    </row>
    <row r="114529" spans="1:8" x14ac:dyDescent="0.35">
      <c r="A114529" t="s">
        <v>286006</v>
      </c>
      <c r="B114529" t="s">
        <v>107529</v>
      </c>
      <c r="C114529" s="1">
        <v>44729.079899999997</v>
      </c>
      <c r="D114529" t="s">
        <v>119288</v>
      </c>
      <c r="E114529" t="s">
        <v>105313</v>
      </c>
      <c r="F114529" t="s">
        <v>244260</v>
      </c>
      <c r="G114529" t="s">
        <v>105312</v>
      </c>
    </row>
    <row r="114530" spans="1:8" x14ac:dyDescent="0.35">
      <c r="A114530" t="s">
        <v>154712</v>
      </c>
      <c r="B114530" t="s">
        <v>107530</v>
      </c>
      <c r="C114530" s="1">
        <v>44729.079893634262</v>
      </c>
      <c r="D114530" t="s">
        <v>119288</v>
      </c>
      <c r="E114530" t="s">
        <v>105313</v>
      </c>
      <c r="F114530" t="s">
        <v>244313</v>
      </c>
      <c r="G114530" t="s">
        <v>105312</v>
      </c>
    </row>
    <row r="114531" spans="1:8" x14ac:dyDescent="0.35">
      <c r="A114531" t="s">
        <v>154711</v>
      </c>
      <c r="B114531" t="s">
        <v>107531</v>
      </c>
      <c r="C114531" s="1">
        <v>44729.079894479168</v>
      </c>
      <c r="D114531" t="s">
        <v>119289</v>
      </c>
      <c r="E114531" t="s">
        <v>105313</v>
      </c>
      <c r="F114531" t="s">
        <v>244301</v>
      </c>
      <c r="G114531" t="s">
        <v>105312</v>
      </c>
    </row>
    <row r="114532" spans="1:8" x14ac:dyDescent="0.35">
      <c r="A114532" t="s">
        <v>154710</v>
      </c>
      <c r="B114532" t="s">
        <v>107532</v>
      </c>
      <c r="C114532" s="1">
        <v>44729.079895254632</v>
      </c>
      <c r="D114532" t="s">
        <v>119289</v>
      </c>
      <c r="E114532" t="s">
        <v>105313</v>
      </c>
      <c r="F114532" t="s">
        <v>244301</v>
      </c>
      <c r="G114532" t="s">
        <v>105312</v>
      </c>
    </row>
    <row r="114533" spans="1:8" x14ac:dyDescent="0.35">
      <c r="A114533" t="s">
        <v>154709</v>
      </c>
      <c r="B114533" t="s">
        <v>107533</v>
      </c>
      <c r="C114533" s="1">
        <v>44729.079896608797</v>
      </c>
      <c r="D114533" t="s">
        <v>119289</v>
      </c>
      <c r="E114533" t="s">
        <v>105313</v>
      </c>
      <c r="F114533" t="s">
        <v>244301</v>
      </c>
      <c r="G114533" t="s">
        <v>105312</v>
      </c>
    </row>
    <row r="114534" spans="1:8" x14ac:dyDescent="0.35">
      <c r="A114534" t="s">
        <v>154708</v>
      </c>
      <c r="B114534" t="s">
        <v>107534</v>
      </c>
      <c r="C114534" s="1">
        <v>44729.079897488424</v>
      </c>
      <c r="D114534" t="s">
        <v>119288</v>
      </c>
      <c r="E114534" t="s">
        <v>105313</v>
      </c>
      <c r="F114534" t="s">
        <v>244272</v>
      </c>
      <c r="G114534" t="s">
        <v>105312</v>
      </c>
    </row>
    <row r="114535" spans="1:8" x14ac:dyDescent="0.35">
      <c r="A114535" t="s">
        <v>154707</v>
      </c>
      <c r="B114535" t="s">
        <v>107535</v>
      </c>
      <c r="C114535" s="1">
        <v>44729.07989818287</v>
      </c>
      <c r="D114535" t="s">
        <v>119288</v>
      </c>
      <c r="E114535" t="s">
        <v>105313</v>
      </c>
      <c r="F114535" t="s">
        <v>244272</v>
      </c>
      <c r="G114535" t="s">
        <v>105312</v>
      </c>
    </row>
    <row r="114536" spans="1:8" x14ac:dyDescent="0.35">
      <c r="A114536" t="s">
        <v>154706</v>
      </c>
      <c r="B114536" t="s">
        <v>107536</v>
      </c>
      <c r="C114536" s="1">
        <v>44729.079898761571</v>
      </c>
      <c r="D114536" t="s">
        <v>119288</v>
      </c>
      <c r="E114536" t="s">
        <v>105313</v>
      </c>
      <c r="F114536" t="s">
        <v>244272</v>
      </c>
      <c r="G114536" t="s">
        <v>105312</v>
      </c>
    </row>
    <row r="114537" spans="1:8" x14ac:dyDescent="0.35">
      <c r="A114537" t="s">
        <v>154705</v>
      </c>
      <c r="B114537" t="s">
        <v>107537</v>
      </c>
      <c r="C114537" s="1">
        <v>44729.079899502314</v>
      </c>
      <c r="D114537" t="s">
        <v>119288</v>
      </c>
      <c r="E114537" t="s">
        <v>105313</v>
      </c>
      <c r="F114537" t="s">
        <v>244260</v>
      </c>
      <c r="G114537" t="s">
        <v>105312</v>
      </c>
    </row>
    <row r="114538" spans="1:8" x14ac:dyDescent="0.35">
      <c r="A114538" t="s">
        <v>154704</v>
      </c>
      <c r="B114538" t="s">
        <v>107538</v>
      </c>
      <c r="C114538" s="1">
        <v>44729.079900196761</v>
      </c>
      <c r="D114538" t="s">
        <v>119288</v>
      </c>
      <c r="E114538" t="s">
        <v>105313</v>
      </c>
      <c r="F114538" t="s">
        <v>244270</v>
      </c>
      <c r="G114538" t="s">
        <v>105312</v>
      </c>
      <c r="H114538" t="s">
        <v>243550</v>
      </c>
    </row>
    <row r="114539" spans="1:8" x14ac:dyDescent="0.35">
      <c r="A114539" t="s">
        <v>157660</v>
      </c>
      <c r="B114539" t="s">
        <v>107649</v>
      </c>
      <c r="C114539" s="1">
        <v>44729.079903900463</v>
      </c>
      <c r="D114539" t="s">
        <v>119288</v>
      </c>
      <c r="E114539" t="s">
        <v>105313</v>
      </c>
      <c r="F114539" t="s">
        <v>244269</v>
      </c>
      <c r="G114539" t="s">
        <v>105312</v>
      </c>
    </row>
    <row r="114540" spans="1:8" x14ac:dyDescent="0.35">
      <c r="A114540" t="s">
        <v>157659</v>
      </c>
      <c r="B114540" t="s">
        <v>107650</v>
      </c>
      <c r="C114540" s="1">
        <v>44729.079905092593</v>
      </c>
      <c r="D114540" t="s">
        <v>119288</v>
      </c>
      <c r="E114540" t="s">
        <v>105313</v>
      </c>
      <c r="F114540" t="s">
        <v>244269</v>
      </c>
      <c r="G114540" t="s">
        <v>105312</v>
      </c>
    </row>
    <row r="114541" spans="1:8" x14ac:dyDescent="0.35">
      <c r="A114541" t="s">
        <v>157658</v>
      </c>
      <c r="B114541" t="s">
        <v>107651</v>
      </c>
      <c r="C114541" s="1">
        <v>44729.079906018516</v>
      </c>
      <c r="D114541" t="s">
        <v>119288</v>
      </c>
      <c r="E114541" t="s">
        <v>105313</v>
      </c>
      <c r="F114541" t="s">
        <v>244263</v>
      </c>
      <c r="G114541" t="s">
        <v>105312</v>
      </c>
    </row>
    <row r="114542" spans="1:8" x14ac:dyDescent="0.35">
      <c r="A114542" t="s">
        <v>157657</v>
      </c>
      <c r="B114542" t="s">
        <v>107652</v>
      </c>
      <c r="C114542" s="1">
        <v>45243.403378784722</v>
      </c>
      <c r="D114542" t="s">
        <v>119288</v>
      </c>
      <c r="E114542" t="s">
        <v>105313</v>
      </c>
      <c r="F114542" t="s">
        <v>244260</v>
      </c>
      <c r="G114542" t="s">
        <v>105312</v>
      </c>
    </row>
    <row r="114543" spans="1:8" x14ac:dyDescent="0.35">
      <c r="A114543" t="s">
        <v>157656</v>
      </c>
      <c r="B114543" t="s">
        <v>107653</v>
      </c>
      <c r="C114543" s="1">
        <v>44729.079907326392</v>
      </c>
      <c r="D114543" t="s">
        <v>119288</v>
      </c>
      <c r="E114543" t="s">
        <v>105313</v>
      </c>
      <c r="F114543" t="s">
        <v>244260</v>
      </c>
      <c r="G114543" t="s">
        <v>105312</v>
      </c>
    </row>
    <row r="114544" spans="1:8" x14ac:dyDescent="0.35">
      <c r="A114544" t="s">
        <v>138701</v>
      </c>
      <c r="B114544" t="s">
        <v>300264</v>
      </c>
      <c r="C114544" s="1">
        <v>45343.416778090279</v>
      </c>
      <c r="D114544" t="s">
        <v>119289</v>
      </c>
      <c r="E114544" t="s">
        <v>105313</v>
      </c>
      <c r="F114544" t="s">
        <v>244286</v>
      </c>
      <c r="G114544" t="s">
        <v>105312</v>
      </c>
    </row>
    <row r="114545" spans="1:7" x14ac:dyDescent="0.35">
      <c r="A114545" t="s">
        <v>157652</v>
      </c>
      <c r="B114545" t="s">
        <v>107654</v>
      </c>
      <c r="C114545" s="1">
        <v>44729.079908449072</v>
      </c>
      <c r="D114545" t="s">
        <v>119288</v>
      </c>
      <c r="E114545" t="s">
        <v>105313</v>
      </c>
      <c r="F114545" t="s">
        <v>213780</v>
      </c>
      <c r="G114545" t="s">
        <v>105312</v>
      </c>
    </row>
    <row r="114546" spans="1:7" x14ac:dyDescent="0.35">
      <c r="A114546" t="s">
        <v>157651</v>
      </c>
      <c r="B114546" t="s">
        <v>107655</v>
      </c>
      <c r="C114546" s="1">
        <v>44729.079901076388</v>
      </c>
      <c r="D114546" t="s">
        <v>119288</v>
      </c>
      <c r="E114546" t="s">
        <v>105313</v>
      </c>
      <c r="F114546" t="s">
        <v>213780</v>
      </c>
      <c r="G114546" t="s">
        <v>105312</v>
      </c>
    </row>
    <row r="114547" spans="1:7" x14ac:dyDescent="0.35">
      <c r="A114547" t="s">
        <v>157650</v>
      </c>
      <c r="B114547" t="s">
        <v>107656</v>
      </c>
      <c r="C114547" s="1">
        <v>44729.079902048608</v>
      </c>
      <c r="D114547" t="s">
        <v>119288</v>
      </c>
      <c r="E114547" t="s">
        <v>105313</v>
      </c>
      <c r="F114547" t="s">
        <v>213780</v>
      </c>
      <c r="G114547" t="s">
        <v>105312</v>
      </c>
    </row>
    <row r="114548" spans="1:7" x14ac:dyDescent="0.35">
      <c r="A114548" t="s">
        <v>157649</v>
      </c>
      <c r="B114548" t="s">
        <v>107657</v>
      </c>
      <c r="C114548" s="1">
        <v>44729.079902858794</v>
      </c>
      <c r="D114548" t="s">
        <v>119288</v>
      </c>
      <c r="E114548" t="s">
        <v>105313</v>
      </c>
      <c r="F114548" t="s">
        <v>244262</v>
      </c>
      <c r="G114548" t="s">
        <v>105312</v>
      </c>
    </row>
    <row r="114549" spans="1:7" x14ac:dyDescent="0.35">
      <c r="A114549" t="s">
        <v>157648</v>
      </c>
      <c r="B114549" t="s">
        <v>107658</v>
      </c>
      <c r="C114549" s="1">
        <v>44729.079903472222</v>
      </c>
      <c r="D114549" t="s">
        <v>119288</v>
      </c>
      <c r="E114549" t="s">
        <v>105313</v>
      </c>
      <c r="F114549" t="s">
        <v>244263</v>
      </c>
      <c r="G114549" t="s">
        <v>105312</v>
      </c>
    </row>
    <row r="114550" spans="1:7" x14ac:dyDescent="0.35">
      <c r="A114550" t="s">
        <v>157647</v>
      </c>
      <c r="B114550" t="s">
        <v>107659</v>
      </c>
      <c r="C114550" s="1">
        <v>44729.079904247686</v>
      </c>
      <c r="D114550" t="s">
        <v>119289</v>
      </c>
      <c r="E114550" t="s">
        <v>105313</v>
      </c>
      <c r="F114550" t="s">
        <v>244301</v>
      </c>
      <c r="G114550" t="s">
        <v>105312</v>
      </c>
    </row>
    <row r="114551" spans="1:7" x14ac:dyDescent="0.35">
      <c r="A114551" t="s">
        <v>157646</v>
      </c>
      <c r="B114551" t="s">
        <v>107660</v>
      </c>
      <c r="C114551" s="1">
        <v>44729.079905011575</v>
      </c>
      <c r="D114551" t="s">
        <v>119289</v>
      </c>
      <c r="E114551" t="s">
        <v>105313</v>
      </c>
      <c r="F114551" t="s">
        <v>244301</v>
      </c>
      <c r="G114551" t="s">
        <v>105312</v>
      </c>
    </row>
    <row r="114552" spans="1:7" x14ac:dyDescent="0.35">
      <c r="A114552" t="s">
        <v>157645</v>
      </c>
      <c r="B114552" t="s">
        <v>107661</v>
      </c>
      <c r="C114552" s="1">
        <v>44729.079905752318</v>
      </c>
      <c r="D114552" t="s">
        <v>119288</v>
      </c>
      <c r="E114552" t="s">
        <v>105313</v>
      </c>
      <c r="F114552" t="s">
        <v>244301</v>
      </c>
      <c r="G114552" t="s">
        <v>105312</v>
      </c>
    </row>
    <row r="114553" spans="1:7" x14ac:dyDescent="0.35">
      <c r="A114553" t="s">
        <v>157644</v>
      </c>
      <c r="B114553" t="s">
        <v>107662</v>
      </c>
      <c r="C114553" s="1">
        <v>44729.079906516206</v>
      </c>
      <c r="D114553" t="s">
        <v>119288</v>
      </c>
      <c r="E114553" t="s">
        <v>105313</v>
      </c>
      <c r="F114553" t="s">
        <v>244301</v>
      </c>
      <c r="G114553" t="s">
        <v>105312</v>
      </c>
    </row>
    <row r="114554" spans="1:7" x14ac:dyDescent="0.35">
      <c r="A114554" t="s">
        <v>157643</v>
      </c>
      <c r="B114554" t="s">
        <v>107663</v>
      </c>
      <c r="C114554" s="1">
        <v>44729.079907326392</v>
      </c>
      <c r="D114554" t="s">
        <v>119289</v>
      </c>
      <c r="E114554" t="s">
        <v>105313</v>
      </c>
      <c r="F114554" t="s">
        <v>244453</v>
      </c>
      <c r="G114554" t="s">
        <v>105312</v>
      </c>
    </row>
    <row r="114555" spans="1:7" x14ac:dyDescent="0.35">
      <c r="A114555" t="s">
        <v>157642</v>
      </c>
      <c r="B114555" t="s">
        <v>107664</v>
      </c>
      <c r="C114555" s="1">
        <v>44729.079908067128</v>
      </c>
      <c r="D114555" t="s">
        <v>119289</v>
      </c>
      <c r="E114555" t="s">
        <v>105313</v>
      </c>
      <c r="F114555" t="s">
        <v>244286</v>
      </c>
      <c r="G114555" t="s">
        <v>105312</v>
      </c>
    </row>
    <row r="114556" spans="1:7" x14ac:dyDescent="0.35">
      <c r="A114556" t="s">
        <v>157641</v>
      </c>
      <c r="B114556" t="s">
        <v>107665</v>
      </c>
      <c r="C114556" s="1">
        <v>44729.079900694443</v>
      </c>
      <c r="D114556" t="s">
        <v>119288</v>
      </c>
      <c r="E114556" t="s">
        <v>105313</v>
      </c>
      <c r="F114556" t="s">
        <v>244272</v>
      </c>
      <c r="G114556" t="s">
        <v>105312</v>
      </c>
    </row>
    <row r="114557" spans="1:7" x14ac:dyDescent="0.35">
      <c r="A114557" t="s">
        <v>157639</v>
      </c>
      <c r="B114557" t="s">
        <v>107666</v>
      </c>
      <c r="C114557" s="1">
        <v>44729.079902349535</v>
      </c>
      <c r="D114557" t="s">
        <v>119288</v>
      </c>
      <c r="E114557" t="s">
        <v>105313</v>
      </c>
      <c r="F114557" t="s">
        <v>244260</v>
      </c>
      <c r="G114557" t="s">
        <v>105312</v>
      </c>
    </row>
    <row r="114558" spans="1:7" x14ac:dyDescent="0.35">
      <c r="A114558" t="s">
        <v>157638</v>
      </c>
      <c r="B114558" t="s">
        <v>107667</v>
      </c>
      <c r="C114558" s="1">
        <v>44729.079903437501</v>
      </c>
      <c r="D114558" t="s">
        <v>119288</v>
      </c>
      <c r="E114558" t="s">
        <v>105313</v>
      </c>
      <c r="F114558" t="s">
        <v>244260</v>
      </c>
      <c r="G114558" t="s">
        <v>105312</v>
      </c>
    </row>
    <row r="114559" spans="1:7" x14ac:dyDescent="0.35">
      <c r="A114559" t="s">
        <v>157637</v>
      </c>
      <c r="B114559" t="s">
        <v>107668</v>
      </c>
      <c r="C114559" s="1">
        <v>44729.079903935184</v>
      </c>
      <c r="D114559" t="s">
        <v>119288</v>
      </c>
      <c r="E114559" t="s">
        <v>105313</v>
      </c>
      <c r="F114559" t="s">
        <v>244260</v>
      </c>
      <c r="G114559" t="s">
        <v>105312</v>
      </c>
    </row>
    <row r="114560" spans="1:7" x14ac:dyDescent="0.35">
      <c r="A114560" t="s">
        <v>157636</v>
      </c>
      <c r="B114560" t="s">
        <v>107669</v>
      </c>
      <c r="C114560" s="1">
        <v>44729.079904363425</v>
      </c>
      <c r="D114560" t="s">
        <v>119288</v>
      </c>
      <c r="E114560" t="s">
        <v>105313</v>
      </c>
      <c r="F114560" t="s">
        <v>244260</v>
      </c>
      <c r="G114560" t="s">
        <v>105312</v>
      </c>
    </row>
    <row r="114561" spans="1:7" x14ac:dyDescent="0.35">
      <c r="A114561" t="s">
        <v>157635</v>
      </c>
      <c r="B114561" t="s">
        <v>107670</v>
      </c>
      <c r="C114561" s="1">
        <v>44729.079905011575</v>
      </c>
      <c r="D114561" t="s">
        <v>119288</v>
      </c>
      <c r="E114561" t="s">
        <v>105313</v>
      </c>
      <c r="F114561" t="s">
        <v>244260</v>
      </c>
      <c r="G114561" t="s">
        <v>105312</v>
      </c>
    </row>
    <row r="114562" spans="1:7" x14ac:dyDescent="0.35">
      <c r="A114562" t="s">
        <v>157634</v>
      </c>
      <c r="B114562" t="s">
        <v>107671</v>
      </c>
      <c r="C114562" s="1">
        <v>44729.07990582176</v>
      </c>
      <c r="D114562" t="s">
        <v>119288</v>
      </c>
      <c r="E114562" t="s">
        <v>105313</v>
      </c>
      <c r="F114562" t="s">
        <v>244260</v>
      </c>
      <c r="G114562" t="s">
        <v>105312</v>
      </c>
    </row>
    <row r="114563" spans="1:7" x14ac:dyDescent="0.35">
      <c r="A114563" t="s">
        <v>157633</v>
      </c>
      <c r="B114563" t="s">
        <v>107672</v>
      </c>
      <c r="C114563" s="1">
        <v>44729.079907141204</v>
      </c>
      <c r="D114563" t="s">
        <v>119288</v>
      </c>
      <c r="E114563" t="s">
        <v>105313</v>
      </c>
      <c r="F114563" t="s">
        <v>244260</v>
      </c>
      <c r="G114563" t="s">
        <v>105312</v>
      </c>
    </row>
    <row r="114564" spans="1:7" x14ac:dyDescent="0.35">
      <c r="A114564" t="s">
        <v>157632</v>
      </c>
      <c r="B114564" t="s">
        <v>107673</v>
      </c>
      <c r="C114564" s="1">
        <v>44729.079908020831</v>
      </c>
      <c r="D114564" t="s">
        <v>119288</v>
      </c>
      <c r="E114564" t="s">
        <v>105313</v>
      </c>
      <c r="F114564" t="s">
        <v>244260</v>
      </c>
      <c r="G114564" t="s">
        <v>105312</v>
      </c>
    </row>
    <row r="114565" spans="1:7" x14ac:dyDescent="0.35">
      <c r="A114565" t="s">
        <v>157631</v>
      </c>
      <c r="B114565" t="s">
        <v>107674</v>
      </c>
      <c r="C114565" s="1">
        <v>44729.079900659723</v>
      </c>
      <c r="D114565" t="s">
        <v>119288</v>
      </c>
      <c r="E114565" t="s">
        <v>105313</v>
      </c>
      <c r="F114565" t="s">
        <v>244260</v>
      </c>
      <c r="G114565" t="s">
        <v>105312</v>
      </c>
    </row>
    <row r="114566" spans="1:7" x14ac:dyDescent="0.35">
      <c r="A114566" t="s">
        <v>157630</v>
      </c>
      <c r="B114566" t="s">
        <v>107675</v>
      </c>
      <c r="C114566" s="1">
        <v>44729.079901504629</v>
      </c>
      <c r="D114566" t="s">
        <v>119288</v>
      </c>
      <c r="E114566" t="s">
        <v>105313</v>
      </c>
      <c r="F114566" t="s">
        <v>244260</v>
      </c>
      <c r="G114566" t="s">
        <v>105312</v>
      </c>
    </row>
    <row r="114567" spans="1:7" x14ac:dyDescent="0.35">
      <c r="A114567" t="s">
        <v>157629</v>
      </c>
      <c r="B114567" t="s">
        <v>107676</v>
      </c>
      <c r="C114567" s="1">
        <v>44729.079902314814</v>
      </c>
      <c r="D114567" t="s">
        <v>119288</v>
      </c>
      <c r="E114567" t="s">
        <v>105313</v>
      </c>
      <c r="F114567" t="s">
        <v>244260</v>
      </c>
      <c r="G114567" t="s">
        <v>105312</v>
      </c>
    </row>
    <row r="114568" spans="1:7" x14ac:dyDescent="0.35">
      <c r="A114568" t="s">
        <v>157628</v>
      </c>
      <c r="B114568" t="s">
        <v>107677</v>
      </c>
      <c r="C114568" s="1">
        <v>44729.079902777776</v>
      </c>
      <c r="D114568" t="s">
        <v>119288</v>
      </c>
      <c r="E114568" t="s">
        <v>105313</v>
      </c>
      <c r="F114568" t="s">
        <v>244260</v>
      </c>
      <c r="G114568" t="s">
        <v>105312</v>
      </c>
    </row>
    <row r="114569" spans="1:7" x14ac:dyDescent="0.35">
      <c r="A114569" t="s">
        <v>157627</v>
      </c>
      <c r="B114569" t="s">
        <v>107678</v>
      </c>
      <c r="C114569" s="1">
        <v>44729.07990355324</v>
      </c>
      <c r="D114569" t="s">
        <v>119288</v>
      </c>
      <c r="E114569" t="s">
        <v>105313</v>
      </c>
    